v>
      </c>
      <c r="D102482" s="1">
        <v>9</v>
      </c>
      <c r="E102482" s="1">
        <v>15</v>
      </c>
      <c r="F102482" s="5">
        <v>93735.906600000002</v>
      </c>
      <c r="G102482" s="5">
        <v>194239.1171</v>
      </c>
      <c r="H102482" s="5">
        <v>640214.32769999979</v>
      </c>
      <c r="I102482" s="5">
        <v>172774.22039999999</v>
      </c>
      <c r="J102482" s="5">
        <v>719656.72381900006</v>
      </c>
    </row>
    <row r="102483" spans="1:10" x14ac:dyDescent="0.25">
      <c r="A102483" s="1">
        <v>2023</v>
      </c>
      <c r="B102483" s="1">
        <v>12</v>
      </c>
      <c r="C102483" s="1">
        <v>4</v>
      </c>
      <c r="D102483" s="1">
        <v>9</v>
      </c>
      <c r="E102483" s="1">
        <v>30</v>
      </c>
      <c r="F102483" s="5">
        <v>92176.594599999997</v>
      </c>
      <c r="G102483" s="5">
        <v>192958.43229999999</v>
      </c>
      <c r="H102483" s="5">
        <v>643784.56659999979</v>
      </c>
      <c r="I102483" s="5">
        <v>178594.33170000001</v>
      </c>
      <c r="J102483" s="5">
        <v>731099.29219799989</v>
      </c>
    </row>
    <row r="102484" spans="1:10" x14ac:dyDescent="0.25">
      <c r="A102484" s="1">
        <v>2023</v>
      </c>
      <c r="B102484" s="1">
        <v>12</v>
      </c>
      <c r="C102484" s="1">
        <v>4</v>
      </c>
      <c r="D102484" s="1">
        <v>9</v>
      </c>
      <c r="E102484" s="1">
        <v>45</v>
      </c>
      <c r="F102484" s="5">
        <v>79073.848199999993</v>
      </c>
      <c r="G102484" s="5">
        <v>193281.95439999999</v>
      </c>
      <c r="H102484" s="5">
        <v>641143.83810000005</v>
      </c>
      <c r="I102484" s="5">
        <v>182224.6986</v>
      </c>
      <c r="J102484" s="5">
        <v>737108.70791800017</v>
      </c>
    </row>
    <row r="102485" spans="1:10" x14ac:dyDescent="0.25">
      <c r="A102485" s="1">
        <v>2023</v>
      </c>
      <c r="B102485" s="1">
        <v>12</v>
      </c>
      <c r="C102485" s="1">
        <v>4</v>
      </c>
      <c r="D102485" s="1">
        <v>10</v>
      </c>
      <c r="E102485" s="1">
        <v>0</v>
      </c>
      <c r="F102485" s="5">
        <v>88112.450800000006</v>
      </c>
      <c r="G102485" s="5">
        <v>190380.58129999999</v>
      </c>
      <c r="H102485" s="5">
        <v>638032.27199999988</v>
      </c>
      <c r="I102485" s="5">
        <v>183591.61259999999</v>
      </c>
      <c r="J102485" s="5">
        <v>738267.31000099995</v>
      </c>
    </row>
    <row r="102486" spans="1:10" x14ac:dyDescent="0.25">
      <c r="A102486" s="1">
        <v>2023</v>
      </c>
      <c r="B102486" s="1">
        <v>12</v>
      </c>
      <c r="C102486" s="1">
        <v>4</v>
      </c>
      <c r="D102486" s="1">
        <v>10</v>
      </c>
      <c r="E102486" s="1">
        <v>15</v>
      </c>
      <c r="F102486" s="5">
        <v>91783.591799999995</v>
      </c>
      <c r="G102486" s="5">
        <v>186276.5576</v>
      </c>
      <c r="H102486" s="5">
        <v>628824.25569999998</v>
      </c>
      <c r="I102486" s="5">
        <v>183566.75810000001</v>
      </c>
      <c r="J102486" s="5">
        <v>742429.78886999981</v>
      </c>
    </row>
    <row r="102487" spans="1:10" x14ac:dyDescent="0.25">
      <c r="A102487" s="1">
        <v>2023</v>
      </c>
      <c r="B102487" s="1">
        <v>12</v>
      </c>
      <c r="C102487" s="1">
        <v>4</v>
      </c>
      <c r="D102487" s="1">
        <v>10</v>
      </c>
      <c r="E102487" s="1">
        <v>30</v>
      </c>
      <c r="F102487" s="5">
        <v>72248.057000000001</v>
      </c>
      <c r="G102487" s="5">
        <v>185905.1954</v>
      </c>
      <c r="H102487" s="5">
        <v>630512.52080000017</v>
      </c>
      <c r="I102487" s="5">
        <v>185165.88260000001</v>
      </c>
      <c r="J102487" s="5">
        <v>744436.73496399994</v>
      </c>
    </row>
    <row r="102488" spans="1:10" x14ac:dyDescent="0.25">
      <c r="A102488" s="1">
        <v>2023</v>
      </c>
      <c r="B102488" s="1">
        <v>12</v>
      </c>
      <c r="C102488" s="1">
        <v>4</v>
      </c>
      <c r="D102488" s="1">
        <v>10</v>
      </c>
      <c r="E102488" s="1">
        <v>45</v>
      </c>
      <c r="F102488" s="5">
        <v>86492.084699999992</v>
      </c>
      <c r="G102488" s="5">
        <v>185486.8731</v>
      </c>
      <c r="H102488" s="5">
        <v>634527.79420000012</v>
      </c>
      <c r="I102488" s="5">
        <v>186396.81830000001</v>
      </c>
      <c r="J102488" s="5">
        <v>749724.96713</v>
      </c>
    </row>
    <row r="102489" spans="1:10" x14ac:dyDescent="0.25">
      <c r="A102489" s="1">
        <v>2023</v>
      </c>
      <c r="B102489" s="1">
        <v>12</v>
      </c>
      <c r="C102489" s="1">
        <v>4</v>
      </c>
      <c r="D102489" s="1">
        <v>11</v>
      </c>
      <c r="E102489" s="1">
        <v>0</v>
      </c>
      <c r="F102489" s="5">
        <v>92158.8076</v>
      </c>
      <c r="G102489" s="5">
        <v>185076.1268</v>
      </c>
      <c r="H102489" s="5">
        <v>633576.83180000004</v>
      </c>
      <c r="I102489" s="5">
        <v>187163.42</v>
      </c>
      <c r="J102489" s="5">
        <v>751611.00124399969</v>
      </c>
    </row>
    <row r="102490" spans="1:10" x14ac:dyDescent="0.25">
      <c r="A102490" s="1">
        <v>2023</v>
      </c>
      <c r="B102490" s="1">
        <v>12</v>
      </c>
      <c r="C102490" s="1">
        <v>4</v>
      </c>
      <c r="D102490" s="1">
        <v>11</v>
      </c>
      <c r="E102490" s="1">
        <v>15</v>
      </c>
      <c r="F102490" s="5">
        <v>67886.994900000005</v>
      </c>
      <c r="G102490" s="5">
        <v>183144.26980000001</v>
      </c>
      <c r="H102490" s="5">
        <v>629457.09730000014</v>
      </c>
      <c r="I102490" s="5">
        <v>186705.95689999999</v>
      </c>
      <c r="J102490" s="5">
        <v>755061.4040310001</v>
      </c>
    </row>
    <row r="102491" spans="1:10" x14ac:dyDescent="0.25">
      <c r="A102491" s="1">
        <v>2023</v>
      </c>
      <c r="B102491" s="1">
        <v>12</v>
      </c>
      <c r="C102491" s="1">
        <v>4</v>
      </c>
      <c r="D102491" s="1">
        <v>11</v>
      </c>
      <c r="E102491" s="1">
        <v>30</v>
      </c>
      <c r="F102491" s="5">
        <v>82400.155200000008</v>
      </c>
      <c r="G102491" s="5">
        <v>182483.0955</v>
      </c>
      <c r="H102491" s="5">
        <v>626993.76179999998</v>
      </c>
      <c r="I102491" s="5">
        <v>186144.8156</v>
      </c>
      <c r="J102491" s="5">
        <v>762710.67595799989</v>
      </c>
    </row>
    <row r="102492" spans="1:10" x14ac:dyDescent="0.25">
      <c r="A102492" s="1">
        <v>2023</v>
      </c>
      <c r="B102492" s="1">
        <v>12</v>
      </c>
      <c r="C102492" s="1">
        <v>4</v>
      </c>
      <c r="D102492" s="1">
        <v>11</v>
      </c>
      <c r="E102492" s="1">
        <v>45</v>
      </c>
      <c r="F102492" s="5">
        <v>92732.011899999983</v>
      </c>
      <c r="G102492" s="5">
        <v>182031.91810000001</v>
      </c>
      <c r="H102492" s="5">
        <v>621976.10710000014</v>
      </c>
      <c r="I102492" s="5">
        <v>185618.4090000001</v>
      </c>
      <c r="J102492" s="5">
        <v>773716.45332399965</v>
      </c>
    </row>
    <row r="102493" spans="1:10" x14ac:dyDescent="0.25">
      <c r="A102493" s="1">
        <v>2023</v>
      </c>
      <c r="B102493" s="1">
        <v>12</v>
      </c>
      <c r="C102493" s="1">
        <v>4</v>
      </c>
      <c r="D102493" s="1">
        <v>12</v>
      </c>
      <c r="E102493" s="1">
        <v>0</v>
      </c>
      <c r="F102493" s="5">
        <v>69388.111600000004</v>
      </c>
      <c r="G102493" s="5">
        <v>185357.8731</v>
      </c>
      <c r="H102493" s="5">
        <v>615603.06270000013</v>
      </c>
      <c r="I102493" s="5">
        <v>185137.095</v>
      </c>
      <c r="J102493" s="5">
        <v>786298.05665400007</v>
      </c>
    </row>
    <row r="102494" spans="1:10" x14ac:dyDescent="0.25">
      <c r="A102494" s="1">
        <v>2023</v>
      </c>
      <c r="B102494" s="1">
        <v>12</v>
      </c>
      <c r="C102494" s="1">
        <v>4</v>
      </c>
      <c r="D102494" s="1">
        <v>12</v>
      </c>
      <c r="E102494" s="1">
        <v>15</v>
      </c>
      <c r="F102494" s="5">
        <v>83026.775399999999</v>
      </c>
      <c r="G102494" s="5">
        <v>186852.03</v>
      </c>
      <c r="H102494" s="5">
        <v>591971.31699999992</v>
      </c>
      <c r="I102494" s="5">
        <v>181298.8076</v>
      </c>
      <c r="J102494" s="5">
        <v>793856.77408399992</v>
      </c>
    </row>
    <row r="102495" spans="1:10" x14ac:dyDescent="0.25">
      <c r="A102495" s="1">
        <v>2023</v>
      </c>
      <c r="B102495" s="1">
        <v>12</v>
      </c>
      <c r="C102495" s="1">
        <v>4</v>
      </c>
      <c r="D102495" s="1">
        <v>12</v>
      </c>
      <c r="E102495" s="1">
        <v>30</v>
      </c>
      <c r="F102495" s="5">
        <v>91549.832300000009</v>
      </c>
      <c r="G102495" s="5">
        <v>187267.084</v>
      </c>
      <c r="H102495" s="5">
        <v>583738.48609999998</v>
      </c>
      <c r="I102495" s="5">
        <v>178083.60960000011</v>
      </c>
      <c r="J102495" s="5">
        <v>797628.95331599994</v>
      </c>
    </row>
    <row r="102496" spans="1:10" x14ac:dyDescent="0.25">
      <c r="A102496" s="1">
        <v>2023</v>
      </c>
      <c r="B102496" s="1">
        <v>12</v>
      </c>
      <c r="C102496" s="1">
        <v>4</v>
      </c>
      <c r="D102496" s="1">
        <v>12</v>
      </c>
      <c r="E102496" s="1">
        <v>45</v>
      </c>
      <c r="F102496" s="5">
        <v>65143.544099999999</v>
      </c>
      <c r="G102496" s="5">
        <v>187865.19159999999</v>
      </c>
      <c r="H102496" s="5">
        <v>561381.0112999999</v>
      </c>
      <c r="I102496" s="5">
        <v>171472.87030000001</v>
      </c>
      <c r="J102496" s="5">
        <v>795101.12354199996</v>
      </c>
    </row>
    <row r="102497" spans="1:10" x14ac:dyDescent="0.25">
      <c r="A102497" s="1">
        <v>2023</v>
      </c>
      <c r="B102497" s="1">
        <v>12</v>
      </c>
      <c r="C102497" s="1">
        <v>4</v>
      </c>
      <c r="D102497" s="1">
        <v>13</v>
      </c>
      <c r="E102497" s="1">
        <v>0</v>
      </c>
      <c r="F102497" s="5">
        <v>87862.667000000001</v>
      </c>
      <c r="G102497" s="5">
        <v>187375.86689999999</v>
      </c>
      <c r="H102497" s="5">
        <v>556341.0225000002</v>
      </c>
      <c r="I102497" s="5">
        <v>167781.71249999999</v>
      </c>
      <c r="J102497" s="5">
        <v>787749.52991200029</v>
      </c>
    </row>
    <row r="102498" spans="1:10" x14ac:dyDescent="0.25">
      <c r="A102498" s="1">
        <v>2023</v>
      </c>
      <c r="B102498" s="1">
        <v>12</v>
      </c>
      <c r="C102498" s="1">
        <v>4</v>
      </c>
      <c r="D102498" s="1">
        <v>13</v>
      </c>
      <c r="E102498" s="1">
        <v>15</v>
      </c>
      <c r="F102498" s="5">
        <v>85976.304699999993</v>
      </c>
      <c r="G102498" s="5">
        <v>191303.3112</v>
      </c>
      <c r="H102498" s="5">
        <v>566024.42419999989</v>
      </c>
      <c r="I102498" s="5">
        <v>166411.4032</v>
      </c>
      <c r="J102498" s="5">
        <v>778238.20406199968</v>
      </c>
    </row>
    <row r="102499" spans="1:10" x14ac:dyDescent="0.25">
      <c r="A102499" s="1">
        <v>2023</v>
      </c>
      <c r="B102499" s="1">
        <v>12</v>
      </c>
      <c r="C102499" s="1">
        <v>4</v>
      </c>
      <c r="D102499" s="1">
        <v>13</v>
      </c>
      <c r="E102499" s="1">
        <v>30</v>
      </c>
      <c r="F102499" s="5">
        <v>62378.043699999987</v>
      </c>
      <c r="G102499" s="5">
        <v>193697.49609999999</v>
      </c>
      <c r="H102499" s="5">
        <v>577537.71290000004</v>
      </c>
      <c r="I102499" s="5">
        <v>165303.95050000001</v>
      </c>
      <c r="J102499" s="5">
        <v>768762.98972900026</v>
      </c>
    </row>
    <row r="102500" spans="1:10" x14ac:dyDescent="0.25">
      <c r="A102500" s="1">
        <v>2023</v>
      </c>
      <c r="B102500" s="1">
        <v>12</v>
      </c>
      <c r="C102500" s="1">
        <v>4</v>
      </c>
      <c r="D102500" s="1">
        <v>13</v>
      </c>
      <c r="E102500" s="1">
        <v>45</v>
      </c>
      <c r="F102500" s="5">
        <v>79898.026299999998</v>
      </c>
      <c r="G102500" s="5">
        <v>194016.8365</v>
      </c>
      <c r="H102500" s="5">
        <v>600789.4497</v>
      </c>
      <c r="I102500" s="5">
        <v>169413.08859999999</v>
      </c>
      <c r="J102500" s="5">
        <v>760315.92663500004</v>
      </c>
    </row>
    <row r="102501" spans="1:10" x14ac:dyDescent="0.25">
      <c r="A102501" s="1">
        <v>2023</v>
      </c>
      <c r="B102501" s="1">
        <v>12</v>
      </c>
      <c r="C102501" s="1">
        <v>4</v>
      </c>
      <c r="D102501" s="1">
        <v>14</v>
      </c>
      <c r="E102501" s="1">
        <v>0</v>
      </c>
      <c r="F102501" s="5">
        <v>71980.468200000003</v>
      </c>
      <c r="G102501" s="5">
        <v>194131.6936</v>
      </c>
      <c r="H102501" s="5">
        <v>610295.06220000016</v>
      </c>
      <c r="I102501" s="5">
        <v>171146.25510000001</v>
      </c>
      <c r="J102501" s="5">
        <v>757302.45124199986</v>
      </c>
    </row>
    <row r="102502" spans="1:10" x14ac:dyDescent="0.25">
      <c r="A102502" s="1">
        <v>2023</v>
      </c>
      <c r="B102502" s="1">
        <v>12</v>
      </c>
      <c r="C102502" s="1">
        <v>4</v>
      </c>
      <c r="D102502" s="1">
        <v>14</v>
      </c>
      <c r="E102502" s="1">
        <v>15</v>
      </c>
      <c r="F102502" s="5">
        <v>62476.25989999999</v>
      </c>
      <c r="G102502" s="5">
        <v>193393.9277</v>
      </c>
      <c r="H102502" s="5">
        <v>628489.33339999989</v>
      </c>
      <c r="I102502" s="5">
        <v>176388.8</v>
      </c>
      <c r="J102502" s="5">
        <v>757264.50135399995</v>
      </c>
    </row>
    <row r="102503" spans="1:10" x14ac:dyDescent="0.25">
      <c r="A102503" s="1">
        <v>2023</v>
      </c>
      <c r="B102503" s="1">
        <v>12</v>
      </c>
      <c r="C102503" s="1">
        <v>4</v>
      </c>
      <c r="D102503" s="1">
        <v>14</v>
      </c>
      <c r="E102503" s="1">
        <v>30</v>
      </c>
      <c r="F102503" s="5">
        <v>59122.979899999998</v>
      </c>
      <c r="G102503" s="5">
        <v>189296.24789999999</v>
      </c>
      <c r="H102503" s="5">
        <v>641072.27169999981</v>
      </c>
      <c r="I102503" s="5">
        <v>178282.58389999991</v>
      </c>
      <c r="J102503" s="5">
        <v>754827.79022400011</v>
      </c>
    </row>
    <row r="102504" spans="1:10" x14ac:dyDescent="0.25">
      <c r="A102504" s="1">
        <v>2023</v>
      </c>
      <c r="B102504" s="1">
        <v>12</v>
      </c>
      <c r="C102504" s="1">
        <v>4</v>
      </c>
      <c r="D102504" s="1">
        <v>14</v>
      </c>
      <c r="E102504" s="1">
        <v>45</v>
      </c>
      <c r="F102504" s="5">
        <v>60557.749600000003</v>
      </c>
      <c r="G102504" s="5">
        <v>189776.0803</v>
      </c>
      <c r="H102504" s="5">
        <v>649403.41289999988</v>
      </c>
      <c r="I102504" s="5">
        <v>179608.0624</v>
      </c>
      <c r="J102504" s="5">
        <v>750670.38269600004</v>
      </c>
    </row>
    <row r="102505" spans="1:10" x14ac:dyDescent="0.25">
      <c r="A102505" s="1">
        <v>2023</v>
      </c>
      <c r="B102505" s="1">
        <v>12</v>
      </c>
      <c r="C102505" s="1">
        <v>4</v>
      </c>
      <c r="D102505" s="1">
        <v>15</v>
      </c>
      <c r="E102505" s="1">
        <v>0</v>
      </c>
      <c r="F102505" s="5">
        <v>62206.418000000012</v>
      </c>
      <c r="G102505" s="5">
        <v>192911.41620000001</v>
      </c>
      <c r="H102505" s="5">
        <v>656191.17539999983</v>
      </c>
      <c r="I102505" s="5">
        <v>179875.81929999989</v>
      </c>
      <c r="J102505" s="5">
        <v>746450.19194799999</v>
      </c>
    </row>
    <row r="102506" spans="1:10" x14ac:dyDescent="0.25">
      <c r="A102506" s="1">
        <v>2023</v>
      </c>
      <c r="B102506" s="1">
        <v>12</v>
      </c>
      <c r="C102506" s="1">
        <v>4</v>
      </c>
      <c r="D102506" s="1">
        <v>15</v>
      </c>
      <c r="E102506" s="1">
        <v>15</v>
      </c>
      <c r="F102506" s="5">
        <v>56709.843600000007</v>
      </c>
      <c r="G102506" s="5">
        <v>195141.5232</v>
      </c>
      <c r="H102506" s="5">
        <v>663289.2355999999</v>
      </c>
      <c r="I102506" s="5">
        <v>179650.91800000001</v>
      </c>
      <c r="J102506" s="5">
        <v>741398.59261299996</v>
      </c>
    </row>
    <row r="102507" spans="1:10" x14ac:dyDescent="0.25">
      <c r="A102507" s="1">
        <v>2023</v>
      </c>
      <c r="B102507" s="1">
        <v>12</v>
      </c>
      <c r="C102507" s="1">
        <v>4</v>
      </c>
      <c r="D102507" s="1">
        <v>15</v>
      </c>
      <c r="E102507" s="1">
        <v>30</v>
      </c>
      <c r="F102507" s="5">
        <v>61747.231099999997</v>
      </c>
      <c r="G102507" s="5">
        <v>194269.655</v>
      </c>
      <c r="H102507" s="5">
        <v>667363.34869999997</v>
      </c>
      <c r="I102507" s="5">
        <v>179411.1465</v>
      </c>
      <c r="J102507" s="5">
        <v>737602.58827300009</v>
      </c>
    </row>
    <row r="102508" spans="1:10" x14ac:dyDescent="0.25">
      <c r="A102508" s="1">
        <v>2023</v>
      </c>
      <c r="B102508" s="1">
        <v>12</v>
      </c>
      <c r="C102508" s="1">
        <v>4</v>
      </c>
      <c r="D102508" s="1">
        <v>15</v>
      </c>
      <c r="E102508" s="1">
        <v>45</v>
      </c>
      <c r="F102508" s="5">
        <v>61949.2327</v>
      </c>
      <c r="G102508" s="5">
        <v>195678.4503</v>
      </c>
      <c r="H102508" s="5">
        <v>669391.51480000012</v>
      </c>
      <c r="I102508" s="5">
        <v>178278.2408</v>
      </c>
      <c r="J102508" s="5">
        <v>734654.39611199999</v>
      </c>
    </row>
    <row r="102509" spans="1:10" x14ac:dyDescent="0.25">
      <c r="A102509" s="1">
        <v>2023</v>
      </c>
      <c r="B102509" s="1">
        <v>12</v>
      </c>
      <c r="C102509" s="1">
        <v>4</v>
      </c>
      <c r="D102509" s="1">
        <v>16</v>
      </c>
      <c r="E102509" s="1">
        <v>0</v>
      </c>
      <c r="F102509" s="5">
        <v>57452.794999999998</v>
      </c>
      <c r="G102509" s="5">
        <v>195863.7928</v>
      </c>
      <c r="H102509" s="5">
        <v>671063.30529999989</v>
      </c>
      <c r="I102509" s="5">
        <v>177430.47779999999</v>
      </c>
      <c r="J102509" s="5">
        <v>736978.385992</v>
      </c>
    </row>
    <row r="102510" spans="1:10" x14ac:dyDescent="0.25">
      <c r="A102510" s="1">
        <v>2023</v>
      </c>
      <c r="B102510" s="1">
        <v>12</v>
      </c>
      <c r="C102510" s="1">
        <v>4</v>
      </c>
      <c r="D102510" s="1">
        <v>16</v>
      </c>
      <c r="E102510" s="1">
        <v>15</v>
      </c>
      <c r="F102510" s="5">
        <v>59350.042100000013</v>
      </c>
      <c r="G102510" s="5">
        <v>198999.28409999999</v>
      </c>
      <c r="H102510" s="5">
        <v>671538.41430000018</v>
      </c>
      <c r="I102510" s="5">
        <v>176580.34130000009</v>
      </c>
      <c r="J102510" s="5">
        <v>742901.8286230003</v>
      </c>
    </row>
    <row r="102511" spans="1:10" x14ac:dyDescent="0.25">
      <c r="A102511" s="1">
        <v>2023</v>
      </c>
      <c r="B102511" s="1">
        <v>12</v>
      </c>
      <c r="C102511" s="1">
        <v>4</v>
      </c>
      <c r="D102511" s="1">
        <v>16</v>
      </c>
      <c r="E102511" s="1">
        <v>30</v>
      </c>
      <c r="F102511" s="5">
        <v>55765.65</v>
      </c>
      <c r="G102511" s="5">
        <v>197709.6998</v>
      </c>
      <c r="H102511" s="5">
        <v>678009.83959999995</v>
      </c>
      <c r="I102511" s="5">
        <v>177014.0429</v>
      </c>
      <c r="J102511" s="5">
        <v>752597.13260799996</v>
      </c>
    </row>
    <row r="102512" spans="1:10" x14ac:dyDescent="0.25">
      <c r="A102512" s="1">
        <v>2023</v>
      </c>
      <c r="B102512" s="1">
        <v>12</v>
      </c>
      <c r="C102512" s="1">
        <v>4</v>
      </c>
      <c r="D102512" s="1">
        <v>16</v>
      </c>
      <c r="E102512" s="1">
        <v>45</v>
      </c>
      <c r="F102512" s="5">
        <v>59643.678699999997</v>
      </c>
      <c r="G102512" s="5">
        <v>197196.4669</v>
      </c>
      <c r="H102512" s="5">
        <v>680367.14679999999</v>
      </c>
      <c r="I102512" s="5">
        <v>176699.2597</v>
      </c>
      <c r="J102512" s="5">
        <v>767712.33610899991</v>
      </c>
    </row>
    <row r="102513" spans="1:10" x14ac:dyDescent="0.25">
      <c r="A102513" s="1">
        <v>2023</v>
      </c>
      <c r="B102513" s="1">
        <v>12</v>
      </c>
      <c r="C102513" s="1">
        <v>4</v>
      </c>
      <c r="D102513" s="1">
        <v>17</v>
      </c>
      <c r="E102513" s="1">
        <v>0</v>
      </c>
      <c r="F102513" s="5">
        <v>63981.400999999998</v>
      </c>
      <c r="G102513" s="5">
        <v>197354.0099</v>
      </c>
      <c r="H102513" s="5">
        <v>673707.48420000006</v>
      </c>
      <c r="I102513" s="5">
        <v>175919.46629999991</v>
      </c>
      <c r="J102513" s="5">
        <v>787270.86667599971</v>
      </c>
    </row>
    <row r="102514" spans="1:10" x14ac:dyDescent="0.25">
      <c r="A102514" s="1">
        <v>2023</v>
      </c>
      <c r="B102514" s="1">
        <v>12</v>
      </c>
      <c r="C102514" s="1">
        <v>4</v>
      </c>
      <c r="D102514" s="1">
        <v>17</v>
      </c>
      <c r="E102514" s="1">
        <v>15</v>
      </c>
      <c r="F102514" s="5">
        <v>44312.048499999997</v>
      </c>
      <c r="G102514" s="5">
        <v>197521.62</v>
      </c>
      <c r="H102514" s="5">
        <v>652329.18390000006</v>
      </c>
      <c r="I102514" s="5">
        <v>170581.40890000001</v>
      </c>
      <c r="J102514" s="5">
        <v>815114.06612699991</v>
      </c>
    </row>
    <row r="102515" spans="1:10" x14ac:dyDescent="0.25">
      <c r="A102515" s="1">
        <v>2023</v>
      </c>
      <c r="B102515" s="1">
        <v>12</v>
      </c>
      <c r="C102515" s="1">
        <v>4</v>
      </c>
      <c r="D102515" s="1">
        <v>17</v>
      </c>
      <c r="E102515" s="1">
        <v>30</v>
      </c>
      <c r="F102515" s="5">
        <v>43186.610099999998</v>
      </c>
      <c r="G102515" s="5">
        <v>195567.3161</v>
      </c>
      <c r="H102515" s="5">
        <v>644655.9663999998</v>
      </c>
      <c r="I102515" s="5">
        <v>167732.12760000001</v>
      </c>
      <c r="J102515" s="5">
        <v>868411.39881600009</v>
      </c>
    </row>
    <row r="102516" spans="1:10" x14ac:dyDescent="0.25">
      <c r="A102516" s="1">
        <v>2023</v>
      </c>
      <c r="B102516" s="1">
        <v>12</v>
      </c>
      <c r="C102516" s="1">
        <v>4</v>
      </c>
      <c r="D102516" s="1">
        <v>17</v>
      </c>
      <c r="E102516" s="1">
        <v>45</v>
      </c>
      <c r="F102516" s="5">
        <v>44281.166200000007</v>
      </c>
      <c r="G102516" s="5">
        <v>198326.43530000001</v>
      </c>
      <c r="H102516" s="5">
        <v>632576.61470000015</v>
      </c>
      <c r="I102516" s="5">
        <v>163723.0302000001</v>
      </c>
      <c r="J102516" s="5">
        <v>937594.12672699976</v>
      </c>
    </row>
    <row r="102517" spans="1:10" x14ac:dyDescent="0.25">
      <c r="A102517" s="1">
        <v>2023</v>
      </c>
      <c r="B102517" s="1">
        <v>12</v>
      </c>
      <c r="C102517" s="1">
        <v>4</v>
      </c>
      <c r="D102517" s="1">
        <v>18</v>
      </c>
      <c r="E102517" s="1">
        <v>0</v>
      </c>
      <c r="F102517" s="5">
        <v>42655.026800000007</v>
      </c>
      <c r="G102517" s="5">
        <v>200045.62820000001</v>
      </c>
      <c r="H102517" s="5">
        <v>620786.33710000012</v>
      </c>
      <c r="I102517" s="5">
        <v>160182.69560000001</v>
      </c>
      <c r="J102517" s="5">
        <v>982298.40438399988</v>
      </c>
    </row>
    <row r="102518" spans="1:10" x14ac:dyDescent="0.25">
      <c r="A102518" s="1">
        <v>2023</v>
      </c>
      <c r="B102518" s="1">
        <v>12</v>
      </c>
      <c r="C102518" s="1">
        <v>4</v>
      </c>
      <c r="D102518" s="1">
        <v>18</v>
      </c>
      <c r="E102518" s="1">
        <v>15</v>
      </c>
      <c r="F102518" s="5">
        <v>41868.789199999999</v>
      </c>
      <c r="G102518" s="5">
        <v>202686.87359999999</v>
      </c>
      <c r="H102518" s="5">
        <v>599419.14280000015</v>
      </c>
      <c r="I102518" s="5">
        <v>153138.70619999999</v>
      </c>
      <c r="J102518" s="5">
        <v>1012009.007923</v>
      </c>
    </row>
    <row r="102519" spans="1:10" x14ac:dyDescent="0.25">
      <c r="A102519" s="1">
        <v>2023</v>
      </c>
      <c r="B102519" s="1">
        <v>12</v>
      </c>
      <c r="C102519" s="1">
        <v>4</v>
      </c>
      <c r="D102519" s="1">
        <v>18</v>
      </c>
      <c r="E102519" s="1">
        <v>30</v>
      </c>
      <c r="F102519" s="5">
        <v>42743.117700000003</v>
      </c>
      <c r="G102519" s="5">
        <v>198231.80470000001</v>
      </c>
      <c r="H102519" s="5">
        <v>587897.95510000002</v>
      </c>
      <c r="I102519" s="5">
        <v>148774.19720000011</v>
      </c>
      <c r="J102519" s="5">
        <v>1043733.670255</v>
      </c>
    </row>
    <row r="102520" spans="1:10" x14ac:dyDescent="0.25">
      <c r="A102520" s="1">
        <v>2023</v>
      </c>
      <c r="B102520" s="1">
        <v>12</v>
      </c>
      <c r="C102520" s="1">
        <v>4</v>
      </c>
      <c r="D102520" s="1">
        <v>18</v>
      </c>
      <c r="E102520" s="1">
        <v>45</v>
      </c>
      <c r="F102520" s="5">
        <v>41992.031399999993</v>
      </c>
      <c r="G102520" s="5">
        <v>198709.32190000001</v>
      </c>
      <c r="H102520" s="5">
        <v>576862.72250000003</v>
      </c>
      <c r="I102520" s="5">
        <v>145352.77849999999</v>
      </c>
      <c r="J102520" s="5">
        <v>1076368.031773</v>
      </c>
    </row>
    <row r="102521" spans="1:10" x14ac:dyDescent="0.25">
      <c r="A102521" s="1">
        <v>2023</v>
      </c>
      <c r="B102521" s="1">
        <v>12</v>
      </c>
      <c r="C102521" s="1">
        <v>4</v>
      </c>
      <c r="D102521" s="1">
        <v>19</v>
      </c>
      <c r="E102521" s="1">
        <v>0</v>
      </c>
      <c r="F102521" s="5">
        <v>42550.804199999999</v>
      </c>
      <c r="G102521" s="5">
        <v>202145.7506</v>
      </c>
      <c r="H102521" s="5">
        <v>569184.19999999995</v>
      </c>
      <c r="I102521" s="5">
        <v>142678.77869999991</v>
      </c>
      <c r="J102521" s="5">
        <v>1113363.9423819999</v>
      </c>
    </row>
    <row r="102522" spans="1:10" x14ac:dyDescent="0.25">
      <c r="A102522" s="1">
        <v>2023</v>
      </c>
      <c r="B102522" s="1">
        <v>12</v>
      </c>
      <c r="C102522" s="1">
        <v>4</v>
      </c>
      <c r="D102522" s="1">
        <v>19</v>
      </c>
      <c r="E102522" s="1">
        <v>15</v>
      </c>
      <c r="F102522" s="5">
        <v>40379.5141</v>
      </c>
      <c r="G102522" s="5">
        <v>198805.5197</v>
      </c>
      <c r="H102522" s="5">
        <v>556531.66070000012</v>
      </c>
      <c r="I102522" s="5">
        <v>138995.05420000001</v>
      </c>
      <c r="J102522" s="5">
        <v>1146049.724221</v>
      </c>
    </row>
    <row r="102523" spans="1:10" x14ac:dyDescent="0.25">
      <c r="A102523" s="1">
        <v>2023</v>
      </c>
      <c r="B102523" s="1">
        <v>12</v>
      </c>
      <c r="C102523" s="1">
        <v>4</v>
      </c>
      <c r="D102523" s="1">
        <v>19</v>
      </c>
      <c r="E102523" s="1">
        <v>30</v>
      </c>
      <c r="F102523" s="5">
        <v>38288.482600000003</v>
      </c>
      <c r="G102523" s="5">
        <v>199141.78829999999</v>
      </c>
      <c r="H102523" s="5">
        <v>549033.91610000003</v>
      </c>
      <c r="I102523" s="5">
        <v>135673.11499999999</v>
      </c>
      <c r="J102523" s="5">
        <v>1172805.383505</v>
      </c>
    </row>
    <row r="102524" spans="1:10" x14ac:dyDescent="0.25">
      <c r="A102524" s="1">
        <v>2023</v>
      </c>
      <c r="B102524" s="1">
        <v>12</v>
      </c>
      <c r="C102524" s="1">
        <v>4</v>
      </c>
      <c r="D102524" s="1">
        <v>19</v>
      </c>
      <c r="E102524" s="1">
        <v>45</v>
      </c>
      <c r="F102524" s="5">
        <v>39769.345300000001</v>
      </c>
      <c r="G102524" s="5">
        <v>198894.24590000001</v>
      </c>
      <c r="H102524" s="5">
        <v>542524.96860000014</v>
      </c>
      <c r="I102524" s="5">
        <v>133081.7892</v>
      </c>
      <c r="J102524" s="5">
        <v>1193538.244835</v>
      </c>
    </row>
    <row r="102525" spans="1:10" x14ac:dyDescent="0.25">
      <c r="A102525" s="1">
        <v>2023</v>
      </c>
      <c r="B102525" s="1">
        <v>12</v>
      </c>
      <c r="C102525" s="1">
        <v>4</v>
      </c>
      <c r="D102525" s="1">
        <v>20</v>
      </c>
      <c r="E102525" s="1">
        <v>0</v>
      </c>
      <c r="F102525" s="5">
        <v>39413.1178</v>
      </c>
      <c r="G102525" s="5">
        <v>199709.40470000001</v>
      </c>
      <c r="H102525" s="5">
        <v>535650.48199999996</v>
      </c>
      <c r="I102525" s="5">
        <v>130197.1716</v>
      </c>
      <c r="J102525" s="5">
        <v>1206466.9529879999</v>
      </c>
    </row>
    <row r="102526" spans="1:10" x14ac:dyDescent="0.25">
      <c r="A102526" s="1">
        <v>2023</v>
      </c>
      <c r="B102526" s="1">
        <v>12</v>
      </c>
      <c r="C102526" s="1">
        <v>4</v>
      </c>
      <c r="D102526" s="1">
        <v>20</v>
      </c>
      <c r="E102526" s="1">
        <v>15</v>
      </c>
      <c r="F102526" s="5">
        <v>38483.939400000003</v>
      </c>
      <c r="G102526" s="5">
        <v>196462.7867</v>
      </c>
      <c r="H102526" s="5">
        <v>525175.78590000002</v>
      </c>
      <c r="I102526" s="5">
        <v>125530.128</v>
      </c>
      <c r="J102526" s="5">
        <v>1204468.9949010001</v>
      </c>
    </row>
    <row r="102527" spans="1:10" x14ac:dyDescent="0.25">
      <c r="A102527" s="1">
        <v>2023</v>
      </c>
      <c r="B102527" s="1">
        <v>12</v>
      </c>
      <c r="C102527" s="1">
        <v>4</v>
      </c>
      <c r="D102527" s="1">
        <v>20</v>
      </c>
      <c r="E102527" s="1">
        <v>30</v>
      </c>
      <c r="F102527" s="5">
        <v>39209.559700000013</v>
      </c>
      <c r="G102527" s="5">
        <v>194079.27160000001</v>
      </c>
      <c r="H102527" s="5">
        <v>519203.86889999988</v>
      </c>
      <c r="I102527" s="5">
        <v>121928.3395</v>
      </c>
      <c r="J102527" s="5">
        <v>1190105.8768139989</v>
      </c>
    </row>
    <row r="102528" spans="1:10" x14ac:dyDescent="0.25">
      <c r="A102528" s="1">
        <v>2023</v>
      </c>
      <c r="B102528" s="1">
        <v>12</v>
      </c>
      <c r="C102528" s="1">
        <v>4</v>
      </c>
      <c r="D102528" s="1">
        <v>20</v>
      </c>
      <c r="E102528" s="1">
        <v>45</v>
      </c>
      <c r="F102528" s="5">
        <v>55210.417800000003</v>
      </c>
      <c r="G102528" s="5">
        <v>194867.3406</v>
      </c>
      <c r="H102528" s="5">
        <v>514995.94469999999</v>
      </c>
      <c r="I102528" s="5">
        <v>118747.0267</v>
      </c>
      <c r="J102528" s="5">
        <v>1177693.215351</v>
      </c>
    </row>
    <row r="102529" spans="1:10" x14ac:dyDescent="0.25">
      <c r="A102529" s="1">
        <v>2023</v>
      </c>
      <c r="B102529" s="1">
        <v>12</v>
      </c>
      <c r="C102529" s="1">
        <v>4</v>
      </c>
      <c r="D102529" s="1">
        <v>21</v>
      </c>
      <c r="E102529" s="1">
        <v>0</v>
      </c>
      <c r="F102529" s="5">
        <v>57874.906699999992</v>
      </c>
      <c r="G102529" s="5">
        <v>195423.3475</v>
      </c>
      <c r="H102529" s="5">
        <v>510031.58679999999</v>
      </c>
      <c r="I102529" s="5">
        <v>116190.20480000001</v>
      </c>
      <c r="J102529" s="5">
        <v>1155839.161077</v>
      </c>
    </row>
    <row r="102530" spans="1:10" x14ac:dyDescent="0.25">
      <c r="A102530" s="1">
        <v>2023</v>
      </c>
      <c r="B102530" s="1">
        <v>12</v>
      </c>
      <c r="C102530" s="1">
        <v>4</v>
      </c>
      <c r="D102530" s="1">
        <v>21</v>
      </c>
      <c r="E102530" s="1">
        <v>15</v>
      </c>
      <c r="F102530" s="5">
        <v>62584.095500000003</v>
      </c>
      <c r="G102530" s="5">
        <v>191720.18969999999</v>
      </c>
      <c r="H102530" s="5">
        <v>500978.84279999993</v>
      </c>
      <c r="I102530" s="5">
        <v>111758.9391</v>
      </c>
      <c r="J102530" s="5">
        <v>1126710.348888</v>
      </c>
    </row>
    <row r="102531" spans="1:10" x14ac:dyDescent="0.25">
      <c r="A102531" s="1">
        <v>2023</v>
      </c>
      <c r="B102531" s="1">
        <v>12</v>
      </c>
      <c r="C102531" s="1">
        <v>4</v>
      </c>
      <c r="D102531" s="1">
        <v>21</v>
      </c>
      <c r="E102531" s="1">
        <v>30</v>
      </c>
      <c r="F102531" s="5">
        <v>55016.3701</v>
      </c>
      <c r="G102531" s="5">
        <v>191232.89780000001</v>
      </c>
      <c r="H102531" s="5">
        <v>497582.7877000001</v>
      </c>
      <c r="I102531" s="5">
        <v>109307.9889</v>
      </c>
      <c r="J102531" s="5">
        <v>1107189.6233860001</v>
      </c>
    </row>
    <row r="102532" spans="1:10" x14ac:dyDescent="0.25">
      <c r="A102532" s="1">
        <v>2023</v>
      </c>
      <c r="B102532" s="1">
        <v>12</v>
      </c>
      <c r="C102532" s="1">
        <v>4</v>
      </c>
      <c r="D102532" s="1">
        <v>21</v>
      </c>
      <c r="E102532" s="1">
        <v>45</v>
      </c>
      <c r="F102532" s="5">
        <v>63889.006800000003</v>
      </c>
      <c r="G102532" s="5">
        <v>191085.38269999999</v>
      </c>
      <c r="H102532" s="5">
        <v>489477.72830000002</v>
      </c>
      <c r="I102532" s="5">
        <v>106600.18120000001</v>
      </c>
      <c r="J102532" s="5">
        <v>1081014.7077250001</v>
      </c>
    </row>
    <row r="102533" spans="1:10" x14ac:dyDescent="0.25">
      <c r="A102533" s="1">
        <v>2023</v>
      </c>
      <c r="B102533" s="1">
        <v>12</v>
      </c>
      <c r="C102533" s="1">
        <v>4</v>
      </c>
      <c r="D102533" s="1">
        <v>22</v>
      </c>
      <c r="E102533" s="1">
        <v>0</v>
      </c>
      <c r="F102533" s="5">
        <v>65299.222199999997</v>
      </c>
      <c r="G102533" s="5">
        <v>192405.448</v>
      </c>
      <c r="H102533" s="5">
        <v>480420.64250000002</v>
      </c>
      <c r="I102533" s="5">
        <v>103861.708</v>
      </c>
      <c r="J102533" s="5">
        <v>1050170.4768089999</v>
      </c>
    </row>
    <row r="102534" spans="1:10" x14ac:dyDescent="0.25">
      <c r="A102534" s="1">
        <v>2023</v>
      </c>
      <c r="B102534" s="1">
        <v>12</v>
      </c>
      <c r="C102534" s="1">
        <v>4</v>
      </c>
      <c r="D102534" s="1">
        <v>22</v>
      </c>
      <c r="E102534" s="1">
        <v>15</v>
      </c>
      <c r="F102534" s="5">
        <v>58978.946199999998</v>
      </c>
      <c r="G102534" s="5">
        <v>191053.9124</v>
      </c>
      <c r="H102534" s="5">
        <v>467393.6308000001</v>
      </c>
      <c r="I102534" s="5">
        <v>99564.228400000007</v>
      </c>
      <c r="J102534" s="5">
        <v>1006048.390285</v>
      </c>
    </row>
    <row r="102535" spans="1:10" x14ac:dyDescent="0.25">
      <c r="A102535" s="1">
        <v>2023</v>
      </c>
      <c r="B102535" s="1">
        <v>12</v>
      </c>
      <c r="C102535" s="1">
        <v>4</v>
      </c>
      <c r="D102535" s="1">
        <v>22</v>
      </c>
      <c r="E102535" s="1">
        <v>30</v>
      </c>
      <c r="F102535" s="5">
        <v>64907.622000000003</v>
      </c>
      <c r="G102535" s="5">
        <v>191456.67619999999</v>
      </c>
      <c r="H102535" s="5">
        <v>461733.46950000012</v>
      </c>
      <c r="I102535" s="5">
        <v>96217.881900000037</v>
      </c>
      <c r="J102535" s="5">
        <v>970434.42624499998</v>
      </c>
    </row>
    <row r="102536" spans="1:10" x14ac:dyDescent="0.25">
      <c r="A102536" s="1">
        <v>2023</v>
      </c>
      <c r="B102536" s="1">
        <v>12</v>
      </c>
      <c r="C102536" s="1">
        <v>4</v>
      </c>
      <c r="D102536" s="1">
        <v>22</v>
      </c>
      <c r="E102536" s="1">
        <v>45</v>
      </c>
      <c r="F102536" s="5">
        <v>66602.107799999998</v>
      </c>
      <c r="G102536" s="5">
        <v>191422.3927</v>
      </c>
      <c r="H102536" s="5">
        <v>455952.80969999998</v>
      </c>
      <c r="I102536" s="5">
        <v>93137.881200000018</v>
      </c>
      <c r="J102536" s="5">
        <v>934929.96700600022</v>
      </c>
    </row>
    <row r="102537" spans="1:10" x14ac:dyDescent="0.25">
      <c r="A102537" s="1">
        <v>2023</v>
      </c>
      <c r="B102537" s="1">
        <v>12</v>
      </c>
      <c r="C102537" s="1">
        <v>4</v>
      </c>
      <c r="D102537" s="1">
        <v>23</v>
      </c>
      <c r="E102537" s="1">
        <v>0</v>
      </c>
      <c r="F102537" s="5">
        <v>60871.6368</v>
      </c>
      <c r="G102537" s="5">
        <v>191213.80379999999</v>
      </c>
      <c r="H102537" s="5">
        <v>448169.61829999991</v>
      </c>
      <c r="I102537" s="5">
        <v>89609.026600000012</v>
      </c>
      <c r="J102537" s="5">
        <v>890255.90227199998</v>
      </c>
    </row>
    <row r="102538" spans="1:10" x14ac:dyDescent="0.25">
      <c r="A102538" s="1">
        <v>2023</v>
      </c>
      <c r="B102538" s="1">
        <v>12</v>
      </c>
      <c r="C102538" s="1">
        <v>4</v>
      </c>
      <c r="D102538" s="1">
        <v>23</v>
      </c>
      <c r="E102538" s="1">
        <v>15</v>
      </c>
      <c r="F102538" s="5">
        <v>68547.450599999996</v>
      </c>
      <c r="G102538" s="5">
        <v>190206.55989999999</v>
      </c>
      <c r="H102538" s="5">
        <v>441818.63660000009</v>
      </c>
      <c r="I102538" s="5">
        <v>85923.656100000007</v>
      </c>
      <c r="J102538" s="5">
        <v>846827.13157900004</v>
      </c>
    </row>
    <row r="102539" spans="1:10" x14ac:dyDescent="0.25">
      <c r="A102539" s="1">
        <v>2023</v>
      </c>
      <c r="B102539" s="1">
        <v>12</v>
      </c>
      <c r="C102539" s="1">
        <v>4</v>
      </c>
      <c r="D102539" s="1">
        <v>23</v>
      </c>
      <c r="E102539" s="1">
        <v>30</v>
      </c>
      <c r="F102539" s="5">
        <v>68336.336200000005</v>
      </c>
      <c r="G102539" s="5">
        <v>187558.74160000001</v>
      </c>
      <c r="H102539" s="5">
        <v>436060.70990000002</v>
      </c>
      <c r="I102539" s="5">
        <v>82271.411999999968</v>
      </c>
      <c r="J102539" s="5">
        <v>803168.28239000007</v>
      </c>
    </row>
    <row r="102540" spans="1:10" x14ac:dyDescent="0.25">
      <c r="A102540" s="1">
        <v>2023</v>
      </c>
      <c r="B102540" s="1">
        <v>12</v>
      </c>
      <c r="C102540" s="1">
        <v>4</v>
      </c>
      <c r="D102540" s="1">
        <v>23</v>
      </c>
      <c r="E102540" s="1">
        <v>45</v>
      </c>
      <c r="F102540" s="5">
        <v>57755.0383</v>
      </c>
      <c r="G102540" s="5">
        <v>183418.13810000001</v>
      </c>
      <c r="H102540" s="5">
        <v>429653.49109999998</v>
      </c>
      <c r="I102540" s="5">
        <v>79436.72589999999</v>
      </c>
      <c r="J102540" s="5">
        <v>757498.00830799993</v>
      </c>
    </row>
    <row r="102541" spans="1:10" x14ac:dyDescent="0.25">
      <c r="A102541" s="1">
        <v>2023</v>
      </c>
      <c r="B102541" s="1">
        <v>12</v>
      </c>
      <c r="C102541" s="1">
        <v>4</v>
      </c>
      <c r="D102541" s="1">
        <v>24</v>
      </c>
      <c r="E102541" s="1">
        <v>0</v>
      </c>
      <c r="F102541" s="5">
        <v>84627.601600000009</v>
      </c>
      <c r="G102541" s="5">
        <v>181529.78690000001</v>
      </c>
      <c r="H102541" s="5">
        <v>420854.74469999992</v>
      </c>
      <c r="I102541" s="5">
        <v>76671.145800000013</v>
      </c>
      <c r="J102541" s="5">
        <v>726491.71667900006</v>
      </c>
    </row>
    <row r="102542" spans="1:10" x14ac:dyDescent="0.25">
      <c r="A102542" s="1">
        <v>2023</v>
      </c>
      <c r="B102542" s="1">
        <v>12</v>
      </c>
      <c r="C102542" s="1">
        <v>5</v>
      </c>
      <c r="D102542" s="1">
        <v>0</v>
      </c>
      <c r="E102542" s="1">
        <v>15</v>
      </c>
      <c r="F102542" s="5">
        <v>76101.064499999993</v>
      </c>
      <c r="G102542" s="5">
        <v>182424.15909999999</v>
      </c>
      <c r="H102542" s="5">
        <v>415754.78079999989</v>
      </c>
      <c r="I102542" s="5">
        <v>74634.076399999976</v>
      </c>
      <c r="J102542" s="5">
        <v>678771.95094699995</v>
      </c>
    </row>
    <row r="102543" spans="1:10" x14ac:dyDescent="0.25">
      <c r="A102543" s="1">
        <v>2023</v>
      </c>
      <c r="B102543" s="1">
        <v>12</v>
      </c>
      <c r="C102543" s="1">
        <v>5</v>
      </c>
      <c r="D102543" s="1">
        <v>0</v>
      </c>
      <c r="E102543" s="1">
        <v>30</v>
      </c>
      <c r="F102543" s="5">
        <v>73963.973599999998</v>
      </c>
      <c r="G102543" s="5">
        <v>181728.2935</v>
      </c>
      <c r="H102543" s="5">
        <v>413798.12550000002</v>
      </c>
      <c r="I102543" s="5">
        <v>72972.937599999961</v>
      </c>
      <c r="J102543" s="5">
        <v>645471.31112199998</v>
      </c>
    </row>
    <row r="102544" spans="1:10" x14ac:dyDescent="0.25">
      <c r="A102544" s="1">
        <v>2023</v>
      </c>
      <c r="B102544" s="1">
        <v>12</v>
      </c>
      <c r="C102544" s="1">
        <v>5</v>
      </c>
      <c r="D102544" s="1">
        <v>0</v>
      </c>
      <c r="E102544" s="1">
        <v>45</v>
      </c>
      <c r="F102544" s="5">
        <v>72724.963000000003</v>
      </c>
      <c r="G102544" s="5">
        <v>181659.6923</v>
      </c>
      <c r="H102544" s="5">
        <v>410416.88709999999</v>
      </c>
      <c r="I102544" s="5">
        <v>71567.826599999971</v>
      </c>
      <c r="J102544" s="5">
        <v>614370.98043399979</v>
      </c>
    </row>
    <row r="102545" spans="1:10" x14ac:dyDescent="0.25">
      <c r="A102545" s="1">
        <v>2023</v>
      </c>
      <c r="B102545" s="1">
        <v>12</v>
      </c>
      <c r="C102545" s="1">
        <v>5</v>
      </c>
      <c r="D102545" s="1">
        <v>1</v>
      </c>
      <c r="E102545" s="1">
        <v>0</v>
      </c>
      <c r="F102545" s="5">
        <v>75797.648499999996</v>
      </c>
      <c r="G102545" s="5">
        <v>183509.34109999999</v>
      </c>
      <c r="H102545" s="5">
        <v>408759.22919999989</v>
      </c>
      <c r="I102545" s="5">
        <v>70463.76420000002</v>
      </c>
      <c r="J102545" s="5">
        <v>585432.87049599993</v>
      </c>
    </row>
    <row r="102546" spans="1:10" x14ac:dyDescent="0.25">
      <c r="A102546" s="1">
        <v>2023</v>
      </c>
      <c r="B102546" s="1">
        <v>12</v>
      </c>
      <c r="C102546" s="1">
        <v>5</v>
      </c>
      <c r="D102546" s="1">
        <v>1</v>
      </c>
      <c r="E102546" s="1">
        <v>15</v>
      </c>
      <c r="F102546" s="5">
        <v>81402.854300000006</v>
      </c>
      <c r="G102546" s="5">
        <v>184795.304</v>
      </c>
      <c r="H102546" s="5">
        <v>405847.25309999997</v>
      </c>
      <c r="I102546" s="5">
        <v>69676.913600000029</v>
      </c>
      <c r="J102546" s="5">
        <v>561613.60643699998</v>
      </c>
    </row>
    <row r="102547" spans="1:10" x14ac:dyDescent="0.25">
      <c r="A102547" s="1">
        <v>2023</v>
      </c>
      <c r="B102547" s="1">
        <v>12</v>
      </c>
      <c r="C102547" s="1">
        <v>5</v>
      </c>
      <c r="D102547" s="1">
        <v>1</v>
      </c>
      <c r="E102547" s="1">
        <v>30</v>
      </c>
      <c r="F102547" s="5">
        <v>86002.250800000009</v>
      </c>
      <c r="G102547" s="5">
        <v>182392.5858</v>
      </c>
      <c r="H102547" s="5">
        <v>403218.84009999991</v>
      </c>
      <c r="I102547" s="5">
        <v>69036.963600000017</v>
      </c>
      <c r="J102547" s="5">
        <v>540552.81778099993</v>
      </c>
    </row>
    <row r="102548" spans="1:10" x14ac:dyDescent="0.25">
      <c r="A102548" s="1">
        <v>2023</v>
      </c>
      <c r="B102548" s="1">
        <v>12</v>
      </c>
      <c r="C102548" s="1">
        <v>5</v>
      </c>
      <c r="D102548" s="1">
        <v>1</v>
      </c>
      <c r="E102548" s="1">
        <v>45</v>
      </c>
      <c r="F102548" s="5">
        <v>80806.922500000001</v>
      </c>
      <c r="G102548" s="5">
        <v>181198.4694</v>
      </c>
      <c r="H102548" s="5">
        <v>401019.35090000002</v>
      </c>
      <c r="I102548" s="5">
        <v>68437.988399999987</v>
      </c>
      <c r="J102548" s="5">
        <v>522026.01995300001</v>
      </c>
    </row>
    <row r="102549" spans="1:10" x14ac:dyDescent="0.25">
      <c r="A102549" s="1">
        <v>2023</v>
      </c>
      <c r="B102549" s="1">
        <v>12</v>
      </c>
      <c r="C102549" s="1">
        <v>5</v>
      </c>
      <c r="D102549" s="1">
        <v>2</v>
      </c>
      <c r="E102549" s="1">
        <v>0</v>
      </c>
      <c r="F102549" s="5">
        <v>93051.279099999985</v>
      </c>
      <c r="G102549" s="5">
        <v>179690.5687</v>
      </c>
      <c r="H102549" s="5">
        <v>397746.81089999998</v>
      </c>
      <c r="I102549" s="5">
        <v>68037.37569999999</v>
      </c>
      <c r="J102549" s="5">
        <v>507122.165248</v>
      </c>
    </row>
    <row r="102550" spans="1:10" x14ac:dyDescent="0.25">
      <c r="A102550" s="1">
        <v>2023</v>
      </c>
      <c r="B102550" s="1">
        <v>12</v>
      </c>
      <c r="C102550" s="1">
        <v>5</v>
      </c>
      <c r="D102550" s="1">
        <v>2</v>
      </c>
      <c r="E102550" s="1">
        <v>15</v>
      </c>
      <c r="F102550" s="5">
        <v>89859.687299999991</v>
      </c>
      <c r="G102550" s="5">
        <v>181931.35620000001</v>
      </c>
      <c r="H102550" s="5">
        <v>394662.78409999999</v>
      </c>
      <c r="I102550" s="5">
        <v>67630.731599999985</v>
      </c>
      <c r="J102550" s="5">
        <v>493332.76505799987</v>
      </c>
    </row>
    <row r="102551" spans="1:10" x14ac:dyDescent="0.25">
      <c r="A102551" s="1">
        <v>2023</v>
      </c>
      <c r="B102551" s="1">
        <v>12</v>
      </c>
      <c r="C102551" s="1">
        <v>5</v>
      </c>
      <c r="D102551" s="1">
        <v>2</v>
      </c>
      <c r="E102551" s="1">
        <v>30</v>
      </c>
      <c r="F102551" s="5">
        <v>80162.746299999999</v>
      </c>
      <c r="G102551" s="5">
        <v>183178.25659999999</v>
      </c>
      <c r="H102551" s="5">
        <v>394263.64500000002</v>
      </c>
      <c r="I102551" s="5">
        <v>67226.291299999997</v>
      </c>
      <c r="J102551" s="5">
        <v>482845.11176700023</v>
      </c>
    </row>
    <row r="102552" spans="1:10" x14ac:dyDescent="0.25">
      <c r="A102552" s="1">
        <v>2023</v>
      </c>
      <c r="B102552" s="1">
        <v>12</v>
      </c>
      <c r="C102552" s="1">
        <v>5</v>
      </c>
      <c r="D102552" s="1">
        <v>2</v>
      </c>
      <c r="E102552" s="1">
        <v>45</v>
      </c>
      <c r="F102552" s="5">
        <v>86388.280599999998</v>
      </c>
      <c r="G102552" s="5">
        <v>183986.24900000001</v>
      </c>
      <c r="H102552" s="5">
        <v>393172.93759999977</v>
      </c>
      <c r="I102552" s="5">
        <v>67054.051699999996</v>
      </c>
      <c r="J102552" s="5">
        <v>473647.49937199999</v>
      </c>
    </row>
    <row r="102553" spans="1:10" x14ac:dyDescent="0.25">
      <c r="A102553" s="1">
        <v>2023</v>
      </c>
      <c r="B102553" s="1">
        <v>12</v>
      </c>
      <c r="C102553" s="1">
        <v>5</v>
      </c>
      <c r="D102553" s="1">
        <v>3</v>
      </c>
      <c r="E102553" s="1">
        <v>0</v>
      </c>
      <c r="F102553" s="5">
        <v>86210.987200000003</v>
      </c>
      <c r="G102553" s="5">
        <v>182850.47649999999</v>
      </c>
      <c r="H102553" s="5">
        <v>391748.3358</v>
      </c>
      <c r="I102553" s="5">
        <v>66878.626999999993</v>
      </c>
      <c r="J102553" s="5">
        <v>465586.36134599982</v>
      </c>
    </row>
    <row r="102554" spans="1:10" x14ac:dyDescent="0.25">
      <c r="A102554" s="1">
        <v>2023</v>
      </c>
      <c r="B102554" s="1">
        <v>12</v>
      </c>
      <c r="C102554" s="1">
        <v>5</v>
      </c>
      <c r="D102554" s="1">
        <v>3</v>
      </c>
      <c r="E102554" s="1">
        <v>15</v>
      </c>
      <c r="F102554" s="5">
        <v>77509.422599999991</v>
      </c>
      <c r="G102554" s="5">
        <v>184534.16149999999</v>
      </c>
      <c r="H102554" s="5">
        <v>390331.36700000009</v>
      </c>
      <c r="I102554" s="5">
        <v>66921.608300000007</v>
      </c>
      <c r="J102554" s="5">
        <v>459171.03629099991</v>
      </c>
    </row>
    <row r="102555" spans="1:10" x14ac:dyDescent="0.25">
      <c r="A102555" s="1">
        <v>2023</v>
      </c>
      <c r="B102555" s="1">
        <v>12</v>
      </c>
      <c r="C102555" s="1">
        <v>5</v>
      </c>
      <c r="D102555" s="1">
        <v>3</v>
      </c>
      <c r="E102555" s="1">
        <v>30</v>
      </c>
      <c r="F102555" s="5">
        <v>88956.756899999993</v>
      </c>
      <c r="G102555" s="5">
        <v>183521.71429999999</v>
      </c>
      <c r="H102555" s="5">
        <v>389042.85249999998</v>
      </c>
      <c r="I102555" s="5">
        <v>66812.914099999995</v>
      </c>
      <c r="J102555" s="5">
        <v>454550.66040899989</v>
      </c>
    </row>
    <row r="102556" spans="1:10" x14ac:dyDescent="0.25">
      <c r="A102556" s="1">
        <v>2023</v>
      </c>
      <c r="B102556" s="1">
        <v>12</v>
      </c>
      <c r="C102556" s="1">
        <v>5</v>
      </c>
      <c r="D102556" s="1">
        <v>3</v>
      </c>
      <c r="E102556" s="1">
        <v>45</v>
      </c>
      <c r="F102556" s="5">
        <v>89961.251300000018</v>
      </c>
      <c r="G102556" s="5">
        <v>183194.66519999999</v>
      </c>
      <c r="H102556" s="5">
        <v>387952.5037</v>
      </c>
      <c r="I102556" s="5">
        <v>66691.046600000001</v>
      </c>
      <c r="J102556" s="5">
        <v>450341.34660400002</v>
      </c>
    </row>
    <row r="102557" spans="1:10" x14ac:dyDescent="0.25">
      <c r="A102557" s="1">
        <v>2023</v>
      </c>
      <c r="B102557" s="1">
        <v>12</v>
      </c>
      <c r="C102557" s="1">
        <v>5</v>
      </c>
      <c r="D102557" s="1">
        <v>4</v>
      </c>
      <c r="E102557" s="1">
        <v>0</v>
      </c>
      <c r="F102557" s="5">
        <v>84542.655600000013</v>
      </c>
      <c r="G102557" s="5">
        <v>182190.47409999999</v>
      </c>
      <c r="H102557" s="5">
        <v>387562.59620000003</v>
      </c>
      <c r="I102557" s="5">
        <v>67118.364999999991</v>
      </c>
      <c r="J102557" s="5">
        <v>447705.301332</v>
      </c>
    </row>
    <row r="102558" spans="1:10" x14ac:dyDescent="0.25">
      <c r="A102558" s="1">
        <v>2023</v>
      </c>
      <c r="B102558" s="1">
        <v>12</v>
      </c>
      <c r="C102558" s="1">
        <v>5</v>
      </c>
      <c r="D102558" s="1">
        <v>4</v>
      </c>
      <c r="E102558" s="1">
        <v>15</v>
      </c>
      <c r="F102558" s="5">
        <v>83643.017799999987</v>
      </c>
      <c r="G102558" s="5">
        <v>183757.8334</v>
      </c>
      <c r="H102558" s="5">
        <v>386974.59250000003</v>
      </c>
      <c r="I102558" s="5">
        <v>67513.879400000005</v>
      </c>
      <c r="J102558" s="5">
        <v>445453.20769499999</v>
      </c>
    </row>
    <row r="102559" spans="1:10" x14ac:dyDescent="0.25">
      <c r="A102559" s="1">
        <v>2023</v>
      </c>
      <c r="B102559" s="1">
        <v>12</v>
      </c>
      <c r="C102559" s="1">
        <v>5</v>
      </c>
      <c r="D102559" s="1">
        <v>4</v>
      </c>
      <c r="E102559" s="1">
        <v>30</v>
      </c>
      <c r="F102559" s="5">
        <v>83971.516999999993</v>
      </c>
      <c r="G102559" s="5">
        <v>184238.37789999999</v>
      </c>
      <c r="H102559" s="5">
        <v>387383.82119999989</v>
      </c>
      <c r="I102559" s="5">
        <v>67555.857899999988</v>
      </c>
      <c r="J102559" s="5">
        <v>444014.31325900002</v>
      </c>
    </row>
    <row r="102560" spans="1:10" x14ac:dyDescent="0.25">
      <c r="A102560" s="1">
        <v>2023</v>
      </c>
      <c r="B102560" s="1">
        <v>12</v>
      </c>
      <c r="C102560" s="1">
        <v>5</v>
      </c>
      <c r="D102560" s="1">
        <v>4</v>
      </c>
      <c r="E102560" s="1">
        <v>45</v>
      </c>
      <c r="F102560" s="5">
        <v>91536.124099999986</v>
      </c>
      <c r="G102560" s="5">
        <v>183903.4142</v>
      </c>
      <c r="H102560" s="5">
        <v>387330.75699999998</v>
      </c>
      <c r="I102560" s="5">
        <v>67963.889399999985</v>
      </c>
      <c r="J102560" s="5">
        <v>443612.49400800013</v>
      </c>
    </row>
    <row r="102561" spans="1:10" x14ac:dyDescent="0.25">
      <c r="A102561" s="1">
        <v>2023</v>
      </c>
      <c r="B102561" s="1">
        <v>12</v>
      </c>
      <c r="C102561" s="1">
        <v>5</v>
      </c>
      <c r="D102561" s="1">
        <v>5</v>
      </c>
      <c r="E102561" s="1">
        <v>0</v>
      </c>
      <c r="F102561" s="5">
        <v>76487.199300000022</v>
      </c>
      <c r="G102561" s="5">
        <v>182405.3609</v>
      </c>
      <c r="H102561" s="5">
        <v>387525.71659999999</v>
      </c>
      <c r="I102561" s="5">
        <v>68251.005299999975</v>
      </c>
      <c r="J102561" s="5">
        <v>444727.90794200002</v>
      </c>
    </row>
    <row r="102562" spans="1:10" x14ac:dyDescent="0.25">
      <c r="A102562" s="1">
        <v>2023</v>
      </c>
      <c r="B102562" s="1">
        <v>12</v>
      </c>
      <c r="C102562" s="1">
        <v>5</v>
      </c>
      <c r="D102562" s="1">
        <v>5</v>
      </c>
      <c r="E102562" s="1">
        <v>15</v>
      </c>
      <c r="F102562" s="5">
        <v>82699.056499999992</v>
      </c>
      <c r="G102562" s="5">
        <v>183177.5583</v>
      </c>
      <c r="H102562" s="5">
        <v>394845.18969999999</v>
      </c>
      <c r="I102562" s="5">
        <v>69468.23050000002</v>
      </c>
      <c r="J102562" s="5">
        <v>447997.59405399999</v>
      </c>
    </row>
    <row r="102563" spans="1:10" x14ac:dyDescent="0.25">
      <c r="A102563" s="1">
        <v>2023</v>
      </c>
      <c r="B102563" s="1">
        <v>12</v>
      </c>
      <c r="C102563" s="1">
        <v>5</v>
      </c>
      <c r="D102563" s="1">
        <v>5</v>
      </c>
      <c r="E102563" s="1">
        <v>30</v>
      </c>
      <c r="F102563" s="5">
        <v>87519.413199999995</v>
      </c>
      <c r="G102563" s="5">
        <v>184766.51300000001</v>
      </c>
      <c r="H102563" s="5">
        <v>398805.20039999997</v>
      </c>
      <c r="I102563" s="5">
        <v>70403.257499999978</v>
      </c>
      <c r="J102563" s="5">
        <v>451582.50310999999</v>
      </c>
    </row>
    <row r="102564" spans="1:10" x14ac:dyDescent="0.25">
      <c r="A102564" s="1">
        <v>2023</v>
      </c>
      <c r="B102564" s="1">
        <v>12</v>
      </c>
      <c r="C102564" s="1">
        <v>5</v>
      </c>
      <c r="D102564" s="1">
        <v>5</v>
      </c>
      <c r="E102564" s="1">
        <v>45</v>
      </c>
      <c r="F102564" s="5">
        <v>76702.2307</v>
      </c>
      <c r="G102564" s="5">
        <v>183037.60500000001</v>
      </c>
      <c r="H102564" s="5">
        <v>403732.35929999989</v>
      </c>
      <c r="I102564" s="5">
        <v>70981.030300000013</v>
      </c>
      <c r="J102564" s="5">
        <v>456281.39304099989</v>
      </c>
    </row>
    <row r="102565" spans="1:10" x14ac:dyDescent="0.25">
      <c r="A102565" s="1">
        <v>2023</v>
      </c>
      <c r="B102565" s="1">
        <v>12</v>
      </c>
      <c r="C102565" s="1">
        <v>5</v>
      </c>
      <c r="D102565" s="1">
        <v>6</v>
      </c>
      <c r="E102565" s="1">
        <v>0</v>
      </c>
      <c r="F102565" s="5">
        <v>88877.481199999995</v>
      </c>
      <c r="G102565" s="5">
        <v>183129.49050000001</v>
      </c>
      <c r="H102565" s="5">
        <v>410929.80889999989</v>
      </c>
      <c r="I102565" s="5">
        <v>72238.425800000012</v>
      </c>
      <c r="J102565" s="5">
        <v>463676.58169199992</v>
      </c>
    </row>
    <row r="102566" spans="1:10" x14ac:dyDescent="0.25">
      <c r="A102566" s="1">
        <v>2023</v>
      </c>
      <c r="B102566" s="1">
        <v>12</v>
      </c>
      <c r="C102566" s="1">
        <v>5</v>
      </c>
      <c r="D102566" s="1">
        <v>6</v>
      </c>
      <c r="E102566" s="1">
        <v>15</v>
      </c>
      <c r="F102566" s="5">
        <v>81891.310599999997</v>
      </c>
      <c r="G102566" s="5">
        <v>187103.48610000001</v>
      </c>
      <c r="H102566" s="5">
        <v>433365.64010000002</v>
      </c>
      <c r="I102566" s="5">
        <v>75759.319300000017</v>
      </c>
      <c r="J102566" s="5">
        <v>478750.1035560001</v>
      </c>
    </row>
    <row r="102567" spans="1:10" x14ac:dyDescent="0.25">
      <c r="A102567" s="1">
        <v>2023</v>
      </c>
      <c r="B102567" s="1">
        <v>12</v>
      </c>
      <c r="C102567" s="1">
        <v>5</v>
      </c>
      <c r="D102567" s="1">
        <v>6</v>
      </c>
      <c r="E102567" s="1">
        <v>30</v>
      </c>
      <c r="F102567" s="5">
        <v>74790.318799999994</v>
      </c>
      <c r="G102567" s="5">
        <v>187739.23060000001</v>
      </c>
      <c r="H102567" s="5">
        <v>449333.43569999991</v>
      </c>
      <c r="I102567" s="5">
        <v>78770.420499999993</v>
      </c>
      <c r="J102567" s="5">
        <v>498250.20161800011</v>
      </c>
    </row>
    <row r="102568" spans="1:10" x14ac:dyDescent="0.25">
      <c r="A102568" s="1">
        <v>2023</v>
      </c>
      <c r="B102568" s="1">
        <v>12</v>
      </c>
      <c r="C102568" s="1">
        <v>5</v>
      </c>
      <c r="D102568" s="1">
        <v>6</v>
      </c>
      <c r="E102568" s="1">
        <v>45</v>
      </c>
      <c r="F102568" s="5">
        <v>83140.967499999999</v>
      </c>
      <c r="G102568" s="5">
        <v>191018.54329999999</v>
      </c>
      <c r="H102568" s="5">
        <v>459624.61550000001</v>
      </c>
      <c r="I102568" s="5">
        <v>81846.693699999989</v>
      </c>
      <c r="J102568" s="5">
        <v>522660.12187300011</v>
      </c>
    </row>
    <row r="102569" spans="1:10" x14ac:dyDescent="0.25">
      <c r="A102569" s="1">
        <v>2023</v>
      </c>
      <c r="B102569" s="1">
        <v>12</v>
      </c>
      <c r="C102569" s="1">
        <v>5</v>
      </c>
      <c r="D102569" s="1">
        <v>7</v>
      </c>
      <c r="E102569" s="1">
        <v>0</v>
      </c>
      <c r="F102569" s="5">
        <v>80413.774900000004</v>
      </c>
      <c r="G102569" s="5">
        <v>192674.3939</v>
      </c>
      <c r="H102569" s="5">
        <v>470353.96</v>
      </c>
      <c r="I102569" s="5">
        <v>86512.321599999996</v>
      </c>
      <c r="J102569" s="5">
        <v>555020.198432</v>
      </c>
    </row>
    <row r="102570" spans="1:10" x14ac:dyDescent="0.25">
      <c r="A102570" s="1">
        <v>2023</v>
      </c>
      <c r="B102570" s="1">
        <v>12</v>
      </c>
      <c r="C102570" s="1">
        <v>5</v>
      </c>
      <c r="D102570" s="1">
        <v>7</v>
      </c>
      <c r="E102570" s="1">
        <v>15</v>
      </c>
      <c r="F102570" s="5">
        <v>93241.786999999997</v>
      </c>
      <c r="G102570" s="5">
        <v>192464.78940000001</v>
      </c>
      <c r="H102570" s="5">
        <v>495525.98299999989</v>
      </c>
      <c r="I102570" s="5">
        <v>94292.579499999978</v>
      </c>
      <c r="J102570" s="5">
        <v>588698.47078099998</v>
      </c>
    </row>
    <row r="102571" spans="1:10" x14ac:dyDescent="0.25">
      <c r="A102571" s="1">
        <v>2023</v>
      </c>
      <c r="B102571" s="1">
        <v>12</v>
      </c>
      <c r="C102571" s="1">
        <v>5</v>
      </c>
      <c r="D102571" s="1">
        <v>7</v>
      </c>
      <c r="E102571" s="1">
        <v>30</v>
      </c>
      <c r="F102571" s="5">
        <v>77147.713999999993</v>
      </c>
      <c r="G102571" s="5">
        <v>193542.01749999999</v>
      </c>
      <c r="H102571" s="5">
        <v>514427.41460000002</v>
      </c>
      <c r="I102571" s="5">
        <v>100937.04489999999</v>
      </c>
      <c r="J102571" s="5">
        <v>613800.74752900004</v>
      </c>
    </row>
    <row r="102572" spans="1:10" x14ac:dyDescent="0.25">
      <c r="A102572" s="1">
        <v>2023</v>
      </c>
      <c r="B102572" s="1">
        <v>12</v>
      </c>
      <c r="C102572" s="1">
        <v>5</v>
      </c>
      <c r="D102572" s="1">
        <v>7</v>
      </c>
      <c r="E102572" s="1">
        <v>45</v>
      </c>
      <c r="F102572" s="5">
        <v>79200.892499999987</v>
      </c>
      <c r="G102572" s="5">
        <v>194476.3426</v>
      </c>
      <c r="H102572" s="5">
        <v>533832.10780000011</v>
      </c>
      <c r="I102572" s="5">
        <v>109282.0085</v>
      </c>
      <c r="J102572" s="5">
        <v>637915.18903900008</v>
      </c>
    </row>
    <row r="102573" spans="1:10" x14ac:dyDescent="0.25">
      <c r="A102573" s="1">
        <v>2023</v>
      </c>
      <c r="B102573" s="1">
        <v>12</v>
      </c>
      <c r="C102573" s="1">
        <v>5</v>
      </c>
      <c r="D102573" s="1">
        <v>8</v>
      </c>
      <c r="E102573" s="1">
        <v>0</v>
      </c>
      <c r="F102573" s="5">
        <v>93888.040999999997</v>
      </c>
      <c r="G102573" s="5">
        <v>194269.09839999999</v>
      </c>
      <c r="H102573" s="5">
        <v>556205.74970000016</v>
      </c>
      <c r="I102573" s="5">
        <v>118975.6434</v>
      </c>
      <c r="J102573" s="5">
        <v>663454.53744200012</v>
      </c>
    </row>
    <row r="102574" spans="1:10" x14ac:dyDescent="0.25">
      <c r="A102574" s="1">
        <v>2023</v>
      </c>
      <c r="B102574" s="1">
        <v>12</v>
      </c>
      <c r="C102574" s="1">
        <v>5</v>
      </c>
      <c r="D102574" s="1">
        <v>8</v>
      </c>
      <c r="E102574" s="1">
        <v>15</v>
      </c>
      <c r="F102574" s="5">
        <v>65949.525900000008</v>
      </c>
      <c r="G102574" s="5">
        <v>193597.73920000001</v>
      </c>
      <c r="H102574" s="5">
        <v>613127.16989999986</v>
      </c>
      <c r="I102574" s="5">
        <v>137676.2122999999</v>
      </c>
      <c r="J102574" s="5">
        <v>697977.21420900023</v>
      </c>
    </row>
    <row r="102575" spans="1:10" x14ac:dyDescent="0.25">
      <c r="A102575" s="1">
        <v>2023</v>
      </c>
      <c r="B102575" s="1">
        <v>12</v>
      </c>
      <c r="C102575" s="1">
        <v>5</v>
      </c>
      <c r="D102575" s="1">
        <v>8</v>
      </c>
      <c r="E102575" s="1">
        <v>30</v>
      </c>
      <c r="F102575" s="5">
        <v>79155.327999999994</v>
      </c>
      <c r="G102575" s="5">
        <v>195843.98180000001</v>
      </c>
      <c r="H102575" s="5">
        <v>647992.89699999976</v>
      </c>
      <c r="I102575" s="5">
        <v>150840.64679999999</v>
      </c>
      <c r="J102575" s="5">
        <v>717956.85514699994</v>
      </c>
    </row>
    <row r="102576" spans="1:10" x14ac:dyDescent="0.25">
      <c r="A102576" s="1">
        <v>2023</v>
      </c>
      <c r="B102576" s="1">
        <v>12</v>
      </c>
      <c r="C102576" s="1">
        <v>5</v>
      </c>
      <c r="D102576" s="1">
        <v>8</v>
      </c>
      <c r="E102576" s="1">
        <v>45</v>
      </c>
      <c r="F102576" s="5">
        <v>88111.246099999989</v>
      </c>
      <c r="G102576" s="5">
        <v>193899.538</v>
      </c>
      <c r="H102576" s="5">
        <v>671295.27700000012</v>
      </c>
      <c r="I102576" s="5">
        <v>164040.65620000011</v>
      </c>
      <c r="J102576" s="5">
        <v>733264.86856899993</v>
      </c>
    </row>
    <row r="102577" spans="1:10" x14ac:dyDescent="0.25">
      <c r="A102577" s="1">
        <v>2023</v>
      </c>
      <c r="B102577" s="1">
        <v>12</v>
      </c>
      <c r="C102577" s="1">
        <v>5</v>
      </c>
      <c r="D102577" s="1">
        <v>9</v>
      </c>
      <c r="E102577" s="1">
        <v>0</v>
      </c>
      <c r="F102577" s="5">
        <v>75489.932799999995</v>
      </c>
      <c r="G102577" s="5">
        <v>194449.83259999999</v>
      </c>
      <c r="H102577" s="5">
        <v>685326.36529999995</v>
      </c>
      <c r="I102577" s="5">
        <v>174052.9577</v>
      </c>
      <c r="J102577" s="5">
        <v>744097.8822730002</v>
      </c>
    </row>
    <row r="102578" spans="1:10" x14ac:dyDescent="0.25">
      <c r="A102578" s="1">
        <v>2023</v>
      </c>
      <c r="B102578" s="1">
        <v>12</v>
      </c>
      <c r="C102578" s="1">
        <v>5</v>
      </c>
      <c r="D102578" s="1">
        <v>9</v>
      </c>
      <c r="E102578" s="1">
        <v>15</v>
      </c>
      <c r="F102578" s="5">
        <v>79965.36039999999</v>
      </c>
      <c r="G102578" s="5">
        <v>193990.60190000001</v>
      </c>
      <c r="H102578" s="5">
        <v>697093.45710000012</v>
      </c>
      <c r="I102578" s="5">
        <v>185847.28069999989</v>
      </c>
      <c r="J102578" s="5">
        <v>759803.14418299985</v>
      </c>
    </row>
    <row r="102579" spans="1:10" x14ac:dyDescent="0.25">
      <c r="A102579" s="1">
        <v>2023</v>
      </c>
      <c r="B102579" s="1">
        <v>12</v>
      </c>
      <c r="C102579" s="1">
        <v>5</v>
      </c>
      <c r="D102579" s="1">
        <v>9</v>
      </c>
      <c r="E102579" s="1">
        <v>30</v>
      </c>
      <c r="F102579" s="5">
        <v>83418.122099999993</v>
      </c>
      <c r="G102579" s="5">
        <v>192811.48120000001</v>
      </c>
      <c r="H102579" s="5">
        <v>702668.69420000003</v>
      </c>
      <c r="I102579" s="5">
        <v>192234.79769999991</v>
      </c>
      <c r="J102579" s="5">
        <v>775189.51745799964</v>
      </c>
    </row>
    <row r="102580" spans="1:10" x14ac:dyDescent="0.25">
      <c r="A102580" s="1">
        <v>2023</v>
      </c>
      <c r="B102580" s="1">
        <v>12</v>
      </c>
      <c r="C102580" s="1">
        <v>5</v>
      </c>
      <c r="D102580" s="1">
        <v>9</v>
      </c>
      <c r="E102580" s="1">
        <v>45</v>
      </c>
      <c r="F102580" s="5">
        <v>82263.942999999999</v>
      </c>
      <c r="G102580" s="5">
        <v>191257.86249999999</v>
      </c>
      <c r="H102580" s="5">
        <v>706453.42059999995</v>
      </c>
      <c r="I102580" s="5">
        <v>196806.99119999999</v>
      </c>
      <c r="J102580" s="5">
        <v>784185.78129999992</v>
      </c>
    </row>
    <row r="102581" spans="1:10" x14ac:dyDescent="0.25">
      <c r="A102581" s="1">
        <v>2023</v>
      </c>
      <c r="B102581" s="1">
        <v>12</v>
      </c>
      <c r="C102581" s="1">
        <v>5</v>
      </c>
      <c r="D102581" s="1">
        <v>10</v>
      </c>
      <c r="E102581" s="1">
        <v>0</v>
      </c>
      <c r="F102581" s="5">
        <v>77762.364699999991</v>
      </c>
      <c r="G102581" s="5">
        <v>193524.30799999999</v>
      </c>
      <c r="H102581" s="5">
        <v>708929.12699999998</v>
      </c>
      <c r="I102581" s="5">
        <v>200428.28150000001</v>
      </c>
      <c r="J102581" s="5">
        <v>792011.41377299989</v>
      </c>
    </row>
    <row r="102582" spans="1:10" x14ac:dyDescent="0.25">
      <c r="A102582" s="1">
        <v>2023</v>
      </c>
      <c r="B102582" s="1">
        <v>12</v>
      </c>
      <c r="C102582" s="1">
        <v>5</v>
      </c>
      <c r="D102582" s="1">
        <v>10</v>
      </c>
      <c r="E102582" s="1">
        <v>15</v>
      </c>
      <c r="F102582" s="5">
        <v>81185.387000000002</v>
      </c>
      <c r="G102582" s="5">
        <v>193989.19089999999</v>
      </c>
      <c r="H102582" s="5">
        <v>699981.86320000002</v>
      </c>
      <c r="I102582" s="5">
        <v>201764.20920000001</v>
      </c>
      <c r="J102582" s="5">
        <v>799111.17157899984</v>
      </c>
    </row>
    <row r="102583" spans="1:10" x14ac:dyDescent="0.25">
      <c r="A102583" s="1">
        <v>2023</v>
      </c>
      <c r="B102583" s="1">
        <v>12</v>
      </c>
      <c r="C102583" s="1">
        <v>5</v>
      </c>
      <c r="D102583" s="1">
        <v>10</v>
      </c>
      <c r="E102583" s="1">
        <v>30</v>
      </c>
      <c r="F102583" s="5">
        <v>87003.512699999992</v>
      </c>
      <c r="G102583" s="5">
        <v>193444.56210000001</v>
      </c>
      <c r="H102583" s="5">
        <v>707363.50509999972</v>
      </c>
      <c r="I102583" s="5">
        <v>204611.72080000001</v>
      </c>
      <c r="J102583" s="5">
        <v>805945.00776599988</v>
      </c>
    </row>
    <row r="102584" spans="1:10" x14ac:dyDescent="0.25">
      <c r="A102584" s="1">
        <v>2023</v>
      </c>
      <c r="B102584" s="1">
        <v>12</v>
      </c>
      <c r="C102584" s="1">
        <v>5</v>
      </c>
      <c r="D102584" s="1">
        <v>10</v>
      </c>
      <c r="E102584" s="1">
        <v>45</v>
      </c>
      <c r="F102584" s="5">
        <v>74627.969399999987</v>
      </c>
      <c r="G102584" s="5">
        <v>191380.60380000001</v>
      </c>
      <c r="H102584" s="5">
        <v>709820.55129999993</v>
      </c>
      <c r="I102584" s="5">
        <v>206879.08549999999</v>
      </c>
      <c r="J102584" s="5">
        <v>814485.92169500038</v>
      </c>
    </row>
    <row r="102585" spans="1:10" x14ac:dyDescent="0.25">
      <c r="A102585" s="1">
        <v>2023</v>
      </c>
      <c r="B102585" s="1">
        <v>12</v>
      </c>
      <c r="C102585" s="1">
        <v>5</v>
      </c>
      <c r="D102585" s="1">
        <v>11</v>
      </c>
      <c r="E102585" s="1">
        <v>0</v>
      </c>
      <c r="F102585" s="5">
        <v>89398.616099999999</v>
      </c>
      <c r="G102585" s="5">
        <v>192959.42120000001</v>
      </c>
      <c r="H102585" s="5">
        <v>712515.94619999989</v>
      </c>
      <c r="I102585" s="5">
        <v>208456.17420000001</v>
      </c>
      <c r="J102585" s="5">
        <v>821676.042564</v>
      </c>
    </row>
    <row r="102586" spans="1:10" x14ac:dyDescent="0.25">
      <c r="A102586" s="1">
        <v>2023</v>
      </c>
      <c r="B102586" s="1">
        <v>12</v>
      </c>
      <c r="C102586" s="1">
        <v>5</v>
      </c>
      <c r="D102586" s="1">
        <v>11</v>
      </c>
      <c r="E102586" s="1">
        <v>15</v>
      </c>
      <c r="F102586" s="5">
        <v>88031.432400000005</v>
      </c>
      <c r="G102586" s="5">
        <v>193731.38800000001</v>
      </c>
      <c r="H102586" s="5">
        <v>712338.42850000015</v>
      </c>
      <c r="I102586" s="5">
        <v>209566.71520000001</v>
      </c>
      <c r="J102586" s="5">
        <v>831858.42593499995</v>
      </c>
    </row>
    <row r="102587" spans="1:10" x14ac:dyDescent="0.25">
      <c r="A102587" s="1">
        <v>2023</v>
      </c>
      <c r="B102587" s="1">
        <v>12</v>
      </c>
      <c r="C102587" s="1">
        <v>5</v>
      </c>
      <c r="D102587" s="1">
        <v>11</v>
      </c>
      <c r="E102587" s="1">
        <v>30</v>
      </c>
      <c r="F102587" s="5">
        <v>64288.010399999999</v>
      </c>
      <c r="G102587" s="5">
        <v>191900.50279999999</v>
      </c>
      <c r="H102587" s="5">
        <v>709651.02379999985</v>
      </c>
      <c r="I102587" s="5">
        <v>209255.9976</v>
      </c>
      <c r="J102587" s="5">
        <v>843567.43924200011</v>
      </c>
    </row>
    <row r="102588" spans="1:10" x14ac:dyDescent="0.25">
      <c r="A102588" s="1">
        <v>2023</v>
      </c>
      <c r="B102588" s="1">
        <v>12</v>
      </c>
      <c r="C102588" s="1">
        <v>5</v>
      </c>
      <c r="D102588" s="1">
        <v>11</v>
      </c>
      <c r="E102588" s="1">
        <v>45</v>
      </c>
      <c r="F102588" s="5">
        <v>87190.867599999998</v>
      </c>
      <c r="G102588" s="5">
        <v>189568.3156</v>
      </c>
      <c r="H102588" s="5">
        <v>709044.20610000018</v>
      </c>
      <c r="I102588" s="5">
        <v>209186.77720000001</v>
      </c>
      <c r="J102588" s="5">
        <v>855679.32166500017</v>
      </c>
    </row>
    <row r="102589" spans="1:10" x14ac:dyDescent="0.25">
      <c r="A102589" s="1">
        <v>2023</v>
      </c>
      <c r="B102589" s="1">
        <v>12</v>
      </c>
      <c r="C102589" s="1">
        <v>5</v>
      </c>
      <c r="D102589" s="1">
        <v>12</v>
      </c>
      <c r="E102589" s="1">
        <v>0</v>
      </c>
      <c r="F102589" s="5">
        <v>91013.917799999981</v>
      </c>
      <c r="G102589" s="5">
        <v>188911.75599999999</v>
      </c>
      <c r="H102589" s="5">
        <v>703350.70859999978</v>
      </c>
      <c r="I102589" s="5">
        <v>208289.8224</v>
      </c>
      <c r="J102589" s="5">
        <v>870173.03740199981</v>
      </c>
    </row>
    <row r="102590" spans="1:10" x14ac:dyDescent="0.25">
      <c r="A102590" s="1">
        <v>2023</v>
      </c>
      <c r="B102590" s="1">
        <v>12</v>
      </c>
      <c r="C102590" s="1">
        <v>5</v>
      </c>
      <c r="D102590" s="1">
        <v>12</v>
      </c>
      <c r="E102590" s="1">
        <v>15</v>
      </c>
      <c r="F102590" s="5">
        <v>66149.249500000005</v>
      </c>
      <c r="G102590" s="5">
        <v>190638.65179999999</v>
      </c>
      <c r="H102590" s="5">
        <v>678812.58930000023</v>
      </c>
      <c r="I102590" s="5">
        <v>204777.61350000001</v>
      </c>
      <c r="J102590" s="5">
        <v>883192.47144399991</v>
      </c>
    </row>
    <row r="102591" spans="1:10" x14ac:dyDescent="0.25">
      <c r="A102591" s="1">
        <v>2023</v>
      </c>
      <c r="B102591" s="1">
        <v>12</v>
      </c>
      <c r="C102591" s="1">
        <v>5</v>
      </c>
      <c r="D102591" s="1">
        <v>12</v>
      </c>
      <c r="E102591" s="1">
        <v>30</v>
      </c>
      <c r="F102591" s="5">
        <v>84876.179900000003</v>
      </c>
      <c r="G102591" s="5">
        <v>189940.68789999999</v>
      </c>
      <c r="H102591" s="5">
        <v>666667.25849999988</v>
      </c>
      <c r="I102591" s="5">
        <v>201648.68200000009</v>
      </c>
      <c r="J102591" s="5">
        <v>889587.27891399979</v>
      </c>
    </row>
    <row r="102592" spans="1:10" x14ac:dyDescent="0.25">
      <c r="A102592" s="1">
        <v>2023</v>
      </c>
      <c r="B102592" s="1">
        <v>12</v>
      </c>
      <c r="C102592" s="1">
        <v>5</v>
      </c>
      <c r="D102592" s="1">
        <v>12</v>
      </c>
      <c r="E102592" s="1">
        <v>45</v>
      </c>
      <c r="F102592" s="5">
        <v>92374.040299999993</v>
      </c>
      <c r="G102592" s="5">
        <v>190425.6231</v>
      </c>
      <c r="H102592" s="5">
        <v>643049.53339999972</v>
      </c>
      <c r="I102592" s="5">
        <v>194441.5595</v>
      </c>
      <c r="J102592" s="5">
        <v>887173.80589200009</v>
      </c>
    </row>
    <row r="102593" spans="1:10" x14ac:dyDescent="0.25">
      <c r="A102593" s="1">
        <v>2023</v>
      </c>
      <c r="B102593" s="1">
        <v>12</v>
      </c>
      <c r="C102593" s="1">
        <v>5</v>
      </c>
      <c r="D102593" s="1">
        <v>13</v>
      </c>
      <c r="E102593" s="1">
        <v>0</v>
      </c>
      <c r="F102593" s="5">
        <v>64944.326800000003</v>
      </c>
      <c r="G102593" s="5">
        <v>193938.1335</v>
      </c>
      <c r="H102593" s="5">
        <v>636802.63380000007</v>
      </c>
      <c r="I102593" s="5">
        <v>191020.52770000001</v>
      </c>
      <c r="J102593" s="5">
        <v>883796.16816800029</v>
      </c>
    </row>
    <row r="102594" spans="1:10" x14ac:dyDescent="0.25">
      <c r="A102594" s="1">
        <v>2023</v>
      </c>
      <c r="B102594" s="1">
        <v>12</v>
      </c>
      <c r="C102594" s="1">
        <v>5</v>
      </c>
      <c r="D102594" s="1">
        <v>13</v>
      </c>
      <c r="E102594" s="1">
        <v>15</v>
      </c>
      <c r="F102594" s="5">
        <v>85033.123699999996</v>
      </c>
      <c r="G102594" s="5">
        <v>194915.79569999999</v>
      </c>
      <c r="H102594" s="5">
        <v>645534.94340000011</v>
      </c>
      <c r="I102594" s="5">
        <v>189620.3438</v>
      </c>
      <c r="J102594" s="5">
        <v>875364.78168600018</v>
      </c>
    </row>
    <row r="102595" spans="1:10" x14ac:dyDescent="0.25">
      <c r="A102595" s="1">
        <v>2023</v>
      </c>
      <c r="B102595" s="1">
        <v>12</v>
      </c>
      <c r="C102595" s="1">
        <v>5</v>
      </c>
      <c r="D102595" s="1">
        <v>13</v>
      </c>
      <c r="E102595" s="1">
        <v>30</v>
      </c>
      <c r="F102595" s="5">
        <v>89219.977299999984</v>
      </c>
      <c r="G102595" s="5">
        <v>193937.1067</v>
      </c>
      <c r="H102595" s="5">
        <v>654710.37869999988</v>
      </c>
      <c r="I102595" s="5">
        <v>188330.91409999999</v>
      </c>
      <c r="J102595" s="5">
        <v>868793.16264900018</v>
      </c>
    </row>
    <row r="102596" spans="1:10" x14ac:dyDescent="0.25">
      <c r="A102596" s="1">
        <v>2023</v>
      </c>
      <c r="B102596" s="1">
        <v>12</v>
      </c>
      <c r="C102596" s="1">
        <v>5</v>
      </c>
      <c r="D102596" s="1">
        <v>13</v>
      </c>
      <c r="E102596" s="1">
        <v>45</v>
      </c>
      <c r="F102596" s="5">
        <v>74558.395600000003</v>
      </c>
      <c r="G102596" s="5">
        <v>193593.8181</v>
      </c>
      <c r="H102596" s="5">
        <v>677018.70970000001</v>
      </c>
      <c r="I102596" s="5">
        <v>192332.21350000001</v>
      </c>
      <c r="J102596" s="5">
        <v>862630.81714899989</v>
      </c>
    </row>
    <row r="102597" spans="1:10" x14ac:dyDescent="0.25">
      <c r="A102597" s="1">
        <v>2023</v>
      </c>
      <c r="B102597" s="1">
        <v>12</v>
      </c>
      <c r="C102597" s="1">
        <v>5</v>
      </c>
      <c r="D102597" s="1">
        <v>14</v>
      </c>
      <c r="E102597" s="1">
        <v>0</v>
      </c>
      <c r="F102597" s="5">
        <v>81929.688200000004</v>
      </c>
      <c r="G102597" s="5">
        <v>193421.02249999999</v>
      </c>
      <c r="H102597" s="5">
        <v>686146.68760000018</v>
      </c>
      <c r="I102597" s="5">
        <v>194296.63860000001</v>
      </c>
      <c r="J102597" s="5">
        <v>859090.38955100009</v>
      </c>
    </row>
    <row r="102598" spans="1:10" x14ac:dyDescent="0.25">
      <c r="A102598" s="1">
        <v>2023</v>
      </c>
      <c r="B102598" s="1">
        <v>12</v>
      </c>
      <c r="C102598" s="1">
        <v>5</v>
      </c>
      <c r="D102598" s="1">
        <v>14</v>
      </c>
      <c r="E102598" s="1">
        <v>15</v>
      </c>
      <c r="F102598" s="5">
        <v>79975.485700000005</v>
      </c>
      <c r="G102598" s="5">
        <v>194009.68410000001</v>
      </c>
      <c r="H102598" s="5">
        <v>700907.70629999985</v>
      </c>
      <c r="I102598" s="5">
        <v>198472.31280000001</v>
      </c>
      <c r="J102598" s="5">
        <v>860285.02303699963</v>
      </c>
    </row>
    <row r="102599" spans="1:10" x14ac:dyDescent="0.25">
      <c r="A102599" s="1">
        <v>2023</v>
      </c>
      <c r="B102599" s="1">
        <v>12</v>
      </c>
      <c r="C102599" s="1">
        <v>5</v>
      </c>
      <c r="D102599" s="1">
        <v>14</v>
      </c>
      <c r="E102599" s="1">
        <v>30</v>
      </c>
      <c r="F102599" s="5">
        <v>64397.555</v>
      </c>
      <c r="G102599" s="5">
        <v>196470.94690000001</v>
      </c>
      <c r="H102599" s="5">
        <v>709612.73849999998</v>
      </c>
      <c r="I102599" s="5">
        <v>200684.78719999999</v>
      </c>
      <c r="J102599" s="5">
        <v>859779.69719699991</v>
      </c>
    </row>
    <row r="102600" spans="1:10" x14ac:dyDescent="0.25">
      <c r="A102600" s="1">
        <v>2023</v>
      </c>
      <c r="B102600" s="1">
        <v>12</v>
      </c>
      <c r="C102600" s="1">
        <v>5</v>
      </c>
      <c r="D102600" s="1">
        <v>14</v>
      </c>
      <c r="E102600" s="1">
        <v>45</v>
      </c>
      <c r="F102600" s="5">
        <v>46060.452399999987</v>
      </c>
      <c r="G102600" s="5">
        <v>194878.34220000001</v>
      </c>
      <c r="H102600" s="5">
        <v>711860.63759999978</v>
      </c>
      <c r="I102600" s="5">
        <v>201543.29799999989</v>
      </c>
      <c r="J102600" s="5">
        <v>855689.45190899959</v>
      </c>
    </row>
    <row r="102601" spans="1:10" x14ac:dyDescent="0.25">
      <c r="A102601" s="1">
        <v>2023</v>
      </c>
      <c r="B102601" s="1">
        <v>12</v>
      </c>
      <c r="C102601" s="1">
        <v>5</v>
      </c>
      <c r="D102601" s="1">
        <v>15</v>
      </c>
      <c r="E102601" s="1">
        <v>0</v>
      </c>
      <c r="F102601" s="5">
        <v>46855.296300000002</v>
      </c>
      <c r="G102601" s="5">
        <v>193572.3438</v>
      </c>
      <c r="H102601" s="5">
        <v>711897.56270000001</v>
      </c>
      <c r="I102601" s="5">
        <v>201298.11679999999</v>
      </c>
      <c r="J102601" s="5">
        <v>849802.4872930001</v>
      </c>
    </row>
    <row r="102602" spans="1:10" x14ac:dyDescent="0.25">
      <c r="A102602" s="1">
        <v>2023</v>
      </c>
      <c r="B102602" s="1">
        <v>12</v>
      </c>
      <c r="C102602" s="1">
        <v>5</v>
      </c>
      <c r="D102602" s="1">
        <v>15</v>
      </c>
      <c r="E102602" s="1">
        <v>15</v>
      </c>
      <c r="F102602" s="5">
        <v>45113.727400000003</v>
      </c>
      <c r="G102602" s="5">
        <v>194519.3653</v>
      </c>
      <c r="H102602" s="5">
        <v>714092.54760000005</v>
      </c>
      <c r="I102602" s="5">
        <v>200231.2487</v>
      </c>
      <c r="J102602" s="5">
        <v>845296.41860200011</v>
      </c>
    </row>
    <row r="102603" spans="1:10" x14ac:dyDescent="0.25">
      <c r="A102603" s="1">
        <v>2023</v>
      </c>
      <c r="B102603" s="1">
        <v>12</v>
      </c>
      <c r="C102603" s="1">
        <v>5</v>
      </c>
      <c r="D102603" s="1">
        <v>15</v>
      </c>
      <c r="E102603" s="1">
        <v>30</v>
      </c>
      <c r="F102603" s="5">
        <v>42308.991099999999</v>
      </c>
      <c r="G102603" s="5">
        <v>197598.8297</v>
      </c>
      <c r="H102603" s="5">
        <v>714877.7183999999</v>
      </c>
      <c r="I102603" s="5">
        <v>199063.12220000001</v>
      </c>
      <c r="J102603" s="5">
        <v>841212.30646600004</v>
      </c>
    </row>
    <row r="102604" spans="1:10" x14ac:dyDescent="0.25">
      <c r="A102604" s="1">
        <v>2023</v>
      </c>
      <c r="B102604" s="1">
        <v>12</v>
      </c>
      <c r="C102604" s="1">
        <v>5</v>
      </c>
      <c r="D102604" s="1">
        <v>15</v>
      </c>
      <c r="E102604" s="1">
        <v>45</v>
      </c>
      <c r="F102604" s="5">
        <v>40942.061800000003</v>
      </c>
      <c r="G102604" s="5">
        <v>198650.85260000001</v>
      </c>
      <c r="H102604" s="5">
        <v>713585.75069999986</v>
      </c>
      <c r="I102604" s="5">
        <v>197906.72839999999</v>
      </c>
      <c r="J102604" s="5">
        <v>840879.25485999987</v>
      </c>
    </row>
    <row r="102605" spans="1:10" x14ac:dyDescent="0.25">
      <c r="A102605" s="1">
        <v>2023</v>
      </c>
      <c r="B102605" s="1">
        <v>12</v>
      </c>
      <c r="C102605" s="1">
        <v>5</v>
      </c>
      <c r="D102605" s="1">
        <v>16</v>
      </c>
      <c r="E102605" s="1">
        <v>0</v>
      </c>
      <c r="F102605" s="5">
        <v>41018.002299999993</v>
      </c>
      <c r="G102605" s="5">
        <v>194335.56580000001</v>
      </c>
      <c r="H102605" s="5">
        <v>714905.63209999981</v>
      </c>
      <c r="I102605" s="5">
        <v>196677.5855000001</v>
      </c>
      <c r="J102605" s="5">
        <v>844000.16784099967</v>
      </c>
    </row>
    <row r="102606" spans="1:10" x14ac:dyDescent="0.25">
      <c r="A102606" s="1">
        <v>2023</v>
      </c>
      <c r="B102606" s="1">
        <v>12</v>
      </c>
      <c r="C102606" s="1">
        <v>5</v>
      </c>
      <c r="D102606" s="1">
        <v>16</v>
      </c>
      <c r="E102606" s="1">
        <v>15</v>
      </c>
      <c r="F102606" s="5">
        <v>40871.184200000003</v>
      </c>
      <c r="G102606" s="5">
        <v>196018.2323</v>
      </c>
      <c r="H102606" s="5">
        <v>709093.52220000012</v>
      </c>
      <c r="I102606" s="5">
        <v>194712.86110000001</v>
      </c>
      <c r="J102606" s="5">
        <v>850153.21842799988</v>
      </c>
    </row>
    <row r="102607" spans="1:10" x14ac:dyDescent="0.25">
      <c r="A102607" s="1">
        <v>2023</v>
      </c>
      <c r="B102607" s="1">
        <v>12</v>
      </c>
      <c r="C102607" s="1">
        <v>5</v>
      </c>
      <c r="D102607" s="1">
        <v>16</v>
      </c>
      <c r="E102607" s="1">
        <v>30</v>
      </c>
      <c r="F102607" s="5">
        <v>40478.571500000013</v>
      </c>
      <c r="G102607" s="5">
        <v>196326.61970000001</v>
      </c>
      <c r="H102607" s="5">
        <v>712108.90539999993</v>
      </c>
      <c r="I102607" s="5">
        <v>194048.52789999999</v>
      </c>
      <c r="J102607" s="5">
        <v>859148.39408400003</v>
      </c>
    </row>
    <row r="102608" spans="1:10" x14ac:dyDescent="0.25">
      <c r="A102608" s="1">
        <v>2023</v>
      </c>
      <c r="B102608" s="1">
        <v>12</v>
      </c>
      <c r="C102608" s="1">
        <v>5</v>
      </c>
      <c r="D102608" s="1">
        <v>16</v>
      </c>
      <c r="E102608" s="1">
        <v>45</v>
      </c>
      <c r="F102608" s="5">
        <v>40987.120000000003</v>
      </c>
      <c r="G102608" s="5">
        <v>196982.8536</v>
      </c>
      <c r="H102608" s="5">
        <v>709106.0966000004</v>
      </c>
      <c r="I102608" s="5">
        <v>192707.45929999999</v>
      </c>
      <c r="J102608" s="5">
        <v>872182.18838199985</v>
      </c>
    </row>
    <row r="102609" spans="1:10" x14ac:dyDescent="0.25">
      <c r="A102609" s="1">
        <v>2023</v>
      </c>
      <c r="B102609" s="1">
        <v>12</v>
      </c>
      <c r="C102609" s="1">
        <v>5</v>
      </c>
      <c r="D102609" s="1">
        <v>17</v>
      </c>
      <c r="E102609" s="1">
        <v>0</v>
      </c>
      <c r="F102609" s="5">
        <v>43149.905700000003</v>
      </c>
      <c r="G102609" s="5">
        <v>199380.45189999999</v>
      </c>
      <c r="H102609" s="5">
        <v>700227.48640000017</v>
      </c>
      <c r="I102609" s="5">
        <v>190511.90209999989</v>
      </c>
      <c r="J102609" s="5">
        <v>890487.52464900038</v>
      </c>
    </row>
    <row r="102610" spans="1:10" x14ac:dyDescent="0.25">
      <c r="A102610" s="1">
        <v>2023</v>
      </c>
      <c r="B102610" s="1">
        <v>12</v>
      </c>
      <c r="C102610" s="1">
        <v>5</v>
      </c>
      <c r="D102610" s="1">
        <v>17</v>
      </c>
      <c r="E102610" s="1">
        <v>15</v>
      </c>
      <c r="F102610" s="5">
        <v>40665.385199999997</v>
      </c>
      <c r="G102610" s="5">
        <v>200136.53460000001</v>
      </c>
      <c r="H102610" s="5">
        <v>675291.20129999996</v>
      </c>
      <c r="I102610" s="5">
        <v>183734.92879999999</v>
      </c>
      <c r="J102610" s="5">
        <v>917350.21025600017</v>
      </c>
    </row>
    <row r="102611" spans="1:10" x14ac:dyDescent="0.25">
      <c r="A102611" s="1">
        <v>2023</v>
      </c>
      <c r="B102611" s="1">
        <v>12</v>
      </c>
      <c r="C102611" s="1">
        <v>5</v>
      </c>
      <c r="D102611" s="1">
        <v>17</v>
      </c>
      <c r="E102611" s="1">
        <v>30</v>
      </c>
      <c r="F102611" s="5">
        <v>42215.584300000002</v>
      </c>
      <c r="G102611" s="5">
        <v>201508.61369999999</v>
      </c>
      <c r="H102611" s="5">
        <v>665516.21719999984</v>
      </c>
      <c r="I102611" s="5">
        <v>180147.5276</v>
      </c>
      <c r="J102611" s="5">
        <v>968898.69379600033</v>
      </c>
    </row>
    <row r="102612" spans="1:10" x14ac:dyDescent="0.25">
      <c r="A102612" s="1">
        <v>2023</v>
      </c>
      <c r="B102612" s="1">
        <v>12</v>
      </c>
      <c r="C102612" s="1">
        <v>5</v>
      </c>
      <c r="D102612" s="1">
        <v>17</v>
      </c>
      <c r="E102612" s="1">
        <v>45</v>
      </c>
      <c r="F102612" s="5">
        <v>41540.472999999998</v>
      </c>
      <c r="G102612" s="5">
        <v>201377.38750000001</v>
      </c>
      <c r="H102612" s="5">
        <v>650760.32500000019</v>
      </c>
      <c r="I102612" s="5">
        <v>174490.9096999999</v>
      </c>
      <c r="J102612" s="5">
        <v>1035405.8775309999</v>
      </c>
    </row>
    <row r="102613" spans="1:10" x14ac:dyDescent="0.25">
      <c r="A102613" s="1">
        <v>2023</v>
      </c>
      <c r="B102613" s="1">
        <v>12</v>
      </c>
      <c r="C102613" s="1">
        <v>5</v>
      </c>
      <c r="D102613" s="1">
        <v>18</v>
      </c>
      <c r="E102613" s="1">
        <v>0</v>
      </c>
      <c r="F102613" s="5">
        <v>42790.707399999999</v>
      </c>
      <c r="G102613" s="5">
        <v>202370.29930000001</v>
      </c>
      <c r="H102613" s="5">
        <v>638299.59190000012</v>
      </c>
      <c r="I102613" s="5">
        <v>169942.98809999999</v>
      </c>
      <c r="J102613" s="5">
        <v>1078051.2459760001</v>
      </c>
    </row>
    <row r="102614" spans="1:10" x14ac:dyDescent="0.25">
      <c r="A102614" s="1">
        <v>2023</v>
      </c>
      <c r="B102614" s="1">
        <v>12</v>
      </c>
      <c r="C102614" s="1">
        <v>5</v>
      </c>
      <c r="D102614" s="1">
        <v>18</v>
      </c>
      <c r="E102614" s="1">
        <v>15</v>
      </c>
      <c r="F102614" s="5">
        <v>40431.741800000003</v>
      </c>
      <c r="G102614" s="5">
        <v>203827.60750000001</v>
      </c>
      <c r="H102614" s="5">
        <v>616766.06039999984</v>
      </c>
      <c r="I102614" s="5">
        <v>162334.47200000001</v>
      </c>
      <c r="J102614" s="5">
        <v>1106804.567662</v>
      </c>
    </row>
    <row r="102615" spans="1:10" x14ac:dyDescent="0.25">
      <c r="A102615" s="1">
        <v>2023</v>
      </c>
      <c r="B102615" s="1">
        <v>12</v>
      </c>
      <c r="C102615" s="1">
        <v>5</v>
      </c>
      <c r="D102615" s="1">
        <v>18</v>
      </c>
      <c r="E102615" s="1">
        <v>30</v>
      </c>
      <c r="F102615" s="5">
        <v>38175.802199999998</v>
      </c>
      <c r="G102615" s="5">
        <v>204319.8653</v>
      </c>
      <c r="H102615" s="5">
        <v>605139.79649999994</v>
      </c>
      <c r="I102615" s="5">
        <v>157163.55119999999</v>
      </c>
      <c r="J102615" s="5">
        <v>1141490.9325290001</v>
      </c>
    </row>
    <row r="102616" spans="1:10" x14ac:dyDescent="0.25">
      <c r="A102616" s="1">
        <v>2023</v>
      </c>
      <c r="B102616" s="1">
        <v>12</v>
      </c>
      <c r="C102616" s="1">
        <v>5</v>
      </c>
      <c r="D102616" s="1">
        <v>18</v>
      </c>
      <c r="E102616" s="1">
        <v>45</v>
      </c>
      <c r="F102616" s="5">
        <v>38710.284499999987</v>
      </c>
      <c r="G102616" s="5">
        <v>204207.48149999999</v>
      </c>
      <c r="H102616" s="5">
        <v>593206.91420000023</v>
      </c>
      <c r="I102616" s="5">
        <v>153908.25090000001</v>
      </c>
      <c r="J102616" s="5">
        <v>1174481.034372</v>
      </c>
    </row>
    <row r="102617" spans="1:10" x14ac:dyDescent="0.25">
      <c r="A102617" s="1">
        <v>2023</v>
      </c>
      <c r="B102617" s="1">
        <v>12</v>
      </c>
      <c r="C102617" s="1">
        <v>5</v>
      </c>
      <c r="D102617" s="1">
        <v>19</v>
      </c>
      <c r="E102617" s="1">
        <v>0</v>
      </c>
      <c r="F102617" s="5">
        <v>38823.456299999998</v>
      </c>
      <c r="G102617" s="5">
        <v>204602.1997</v>
      </c>
      <c r="H102617" s="5">
        <v>584653.8237999999</v>
      </c>
      <c r="I102617" s="5">
        <v>150586.3122000001</v>
      </c>
      <c r="J102617" s="5">
        <v>1210564.668483</v>
      </c>
    </row>
    <row r="102618" spans="1:10" x14ac:dyDescent="0.25">
      <c r="A102618" s="1">
        <v>2023</v>
      </c>
      <c r="B102618" s="1">
        <v>12</v>
      </c>
      <c r="C102618" s="1">
        <v>5</v>
      </c>
      <c r="D102618" s="1">
        <v>19</v>
      </c>
      <c r="E102618" s="1">
        <v>15</v>
      </c>
      <c r="F102618" s="5">
        <v>37805.917699999998</v>
      </c>
      <c r="G102618" s="5">
        <v>202803.28289999999</v>
      </c>
      <c r="H102618" s="5">
        <v>570646.16519999993</v>
      </c>
      <c r="I102618" s="5">
        <v>146734.02290000001</v>
      </c>
      <c r="J102618" s="5">
        <v>1245230.1416740001</v>
      </c>
    </row>
    <row r="102619" spans="1:10" x14ac:dyDescent="0.25">
      <c r="A102619" s="1">
        <v>2023</v>
      </c>
      <c r="B102619" s="1">
        <v>12</v>
      </c>
      <c r="C102619" s="1">
        <v>5</v>
      </c>
      <c r="D102619" s="1">
        <v>19</v>
      </c>
      <c r="E102619" s="1">
        <v>30</v>
      </c>
      <c r="F102619" s="5">
        <v>37746.166799999999</v>
      </c>
      <c r="G102619" s="5">
        <v>201696.6966</v>
      </c>
      <c r="H102619" s="5">
        <v>563750.61429999978</v>
      </c>
      <c r="I102619" s="5">
        <v>143899.91080000001</v>
      </c>
      <c r="J102619" s="5">
        <v>1274202.8267349999</v>
      </c>
    </row>
    <row r="102620" spans="1:10" x14ac:dyDescent="0.25">
      <c r="A102620" s="1">
        <v>2023</v>
      </c>
      <c r="B102620" s="1">
        <v>12</v>
      </c>
      <c r="C102620" s="1">
        <v>5</v>
      </c>
      <c r="D102620" s="1">
        <v>19</v>
      </c>
      <c r="E102620" s="1">
        <v>45</v>
      </c>
      <c r="F102620" s="5">
        <v>39740.988899999989</v>
      </c>
      <c r="G102620" s="5">
        <v>199867.3591</v>
      </c>
      <c r="H102620" s="5">
        <v>557593.36749999993</v>
      </c>
      <c r="I102620" s="5">
        <v>140460.84390000001</v>
      </c>
      <c r="J102620" s="5">
        <v>1295306.009814</v>
      </c>
    </row>
    <row r="102621" spans="1:10" x14ac:dyDescent="0.25">
      <c r="A102621" s="1">
        <v>2023</v>
      </c>
      <c r="B102621" s="1">
        <v>12</v>
      </c>
      <c r="C102621" s="1">
        <v>5</v>
      </c>
      <c r="D102621" s="1">
        <v>20</v>
      </c>
      <c r="E102621" s="1">
        <v>0</v>
      </c>
      <c r="F102621" s="5">
        <v>40096.962900000013</v>
      </c>
      <c r="G102621" s="5">
        <v>202317.01190000001</v>
      </c>
      <c r="H102621" s="5">
        <v>548993.27499999979</v>
      </c>
      <c r="I102621" s="5">
        <v>137002.35930000001</v>
      </c>
      <c r="J102621" s="5">
        <v>1304611.6218659999</v>
      </c>
    </row>
    <row r="102622" spans="1:10" x14ac:dyDescent="0.25">
      <c r="A102622" s="1">
        <v>2023</v>
      </c>
      <c r="B102622" s="1">
        <v>12</v>
      </c>
      <c r="C102622" s="1">
        <v>5</v>
      </c>
      <c r="D102622" s="1">
        <v>20</v>
      </c>
      <c r="E102622" s="1">
        <v>15</v>
      </c>
      <c r="F102622" s="5">
        <v>39458.184500000003</v>
      </c>
      <c r="G102622" s="5">
        <v>201356.7182</v>
      </c>
      <c r="H102622" s="5">
        <v>536913.15280000004</v>
      </c>
      <c r="I102622" s="5">
        <v>131987.36079999999</v>
      </c>
      <c r="J102622" s="5">
        <v>1299953.5817789999</v>
      </c>
    </row>
    <row r="102623" spans="1:10" x14ac:dyDescent="0.25">
      <c r="A102623" s="1">
        <v>2023</v>
      </c>
      <c r="B102623" s="1">
        <v>12</v>
      </c>
      <c r="C102623" s="1">
        <v>5</v>
      </c>
      <c r="D102623" s="1">
        <v>20</v>
      </c>
      <c r="E102623" s="1">
        <v>30</v>
      </c>
      <c r="F102623" s="5">
        <v>39649.336900000002</v>
      </c>
      <c r="G102623" s="5">
        <v>200474.39180000001</v>
      </c>
      <c r="H102623" s="5">
        <v>529825.81030000013</v>
      </c>
      <c r="I102623" s="5">
        <v>128305.0903</v>
      </c>
      <c r="J102623" s="5">
        <v>1284222.1742680001</v>
      </c>
    </row>
    <row r="102624" spans="1:10" x14ac:dyDescent="0.25">
      <c r="A102624" s="1">
        <v>2023</v>
      </c>
      <c r="B102624" s="1">
        <v>12</v>
      </c>
      <c r="C102624" s="1">
        <v>5</v>
      </c>
      <c r="D102624" s="1">
        <v>20</v>
      </c>
      <c r="E102624" s="1">
        <v>45</v>
      </c>
      <c r="F102624" s="5">
        <v>36379.236200000007</v>
      </c>
      <c r="G102624" s="5">
        <v>198993.91500000001</v>
      </c>
      <c r="H102624" s="5">
        <v>525761.86809999973</v>
      </c>
      <c r="I102624" s="5">
        <v>125362.0385</v>
      </c>
      <c r="J102624" s="5">
        <v>1274520.073137</v>
      </c>
    </row>
    <row r="102625" spans="1:10" x14ac:dyDescent="0.25">
      <c r="A102625" s="1">
        <v>2023</v>
      </c>
      <c r="B102625" s="1">
        <v>12</v>
      </c>
      <c r="C102625" s="1">
        <v>5</v>
      </c>
      <c r="D102625" s="1">
        <v>21</v>
      </c>
      <c r="E102625" s="1">
        <v>0</v>
      </c>
      <c r="F102625" s="5">
        <v>41662.387999999999</v>
      </c>
      <c r="G102625" s="5">
        <v>200186.5833</v>
      </c>
      <c r="H102625" s="5">
        <v>521353.82329999999</v>
      </c>
      <c r="I102625" s="5">
        <v>122252.7133</v>
      </c>
      <c r="J102625" s="5">
        <v>1251887.0324909999</v>
      </c>
    </row>
    <row r="102626" spans="1:10" x14ac:dyDescent="0.25">
      <c r="A102626" s="1">
        <v>2023</v>
      </c>
      <c r="B102626" s="1">
        <v>12</v>
      </c>
      <c r="C102626" s="1">
        <v>5</v>
      </c>
      <c r="D102626" s="1">
        <v>21</v>
      </c>
      <c r="E102626" s="1">
        <v>15</v>
      </c>
      <c r="F102626" s="5">
        <v>40563.877899999999</v>
      </c>
      <c r="G102626" s="5">
        <v>202169.7113</v>
      </c>
      <c r="H102626" s="5">
        <v>515987.87560000003</v>
      </c>
      <c r="I102626" s="5">
        <v>118734.77559999999</v>
      </c>
      <c r="J102626" s="5">
        <v>1228151.091491</v>
      </c>
    </row>
    <row r="102627" spans="1:10" x14ac:dyDescent="0.25">
      <c r="A102627" s="1">
        <v>2023</v>
      </c>
      <c r="B102627" s="1">
        <v>12</v>
      </c>
      <c r="C102627" s="1">
        <v>5</v>
      </c>
      <c r="D102627" s="1">
        <v>21</v>
      </c>
      <c r="E102627" s="1">
        <v>30</v>
      </c>
      <c r="F102627" s="5">
        <v>43331.909599999999</v>
      </c>
      <c r="G102627" s="5">
        <v>200590.04300000001</v>
      </c>
      <c r="H102627" s="5">
        <v>509797.7951000001</v>
      </c>
      <c r="I102627" s="5">
        <v>115166.38770000001</v>
      </c>
      <c r="J102627" s="5">
        <v>1197470.57079</v>
      </c>
    </row>
    <row r="102628" spans="1:10" x14ac:dyDescent="0.25">
      <c r="A102628" s="1">
        <v>2023</v>
      </c>
      <c r="B102628" s="1">
        <v>12</v>
      </c>
      <c r="C102628" s="1">
        <v>5</v>
      </c>
      <c r="D102628" s="1">
        <v>21</v>
      </c>
      <c r="E102628" s="1">
        <v>45</v>
      </c>
      <c r="F102628" s="5">
        <v>45413.945599999992</v>
      </c>
      <c r="G102628" s="5">
        <v>197651.5368</v>
      </c>
      <c r="H102628" s="5">
        <v>499780.82569999999</v>
      </c>
      <c r="I102628" s="5">
        <v>111664.6973</v>
      </c>
      <c r="J102628" s="5">
        <v>1165088.2669190001</v>
      </c>
    </row>
    <row r="102629" spans="1:10" x14ac:dyDescent="0.25">
      <c r="A102629" s="1">
        <v>2023</v>
      </c>
      <c r="B102629" s="1">
        <v>12</v>
      </c>
      <c r="C102629" s="1">
        <v>5</v>
      </c>
      <c r="D102629" s="1">
        <v>22</v>
      </c>
      <c r="E102629" s="1">
        <v>0</v>
      </c>
      <c r="F102629" s="5">
        <v>52841.180800000002</v>
      </c>
      <c r="G102629" s="5">
        <v>196188.54569999999</v>
      </c>
      <c r="H102629" s="5">
        <v>491789.42200000002</v>
      </c>
      <c r="I102629" s="5">
        <v>108615.0206</v>
      </c>
      <c r="J102629" s="5">
        <v>1134004.599861</v>
      </c>
    </row>
    <row r="102630" spans="1:10" x14ac:dyDescent="0.25">
      <c r="A102630" s="1">
        <v>2023</v>
      </c>
      <c r="B102630" s="1">
        <v>12</v>
      </c>
      <c r="C102630" s="1">
        <v>5</v>
      </c>
      <c r="D102630" s="1">
        <v>22</v>
      </c>
      <c r="E102630" s="1">
        <v>15</v>
      </c>
      <c r="F102630" s="5">
        <v>63750.288699999997</v>
      </c>
      <c r="G102630" s="5">
        <v>196771.17910000001</v>
      </c>
      <c r="H102630" s="5">
        <v>479196.32659999997</v>
      </c>
      <c r="I102630" s="5">
        <v>104591.783</v>
      </c>
      <c r="J102630" s="5">
        <v>1080544.0936739999</v>
      </c>
    </row>
    <row r="102631" spans="1:10" x14ac:dyDescent="0.25">
      <c r="A102631" s="1">
        <v>2023</v>
      </c>
      <c r="B102631" s="1">
        <v>12</v>
      </c>
      <c r="C102631" s="1">
        <v>5</v>
      </c>
      <c r="D102631" s="1">
        <v>22</v>
      </c>
      <c r="E102631" s="1">
        <v>30</v>
      </c>
      <c r="F102631" s="5">
        <v>66106.975999999995</v>
      </c>
      <c r="G102631" s="5">
        <v>195808.61080000011</v>
      </c>
      <c r="H102631" s="5">
        <v>473062.67170000001</v>
      </c>
      <c r="I102631" s="5">
        <v>101337.40300000001</v>
      </c>
      <c r="J102631" s="5">
        <v>1042798.301942</v>
      </c>
    </row>
    <row r="102632" spans="1:10" x14ac:dyDescent="0.25">
      <c r="A102632" s="1">
        <v>2023</v>
      </c>
      <c r="B102632" s="1">
        <v>12</v>
      </c>
      <c r="C102632" s="1">
        <v>5</v>
      </c>
      <c r="D102632" s="1">
        <v>22</v>
      </c>
      <c r="E102632" s="1">
        <v>45</v>
      </c>
      <c r="F102632" s="5">
        <v>57373.816900000013</v>
      </c>
      <c r="G102632" s="5">
        <v>194826.82759999999</v>
      </c>
      <c r="H102632" s="5">
        <v>465476.42239999998</v>
      </c>
      <c r="I102632" s="5">
        <v>97837.751100000023</v>
      </c>
      <c r="J102632" s="5">
        <v>997257.57044400007</v>
      </c>
    </row>
    <row r="102633" spans="1:10" x14ac:dyDescent="0.25">
      <c r="A102633" s="1">
        <v>2023</v>
      </c>
      <c r="B102633" s="1">
        <v>12</v>
      </c>
      <c r="C102633" s="1">
        <v>5</v>
      </c>
      <c r="D102633" s="1">
        <v>23</v>
      </c>
      <c r="E102633" s="1">
        <v>0</v>
      </c>
      <c r="F102633" s="5">
        <v>63787.246400000004</v>
      </c>
      <c r="G102633" s="5">
        <v>196243.59340000001</v>
      </c>
      <c r="H102633" s="5">
        <v>459228.91420000017</v>
      </c>
      <c r="I102633" s="5">
        <v>94082.500900000014</v>
      </c>
      <c r="J102633" s="5">
        <v>952303.41857700003</v>
      </c>
    </row>
    <row r="102634" spans="1:10" x14ac:dyDescent="0.25">
      <c r="A102634" s="1">
        <v>2023</v>
      </c>
      <c r="B102634" s="1">
        <v>12</v>
      </c>
      <c r="C102634" s="1">
        <v>5</v>
      </c>
      <c r="D102634" s="1">
        <v>23</v>
      </c>
      <c r="E102634" s="1">
        <v>15</v>
      </c>
      <c r="F102634" s="5">
        <v>65354.405600000013</v>
      </c>
      <c r="G102634" s="5">
        <v>194776.5606</v>
      </c>
      <c r="H102634" s="5">
        <v>450172.73459999991</v>
      </c>
      <c r="I102634" s="5">
        <v>89588.65939999999</v>
      </c>
      <c r="J102634" s="5">
        <v>901537.58346799982</v>
      </c>
    </row>
    <row r="102635" spans="1:10" x14ac:dyDescent="0.25">
      <c r="A102635" s="1">
        <v>2023</v>
      </c>
      <c r="B102635" s="1">
        <v>12</v>
      </c>
      <c r="C102635" s="1">
        <v>5</v>
      </c>
      <c r="D102635" s="1">
        <v>23</v>
      </c>
      <c r="E102635" s="1">
        <v>30</v>
      </c>
      <c r="F102635" s="5">
        <v>59259.926199999987</v>
      </c>
      <c r="G102635" s="5">
        <v>192805.36470000001</v>
      </c>
      <c r="H102635" s="5">
        <v>443496.89429999999</v>
      </c>
      <c r="I102635" s="5">
        <v>85504.365399999995</v>
      </c>
      <c r="J102635" s="5">
        <v>853113.4149150002</v>
      </c>
    </row>
    <row r="102636" spans="1:10" x14ac:dyDescent="0.25">
      <c r="A102636" s="1">
        <v>2023</v>
      </c>
      <c r="B102636" s="1">
        <v>12</v>
      </c>
      <c r="C102636" s="1">
        <v>5</v>
      </c>
      <c r="D102636" s="1">
        <v>23</v>
      </c>
      <c r="E102636" s="1">
        <v>45</v>
      </c>
      <c r="F102636" s="5">
        <v>64762.575800000013</v>
      </c>
      <c r="G102636" s="5">
        <v>192690.33119999999</v>
      </c>
      <c r="H102636" s="5">
        <v>436798.96080000012</v>
      </c>
      <c r="I102636" s="5">
        <v>82722.504499999995</v>
      </c>
      <c r="J102636" s="5">
        <v>807596.44667900016</v>
      </c>
    </row>
    <row r="102637" spans="1:10" x14ac:dyDescent="0.25">
      <c r="A102637" s="1">
        <v>2023</v>
      </c>
      <c r="B102637" s="1">
        <v>12</v>
      </c>
      <c r="C102637" s="1">
        <v>5</v>
      </c>
      <c r="D102637" s="1">
        <v>24</v>
      </c>
      <c r="E102637" s="1">
        <v>0</v>
      </c>
      <c r="F102637" s="5">
        <v>66653.494699999996</v>
      </c>
      <c r="G102637" s="5">
        <v>192111.3872</v>
      </c>
      <c r="H102637" s="5">
        <v>428974.88699999981</v>
      </c>
      <c r="I102637" s="5">
        <v>80083.753199999948</v>
      </c>
      <c r="J102637" s="5">
        <v>776457.722557</v>
      </c>
    </row>
    <row r="102638" spans="1:10" x14ac:dyDescent="0.25">
      <c r="A102638" s="1">
        <v>2023</v>
      </c>
      <c r="B102638" s="1">
        <v>12</v>
      </c>
      <c r="C102638" s="1">
        <v>6</v>
      </c>
      <c r="D102638" s="1">
        <v>0</v>
      </c>
      <c r="E102638" s="1">
        <v>15</v>
      </c>
      <c r="F102638" s="5">
        <v>74993.356400000004</v>
      </c>
      <c r="G102638" s="5">
        <v>193414.94080000001</v>
      </c>
      <c r="H102638" s="5">
        <v>422235.97960000002</v>
      </c>
      <c r="I102638" s="5">
        <v>77596.517000000022</v>
      </c>
      <c r="J102638" s="5">
        <v>719975.67250500002</v>
      </c>
    </row>
    <row r="102639" spans="1:10" x14ac:dyDescent="0.25">
      <c r="A102639" s="1">
        <v>2023</v>
      </c>
      <c r="B102639" s="1">
        <v>12</v>
      </c>
      <c r="C102639" s="1">
        <v>6</v>
      </c>
      <c r="D102639" s="1">
        <v>0</v>
      </c>
      <c r="E102639" s="1">
        <v>30</v>
      </c>
      <c r="F102639" s="5">
        <v>85961.693899999998</v>
      </c>
      <c r="G102639" s="5">
        <v>193704.96900000001</v>
      </c>
      <c r="H102639" s="5">
        <v>420902.61349999998</v>
      </c>
      <c r="I102639" s="5">
        <v>75673.579800000007</v>
      </c>
      <c r="J102639" s="5">
        <v>683261.88375499996</v>
      </c>
    </row>
    <row r="102640" spans="1:10" x14ac:dyDescent="0.25">
      <c r="A102640" s="1">
        <v>2023</v>
      </c>
      <c r="B102640" s="1">
        <v>12</v>
      </c>
      <c r="C102640" s="1">
        <v>6</v>
      </c>
      <c r="D102640" s="1">
        <v>0</v>
      </c>
      <c r="E102640" s="1">
        <v>45</v>
      </c>
      <c r="F102640" s="5">
        <v>92119.486199999985</v>
      </c>
      <c r="G102640" s="5">
        <v>196141.51860000001</v>
      </c>
      <c r="H102640" s="5">
        <v>418349.68610000011</v>
      </c>
      <c r="I102640" s="5">
        <v>74133.9519</v>
      </c>
      <c r="J102640" s="5">
        <v>648224.28103399999</v>
      </c>
    </row>
    <row r="102641" spans="1:10" x14ac:dyDescent="0.25">
      <c r="A102641" s="1">
        <v>2023</v>
      </c>
      <c r="B102641" s="1">
        <v>12</v>
      </c>
      <c r="C102641" s="1">
        <v>6</v>
      </c>
      <c r="D102641" s="1">
        <v>1</v>
      </c>
      <c r="E102641" s="1">
        <v>0</v>
      </c>
      <c r="F102641" s="5">
        <v>72765.773000000001</v>
      </c>
      <c r="G102641" s="5">
        <v>195067.57199999999</v>
      </c>
      <c r="H102641" s="5">
        <v>417142.05150000012</v>
      </c>
      <c r="I102641" s="5">
        <v>73034.802899999981</v>
      </c>
      <c r="J102641" s="5">
        <v>618010.73798900004</v>
      </c>
    </row>
    <row r="102642" spans="1:10" x14ac:dyDescent="0.25">
      <c r="A102642" s="1">
        <v>2023</v>
      </c>
      <c r="B102642" s="1">
        <v>12</v>
      </c>
      <c r="C102642" s="1">
        <v>6</v>
      </c>
      <c r="D102642" s="1">
        <v>1</v>
      </c>
      <c r="E102642" s="1">
        <v>15</v>
      </c>
      <c r="F102642" s="5">
        <v>80293.118399999992</v>
      </c>
      <c r="G102642" s="5">
        <v>194636.0963</v>
      </c>
      <c r="H102642" s="5">
        <v>414723.43349999998</v>
      </c>
      <c r="I102642" s="5">
        <v>72250.834900000002</v>
      </c>
      <c r="J102642" s="5">
        <v>591951.80595299997</v>
      </c>
    </row>
    <row r="102643" spans="1:10" x14ac:dyDescent="0.25">
      <c r="A102643" s="1">
        <v>2023</v>
      </c>
      <c r="B102643" s="1">
        <v>12</v>
      </c>
      <c r="C102643" s="1">
        <v>6</v>
      </c>
      <c r="D102643" s="1">
        <v>1</v>
      </c>
      <c r="E102643" s="1">
        <v>30</v>
      </c>
      <c r="F102643" s="5">
        <v>91832.039899999989</v>
      </c>
      <c r="G102643" s="5">
        <v>195991.2317</v>
      </c>
      <c r="H102643" s="5">
        <v>411878.59320000012</v>
      </c>
      <c r="I102643" s="5">
        <v>71453.933799999999</v>
      </c>
      <c r="J102643" s="5">
        <v>569228.64999900002</v>
      </c>
    </row>
    <row r="102644" spans="1:10" x14ac:dyDescent="0.25">
      <c r="A102644" s="1">
        <v>2023</v>
      </c>
      <c r="B102644" s="1">
        <v>12</v>
      </c>
      <c r="C102644" s="1">
        <v>6</v>
      </c>
      <c r="D102644" s="1">
        <v>1</v>
      </c>
      <c r="E102644" s="1">
        <v>45</v>
      </c>
      <c r="F102644" s="5">
        <v>88005.757299999997</v>
      </c>
      <c r="G102644" s="5">
        <v>194365.3095</v>
      </c>
      <c r="H102644" s="5">
        <v>407299.07459999999</v>
      </c>
      <c r="I102644" s="5">
        <v>70677.11139999998</v>
      </c>
      <c r="J102644" s="5">
        <v>549654.49172900012</v>
      </c>
    </row>
    <row r="102645" spans="1:10" x14ac:dyDescent="0.25">
      <c r="A102645" s="1">
        <v>2023</v>
      </c>
      <c r="B102645" s="1">
        <v>12</v>
      </c>
      <c r="C102645" s="1">
        <v>6</v>
      </c>
      <c r="D102645" s="1">
        <v>2</v>
      </c>
      <c r="E102645" s="1">
        <v>0</v>
      </c>
      <c r="F102645" s="5">
        <v>74057.761100000003</v>
      </c>
      <c r="G102645" s="5">
        <v>192272.27739999999</v>
      </c>
      <c r="H102645" s="5">
        <v>404741.00900000008</v>
      </c>
      <c r="I102645" s="5">
        <v>69913.48</v>
      </c>
      <c r="J102645" s="5">
        <v>531634.44883699983</v>
      </c>
    </row>
    <row r="102646" spans="1:10" x14ac:dyDescent="0.25">
      <c r="A102646" s="1">
        <v>2023</v>
      </c>
      <c r="B102646" s="1">
        <v>12</v>
      </c>
      <c r="C102646" s="1">
        <v>6</v>
      </c>
      <c r="D102646" s="1">
        <v>2</v>
      </c>
      <c r="E102646" s="1">
        <v>15</v>
      </c>
      <c r="F102646" s="5">
        <v>87211.682499999995</v>
      </c>
      <c r="G102646" s="5">
        <v>191977.53709999999</v>
      </c>
      <c r="H102646" s="5">
        <v>401036.25109999999</v>
      </c>
      <c r="I102646" s="5">
        <v>69410.272899999996</v>
      </c>
      <c r="J102646" s="5">
        <v>516985.03190100001</v>
      </c>
    </row>
    <row r="102647" spans="1:10" x14ac:dyDescent="0.25">
      <c r="A102647" s="1">
        <v>2023</v>
      </c>
      <c r="B102647" s="1">
        <v>12</v>
      </c>
      <c r="C102647" s="1">
        <v>6</v>
      </c>
      <c r="D102647" s="1">
        <v>2</v>
      </c>
      <c r="E102647" s="1">
        <v>30</v>
      </c>
      <c r="F102647" s="5">
        <v>86072.445100000012</v>
      </c>
      <c r="G102647" s="5">
        <v>196008.52729999999</v>
      </c>
      <c r="H102647" s="5">
        <v>399450.12829999998</v>
      </c>
      <c r="I102647" s="5">
        <v>69182.520200000014</v>
      </c>
      <c r="J102647" s="5">
        <v>505133.32520700002</v>
      </c>
    </row>
    <row r="102648" spans="1:10" x14ac:dyDescent="0.25">
      <c r="A102648" s="1">
        <v>2023</v>
      </c>
      <c r="B102648" s="1">
        <v>12</v>
      </c>
      <c r="C102648" s="1">
        <v>6</v>
      </c>
      <c r="D102648" s="1">
        <v>2</v>
      </c>
      <c r="E102648" s="1">
        <v>45</v>
      </c>
      <c r="F102648" s="5">
        <v>71986.223499999993</v>
      </c>
      <c r="G102648" s="5">
        <v>194983.17019999999</v>
      </c>
      <c r="H102648" s="5">
        <v>397913.94270000001</v>
      </c>
      <c r="I102648" s="5">
        <v>69056.27830000002</v>
      </c>
      <c r="J102648" s="5">
        <v>495333.0114950001</v>
      </c>
    </row>
    <row r="102649" spans="1:10" x14ac:dyDescent="0.25">
      <c r="A102649" s="1">
        <v>2023</v>
      </c>
      <c r="B102649" s="1">
        <v>12</v>
      </c>
      <c r="C102649" s="1">
        <v>6</v>
      </c>
      <c r="D102649" s="1">
        <v>3</v>
      </c>
      <c r="E102649" s="1">
        <v>0</v>
      </c>
      <c r="F102649" s="5">
        <v>78390.571199999991</v>
      </c>
      <c r="G102649" s="5">
        <v>194224.0588</v>
      </c>
      <c r="H102649" s="5">
        <v>397653.26100000012</v>
      </c>
      <c r="I102649" s="5">
        <v>68939.375200000009</v>
      </c>
      <c r="J102649" s="5">
        <v>487153.48338699993</v>
      </c>
    </row>
    <row r="102650" spans="1:10" x14ac:dyDescent="0.25">
      <c r="A102650" s="1">
        <v>2023</v>
      </c>
      <c r="B102650" s="1">
        <v>12</v>
      </c>
      <c r="C102650" s="1">
        <v>6</v>
      </c>
      <c r="D102650" s="1">
        <v>3</v>
      </c>
      <c r="E102650" s="1">
        <v>15</v>
      </c>
      <c r="F102650" s="5">
        <v>80754.65340000001</v>
      </c>
      <c r="G102650" s="5">
        <v>194949.67249999999</v>
      </c>
      <c r="H102650" s="5">
        <v>397419.77590000001</v>
      </c>
      <c r="I102650" s="5">
        <v>68855.437600000019</v>
      </c>
      <c r="J102650" s="5">
        <v>481066.50813799998</v>
      </c>
    </row>
    <row r="102651" spans="1:10" x14ac:dyDescent="0.25">
      <c r="A102651" s="1">
        <v>2023</v>
      </c>
      <c r="B102651" s="1">
        <v>12</v>
      </c>
      <c r="C102651" s="1">
        <v>6</v>
      </c>
      <c r="D102651" s="1">
        <v>3</v>
      </c>
      <c r="E102651" s="1">
        <v>30</v>
      </c>
      <c r="F102651" s="5">
        <v>91755.714500000016</v>
      </c>
      <c r="G102651" s="5">
        <v>194042.3217</v>
      </c>
      <c r="H102651" s="5">
        <v>395759.87070000009</v>
      </c>
      <c r="I102651" s="5">
        <v>68999.565499999982</v>
      </c>
      <c r="J102651" s="5">
        <v>475265.17330399988</v>
      </c>
    </row>
    <row r="102652" spans="1:10" x14ac:dyDescent="0.25">
      <c r="A102652" s="1">
        <v>2023</v>
      </c>
      <c r="B102652" s="1">
        <v>12</v>
      </c>
      <c r="C102652" s="1">
        <v>6</v>
      </c>
      <c r="D102652" s="1">
        <v>3</v>
      </c>
      <c r="E102652" s="1">
        <v>45</v>
      </c>
      <c r="F102652" s="5">
        <v>76759.217900000003</v>
      </c>
      <c r="G102652" s="5">
        <v>192987.79639999999</v>
      </c>
      <c r="H102652" s="5">
        <v>394753.84409999987</v>
      </c>
      <c r="I102652" s="5">
        <v>68882.923699999999</v>
      </c>
      <c r="J102652" s="5">
        <v>471148.15365200001</v>
      </c>
    </row>
    <row r="102653" spans="1:10" x14ac:dyDescent="0.25">
      <c r="A102653" s="1">
        <v>2023</v>
      </c>
      <c r="B102653" s="1">
        <v>12</v>
      </c>
      <c r="C102653" s="1">
        <v>6</v>
      </c>
      <c r="D102653" s="1">
        <v>4</v>
      </c>
      <c r="E102653" s="1">
        <v>0</v>
      </c>
      <c r="F102653" s="5">
        <v>79270.706900000019</v>
      </c>
      <c r="G102653" s="5">
        <v>193315.79300000001</v>
      </c>
      <c r="H102653" s="5">
        <v>395022.93229999993</v>
      </c>
      <c r="I102653" s="5">
        <v>69051.562199999986</v>
      </c>
      <c r="J102653" s="5">
        <v>467785.2299689998</v>
      </c>
    </row>
    <row r="102654" spans="1:10" x14ac:dyDescent="0.25">
      <c r="A102654" s="1">
        <v>2023</v>
      </c>
      <c r="B102654" s="1">
        <v>12</v>
      </c>
      <c r="C102654" s="1">
        <v>6</v>
      </c>
      <c r="D102654" s="1">
        <v>4</v>
      </c>
      <c r="E102654" s="1">
        <v>15</v>
      </c>
      <c r="F102654" s="5">
        <v>95043.242299999998</v>
      </c>
      <c r="G102654" s="5">
        <v>193227.91990000001</v>
      </c>
      <c r="H102654" s="5">
        <v>395043.00719999999</v>
      </c>
      <c r="I102654" s="5">
        <v>69902.461900000024</v>
      </c>
      <c r="J102654" s="5">
        <v>466742.89857800002</v>
      </c>
    </row>
    <row r="102655" spans="1:10" x14ac:dyDescent="0.25">
      <c r="A102655" s="1">
        <v>2023</v>
      </c>
      <c r="B102655" s="1">
        <v>12</v>
      </c>
      <c r="C102655" s="1">
        <v>6</v>
      </c>
      <c r="D102655" s="1">
        <v>4</v>
      </c>
      <c r="E102655" s="1">
        <v>30</v>
      </c>
      <c r="F102655" s="5">
        <v>86576.464800000002</v>
      </c>
      <c r="G102655" s="5">
        <v>190334.13759999999</v>
      </c>
      <c r="H102655" s="5">
        <v>393920.59370000008</v>
      </c>
      <c r="I102655" s="5">
        <v>70240.960999999996</v>
      </c>
      <c r="J102655" s="5">
        <v>465157.39929399989</v>
      </c>
    </row>
    <row r="102656" spans="1:10" x14ac:dyDescent="0.25">
      <c r="A102656" s="1">
        <v>2023</v>
      </c>
      <c r="B102656" s="1">
        <v>12</v>
      </c>
      <c r="C102656" s="1">
        <v>6</v>
      </c>
      <c r="D102656" s="1">
        <v>4</v>
      </c>
      <c r="E102656" s="1">
        <v>45</v>
      </c>
      <c r="F102656" s="5">
        <v>70040.80750000001</v>
      </c>
      <c r="G102656" s="5">
        <v>190636.22279999999</v>
      </c>
      <c r="H102656" s="5">
        <v>394875.75070000009</v>
      </c>
      <c r="I102656" s="5">
        <v>70215.090799999991</v>
      </c>
      <c r="J102656" s="5">
        <v>464273.12573000009</v>
      </c>
    </row>
    <row r="102657" spans="1:10" x14ac:dyDescent="0.25">
      <c r="A102657" s="1">
        <v>2023</v>
      </c>
      <c r="B102657" s="1">
        <v>12</v>
      </c>
      <c r="C102657" s="1">
        <v>6</v>
      </c>
      <c r="D102657" s="1">
        <v>5</v>
      </c>
      <c r="E102657" s="1">
        <v>0</v>
      </c>
      <c r="F102657" s="5">
        <v>87185.848199999993</v>
      </c>
      <c r="G102657" s="5">
        <v>190570.17600000001</v>
      </c>
      <c r="H102657" s="5">
        <v>396561.87410000007</v>
      </c>
      <c r="I102657" s="5">
        <v>70456.288900000029</v>
      </c>
      <c r="J102657" s="5">
        <v>465022.09060900012</v>
      </c>
    </row>
    <row r="102658" spans="1:10" x14ac:dyDescent="0.25">
      <c r="A102658" s="1">
        <v>2023</v>
      </c>
      <c r="B102658" s="1">
        <v>12</v>
      </c>
      <c r="C102658" s="1">
        <v>6</v>
      </c>
      <c r="D102658" s="1">
        <v>5</v>
      </c>
      <c r="E102658" s="1">
        <v>15</v>
      </c>
      <c r="F102658" s="5">
        <v>93400.998300000007</v>
      </c>
      <c r="G102658" s="5">
        <v>194276.51980000001</v>
      </c>
      <c r="H102658" s="5">
        <v>403731.33500000002</v>
      </c>
      <c r="I102658" s="5">
        <v>71758.628900000011</v>
      </c>
      <c r="J102658" s="5">
        <v>468807.69311500009</v>
      </c>
    </row>
    <row r="102659" spans="1:10" x14ac:dyDescent="0.25">
      <c r="A102659" s="1">
        <v>2023</v>
      </c>
      <c r="B102659" s="1">
        <v>12</v>
      </c>
      <c r="C102659" s="1">
        <v>6</v>
      </c>
      <c r="D102659" s="1">
        <v>5</v>
      </c>
      <c r="E102659" s="1">
        <v>30</v>
      </c>
      <c r="F102659" s="5">
        <v>72300.286500000002</v>
      </c>
      <c r="G102659" s="5">
        <v>196176.04440000001</v>
      </c>
      <c r="H102659" s="5">
        <v>406672.01899999997</v>
      </c>
      <c r="I102659" s="5">
        <v>72494.77340000002</v>
      </c>
      <c r="J102659" s="5">
        <v>471804.77580000012</v>
      </c>
    </row>
    <row r="102660" spans="1:10" x14ac:dyDescent="0.25">
      <c r="A102660" s="1">
        <v>2023</v>
      </c>
      <c r="B102660" s="1">
        <v>12</v>
      </c>
      <c r="C102660" s="1">
        <v>6</v>
      </c>
      <c r="D102660" s="1">
        <v>5</v>
      </c>
      <c r="E102660" s="1">
        <v>45</v>
      </c>
      <c r="F102660" s="5">
        <v>82743.379700000005</v>
      </c>
      <c r="G102660" s="5">
        <v>194998.15119999999</v>
      </c>
      <c r="H102660" s="5">
        <v>409658.72629999998</v>
      </c>
      <c r="I102660" s="5">
        <v>73273.902299999972</v>
      </c>
      <c r="J102660" s="5">
        <v>476719.43749799998</v>
      </c>
    </row>
    <row r="102661" spans="1:10" x14ac:dyDescent="0.25">
      <c r="A102661" s="1">
        <v>2023</v>
      </c>
      <c r="B102661" s="1">
        <v>12</v>
      </c>
      <c r="C102661" s="1">
        <v>6</v>
      </c>
      <c r="D102661" s="1">
        <v>6</v>
      </c>
      <c r="E102661" s="1">
        <v>0</v>
      </c>
      <c r="F102661" s="5">
        <v>89592.227599999998</v>
      </c>
      <c r="G102661" s="5">
        <v>195850.8805</v>
      </c>
      <c r="H102661" s="5">
        <v>418073.42680000002</v>
      </c>
      <c r="I102661" s="5">
        <v>75035.602099999989</v>
      </c>
      <c r="J102661" s="5">
        <v>484208.598184</v>
      </c>
    </row>
    <row r="102662" spans="1:10" x14ac:dyDescent="0.25">
      <c r="A102662" s="1">
        <v>2023</v>
      </c>
      <c r="B102662" s="1">
        <v>12</v>
      </c>
      <c r="C102662" s="1">
        <v>6</v>
      </c>
      <c r="D102662" s="1">
        <v>6</v>
      </c>
      <c r="E102662" s="1">
        <v>15</v>
      </c>
      <c r="F102662" s="5">
        <v>66973.24579999999</v>
      </c>
      <c r="G102662" s="5">
        <v>193441.75700000001</v>
      </c>
      <c r="H102662" s="5">
        <v>441441.26559999998</v>
      </c>
      <c r="I102662" s="5">
        <v>78478.197599999985</v>
      </c>
      <c r="J102662" s="5">
        <v>499819.12996399967</v>
      </c>
    </row>
    <row r="102663" spans="1:10" x14ac:dyDescent="0.25">
      <c r="A102663" s="1">
        <v>2023</v>
      </c>
      <c r="B102663" s="1">
        <v>12</v>
      </c>
      <c r="C102663" s="1">
        <v>6</v>
      </c>
      <c r="D102663" s="1">
        <v>6</v>
      </c>
      <c r="E102663" s="1">
        <v>30</v>
      </c>
      <c r="F102663" s="5">
        <v>87354.5671</v>
      </c>
      <c r="G102663" s="5">
        <v>197835.18830000001</v>
      </c>
      <c r="H102663" s="5">
        <v>456731.76270000008</v>
      </c>
      <c r="I102663" s="5">
        <v>81071.924200000009</v>
      </c>
      <c r="J102663" s="5">
        <v>518893.45526199992</v>
      </c>
    </row>
    <row r="102664" spans="1:10" x14ac:dyDescent="0.25">
      <c r="A102664" s="1">
        <v>2023</v>
      </c>
      <c r="B102664" s="1">
        <v>12</v>
      </c>
      <c r="C102664" s="1">
        <v>6</v>
      </c>
      <c r="D102664" s="1">
        <v>6</v>
      </c>
      <c r="E102664" s="1">
        <v>45</v>
      </c>
      <c r="F102664" s="5">
        <v>83654.26430000001</v>
      </c>
      <c r="G102664" s="5">
        <v>199260.13930000001</v>
      </c>
      <c r="H102664" s="5">
        <v>467245.89970000001</v>
      </c>
      <c r="I102664" s="5">
        <v>84408.231800000038</v>
      </c>
      <c r="J102664" s="5">
        <v>545374.86472499988</v>
      </c>
    </row>
    <row r="102665" spans="1:10" x14ac:dyDescent="0.25">
      <c r="A102665" s="1">
        <v>2023</v>
      </c>
      <c r="B102665" s="1">
        <v>12</v>
      </c>
      <c r="C102665" s="1">
        <v>6</v>
      </c>
      <c r="D102665" s="1">
        <v>7</v>
      </c>
      <c r="E102665" s="1">
        <v>0</v>
      </c>
      <c r="F102665" s="5">
        <v>83198.0003</v>
      </c>
      <c r="G102665" s="5">
        <v>200866.99890000001</v>
      </c>
      <c r="H102665" s="5">
        <v>480910.89490000001</v>
      </c>
      <c r="I102665" s="5">
        <v>89859.087700000004</v>
      </c>
      <c r="J102665" s="5">
        <v>581349.75522999978</v>
      </c>
    </row>
    <row r="102666" spans="1:10" x14ac:dyDescent="0.25">
      <c r="A102666" s="1">
        <v>2023</v>
      </c>
      <c r="B102666" s="1">
        <v>12</v>
      </c>
      <c r="C102666" s="1">
        <v>6</v>
      </c>
      <c r="D102666" s="1">
        <v>7</v>
      </c>
      <c r="E102666" s="1">
        <v>15</v>
      </c>
      <c r="F102666" s="5">
        <v>80199.763200000016</v>
      </c>
      <c r="G102666" s="5">
        <v>200507.48860000001</v>
      </c>
      <c r="H102666" s="5">
        <v>504679.98020000011</v>
      </c>
      <c r="I102666" s="5">
        <v>97633.199400000012</v>
      </c>
      <c r="J102666" s="5">
        <v>615865.43455699994</v>
      </c>
    </row>
    <row r="102667" spans="1:10" x14ac:dyDescent="0.25">
      <c r="A102667" s="1">
        <v>2023</v>
      </c>
      <c r="B102667" s="1">
        <v>12</v>
      </c>
      <c r="C102667" s="1">
        <v>6</v>
      </c>
      <c r="D102667" s="1">
        <v>7</v>
      </c>
      <c r="E102667" s="1">
        <v>30</v>
      </c>
      <c r="F102667" s="5">
        <v>78399.213399999993</v>
      </c>
      <c r="G102667" s="5">
        <v>204028.81020000001</v>
      </c>
      <c r="H102667" s="5">
        <v>524150.74129999988</v>
      </c>
      <c r="I102667" s="5">
        <v>104134.163</v>
      </c>
      <c r="J102667" s="5">
        <v>642646.74130799994</v>
      </c>
    </row>
    <row r="102668" spans="1:10" x14ac:dyDescent="0.25">
      <c r="A102668" s="1">
        <v>2023</v>
      </c>
      <c r="B102668" s="1">
        <v>12</v>
      </c>
      <c r="C102668" s="1">
        <v>6</v>
      </c>
      <c r="D102668" s="1">
        <v>7</v>
      </c>
      <c r="E102668" s="1">
        <v>45</v>
      </c>
      <c r="F102668" s="5">
        <v>89412.36</v>
      </c>
      <c r="G102668" s="5">
        <v>203686.30780000001</v>
      </c>
      <c r="H102668" s="5">
        <v>541426.33210000012</v>
      </c>
      <c r="I102668" s="5">
        <v>112328.1859</v>
      </c>
      <c r="J102668" s="5">
        <v>667381.0306909997</v>
      </c>
    </row>
    <row r="102669" spans="1:10" x14ac:dyDescent="0.25">
      <c r="A102669" s="1">
        <v>2023</v>
      </c>
      <c r="B102669" s="1">
        <v>12</v>
      </c>
      <c r="C102669" s="1">
        <v>6</v>
      </c>
      <c r="D102669" s="1">
        <v>8</v>
      </c>
      <c r="E102669" s="1">
        <v>0</v>
      </c>
      <c r="F102669" s="5">
        <v>82504.304900000003</v>
      </c>
      <c r="G102669" s="5">
        <v>202943.61079999999</v>
      </c>
      <c r="H102669" s="5">
        <v>564298.63130000001</v>
      </c>
      <c r="I102669" s="5">
        <v>122579.3443</v>
      </c>
      <c r="J102669" s="5">
        <v>693617.52285100007</v>
      </c>
    </row>
    <row r="102670" spans="1:10" x14ac:dyDescent="0.25">
      <c r="A102670" s="1">
        <v>2023</v>
      </c>
      <c r="B102670" s="1">
        <v>12</v>
      </c>
      <c r="C102670" s="1">
        <v>6</v>
      </c>
      <c r="D102670" s="1">
        <v>8</v>
      </c>
      <c r="E102670" s="1">
        <v>15</v>
      </c>
      <c r="F102670" s="5">
        <v>66768.670999999988</v>
      </c>
      <c r="G102670" s="5">
        <v>201330.40330000001</v>
      </c>
      <c r="H102670" s="5">
        <v>618657.39190000005</v>
      </c>
      <c r="I102670" s="5">
        <v>141272.00469999999</v>
      </c>
      <c r="J102670" s="5">
        <v>721068.10270299995</v>
      </c>
    </row>
    <row r="102671" spans="1:10" x14ac:dyDescent="0.25">
      <c r="A102671" s="1">
        <v>2023</v>
      </c>
      <c r="B102671" s="1">
        <v>12</v>
      </c>
      <c r="C102671" s="1">
        <v>6</v>
      </c>
      <c r="D102671" s="1">
        <v>8</v>
      </c>
      <c r="E102671" s="1">
        <v>30</v>
      </c>
      <c r="F102671" s="5">
        <v>84957.183700000009</v>
      </c>
      <c r="G102671" s="5">
        <v>199890.37150000001</v>
      </c>
      <c r="H102671" s="5">
        <v>650452.51729999972</v>
      </c>
      <c r="I102671" s="5">
        <v>154688.25870000001</v>
      </c>
      <c r="J102671" s="5">
        <v>740748.66816500016</v>
      </c>
    </row>
    <row r="102672" spans="1:10" x14ac:dyDescent="0.25">
      <c r="A102672" s="1">
        <v>2023</v>
      </c>
      <c r="B102672" s="1">
        <v>12</v>
      </c>
      <c r="C102672" s="1">
        <v>6</v>
      </c>
      <c r="D102672" s="1">
        <v>8</v>
      </c>
      <c r="E102672" s="1">
        <v>45</v>
      </c>
      <c r="F102672" s="5">
        <v>89387.046799999996</v>
      </c>
      <c r="G102672" s="5">
        <v>197218.16899999999</v>
      </c>
      <c r="H102672" s="5">
        <v>670016.27820000018</v>
      </c>
      <c r="I102672" s="5">
        <v>166480.25109999999</v>
      </c>
      <c r="J102672" s="5">
        <v>751703.05586099962</v>
      </c>
    </row>
    <row r="102673" spans="1:10" x14ac:dyDescent="0.25">
      <c r="A102673" s="1">
        <v>2023</v>
      </c>
      <c r="B102673" s="1">
        <v>12</v>
      </c>
      <c r="C102673" s="1">
        <v>6</v>
      </c>
      <c r="D102673" s="1">
        <v>9</v>
      </c>
      <c r="E102673" s="1">
        <v>0</v>
      </c>
      <c r="F102673" s="5">
        <v>69034.989100000006</v>
      </c>
      <c r="G102673" s="5">
        <v>195614.5594</v>
      </c>
      <c r="H102673" s="5">
        <v>677969.52130000002</v>
      </c>
      <c r="I102673" s="5">
        <v>175308.4198</v>
      </c>
      <c r="J102673" s="5">
        <v>761405.31241999997</v>
      </c>
    </row>
    <row r="102674" spans="1:10" x14ac:dyDescent="0.25">
      <c r="A102674" s="1">
        <v>2023</v>
      </c>
      <c r="B102674" s="1">
        <v>12</v>
      </c>
      <c r="C102674" s="1">
        <v>6</v>
      </c>
      <c r="D102674" s="1">
        <v>9</v>
      </c>
      <c r="E102674" s="1">
        <v>15</v>
      </c>
      <c r="F102674" s="5">
        <v>61744.699699999997</v>
      </c>
      <c r="G102674" s="5">
        <v>193531.64170000001</v>
      </c>
      <c r="H102674" s="5">
        <v>684677.07839999977</v>
      </c>
      <c r="I102674" s="5">
        <v>185398.97529999999</v>
      </c>
      <c r="J102674" s="5">
        <v>774398.44409000012</v>
      </c>
    </row>
    <row r="102675" spans="1:10" x14ac:dyDescent="0.25">
      <c r="A102675" s="1">
        <v>2023</v>
      </c>
      <c r="B102675" s="1">
        <v>12</v>
      </c>
      <c r="C102675" s="1">
        <v>6</v>
      </c>
      <c r="D102675" s="1">
        <v>9</v>
      </c>
      <c r="E102675" s="1">
        <v>30</v>
      </c>
      <c r="F102675" s="5">
        <v>63952.037400000001</v>
      </c>
      <c r="G102675" s="5">
        <v>191405.3694</v>
      </c>
      <c r="H102675" s="5">
        <v>689571.9513999999</v>
      </c>
      <c r="I102675" s="5">
        <v>192128.56419999999</v>
      </c>
      <c r="J102675" s="5">
        <v>789540.14863399987</v>
      </c>
    </row>
    <row r="102676" spans="1:10" x14ac:dyDescent="0.25">
      <c r="A102676" s="1">
        <v>2023</v>
      </c>
      <c r="B102676" s="1">
        <v>12</v>
      </c>
      <c r="C102676" s="1">
        <v>6</v>
      </c>
      <c r="D102676" s="1">
        <v>9</v>
      </c>
      <c r="E102676" s="1">
        <v>45</v>
      </c>
      <c r="F102676" s="5">
        <v>57978.711600000002</v>
      </c>
      <c r="G102676" s="5">
        <v>189983.8848</v>
      </c>
      <c r="H102676" s="5">
        <v>692333.60580000014</v>
      </c>
      <c r="I102676" s="5">
        <v>196921.68060000011</v>
      </c>
      <c r="J102676" s="5">
        <v>799074.87864400027</v>
      </c>
    </row>
    <row r="102677" spans="1:10" x14ac:dyDescent="0.25">
      <c r="A102677" s="1">
        <v>2023</v>
      </c>
      <c r="B102677" s="1">
        <v>12</v>
      </c>
      <c r="C102677" s="1">
        <v>6</v>
      </c>
      <c r="D102677" s="1">
        <v>10</v>
      </c>
      <c r="E102677" s="1">
        <v>0</v>
      </c>
      <c r="F102677" s="5">
        <v>60490.2785</v>
      </c>
      <c r="G102677" s="5">
        <v>189096.67009999999</v>
      </c>
      <c r="H102677" s="5">
        <v>697570.04790000012</v>
      </c>
      <c r="I102677" s="5">
        <v>200783.61739999999</v>
      </c>
      <c r="J102677" s="5">
        <v>806267.12765599997</v>
      </c>
    </row>
    <row r="102678" spans="1:10" x14ac:dyDescent="0.25">
      <c r="A102678" s="1">
        <v>2023</v>
      </c>
      <c r="B102678" s="1">
        <v>12</v>
      </c>
      <c r="C102678" s="1">
        <v>6</v>
      </c>
      <c r="D102678" s="1">
        <v>10</v>
      </c>
      <c r="E102678" s="1">
        <v>15</v>
      </c>
      <c r="F102678" s="5">
        <v>62135.962600000013</v>
      </c>
      <c r="G102678" s="5">
        <v>189478.70379999999</v>
      </c>
      <c r="H102678" s="5">
        <v>688019.64550000022</v>
      </c>
      <c r="I102678" s="5">
        <v>201489.7178999999</v>
      </c>
      <c r="J102678" s="5">
        <v>811476.79631100025</v>
      </c>
    </row>
    <row r="102679" spans="1:10" x14ac:dyDescent="0.25">
      <c r="A102679" s="1">
        <v>2023</v>
      </c>
      <c r="B102679" s="1">
        <v>12</v>
      </c>
      <c r="C102679" s="1">
        <v>6</v>
      </c>
      <c r="D102679" s="1">
        <v>10</v>
      </c>
      <c r="E102679" s="1">
        <v>30</v>
      </c>
      <c r="F102679" s="5">
        <v>77428.164400000009</v>
      </c>
      <c r="G102679" s="5">
        <v>190711.0049</v>
      </c>
      <c r="H102679" s="5">
        <v>694694.74520000024</v>
      </c>
      <c r="I102679" s="5">
        <v>203920.12229999999</v>
      </c>
      <c r="J102679" s="5">
        <v>816109.68430199986</v>
      </c>
    </row>
    <row r="102680" spans="1:10" x14ac:dyDescent="0.25">
      <c r="A102680" s="1">
        <v>2023</v>
      </c>
      <c r="B102680" s="1">
        <v>12</v>
      </c>
      <c r="C102680" s="1">
        <v>6</v>
      </c>
      <c r="D102680" s="1">
        <v>10</v>
      </c>
      <c r="E102680" s="1">
        <v>45</v>
      </c>
      <c r="F102680" s="5">
        <v>81246.150800000003</v>
      </c>
      <c r="G102680" s="5">
        <v>188409.27359999999</v>
      </c>
      <c r="H102680" s="5">
        <v>697457.87959999987</v>
      </c>
      <c r="I102680" s="5">
        <v>204679.63649999999</v>
      </c>
      <c r="J102680" s="5">
        <v>820792.03315800033</v>
      </c>
    </row>
    <row r="102681" spans="1:10" x14ac:dyDescent="0.25">
      <c r="A102681" s="1">
        <v>2023</v>
      </c>
      <c r="B102681" s="1">
        <v>12</v>
      </c>
      <c r="C102681" s="1">
        <v>6</v>
      </c>
      <c r="D102681" s="1">
        <v>11</v>
      </c>
      <c r="E102681" s="1">
        <v>0</v>
      </c>
      <c r="F102681" s="5">
        <v>81109.432700000005</v>
      </c>
      <c r="G102681" s="5">
        <v>189346.38149999999</v>
      </c>
      <c r="H102681" s="5">
        <v>701628.41680000012</v>
      </c>
      <c r="I102681" s="5">
        <v>206032.50039999999</v>
      </c>
      <c r="J102681" s="5">
        <v>826943.44297999982</v>
      </c>
    </row>
    <row r="102682" spans="1:10" x14ac:dyDescent="0.25">
      <c r="A102682" s="1">
        <v>2023</v>
      </c>
      <c r="B102682" s="1">
        <v>12</v>
      </c>
      <c r="C102682" s="1">
        <v>6</v>
      </c>
      <c r="D102682" s="1">
        <v>11</v>
      </c>
      <c r="E102682" s="1">
        <v>15</v>
      </c>
      <c r="F102682" s="5">
        <v>66516.013600000006</v>
      </c>
      <c r="G102682" s="5">
        <v>188131.6262</v>
      </c>
      <c r="H102682" s="5">
        <v>701364.84219999984</v>
      </c>
      <c r="I102682" s="5">
        <v>207045.40470000001</v>
      </c>
      <c r="J102682" s="5">
        <v>834575.68754199997</v>
      </c>
    </row>
    <row r="102683" spans="1:10" x14ac:dyDescent="0.25">
      <c r="A102683" s="1">
        <v>2023</v>
      </c>
      <c r="B102683" s="1">
        <v>12</v>
      </c>
      <c r="C102683" s="1">
        <v>6</v>
      </c>
      <c r="D102683" s="1">
        <v>11</v>
      </c>
      <c r="E102683" s="1">
        <v>30</v>
      </c>
      <c r="F102683" s="5">
        <v>64277.883300000009</v>
      </c>
      <c r="G102683" s="5">
        <v>186271.5215</v>
      </c>
      <c r="H102683" s="5">
        <v>700055.25070000021</v>
      </c>
      <c r="I102683" s="5">
        <v>207084.62090000001</v>
      </c>
      <c r="J102683" s="5">
        <v>844301.58390299988</v>
      </c>
    </row>
    <row r="102684" spans="1:10" x14ac:dyDescent="0.25">
      <c r="A102684" s="1">
        <v>2023</v>
      </c>
      <c r="B102684" s="1">
        <v>12</v>
      </c>
      <c r="C102684" s="1">
        <v>6</v>
      </c>
      <c r="D102684" s="1">
        <v>11</v>
      </c>
      <c r="E102684" s="1">
        <v>45</v>
      </c>
      <c r="F102684" s="5">
        <v>69706.108599999992</v>
      </c>
      <c r="G102684" s="5">
        <v>182963.90280000001</v>
      </c>
      <c r="H102684" s="5">
        <v>699689.5144000001</v>
      </c>
      <c r="I102684" s="5">
        <v>206406.88479999991</v>
      </c>
      <c r="J102684" s="5">
        <v>854522.47602000041</v>
      </c>
    </row>
    <row r="102685" spans="1:10" x14ac:dyDescent="0.25">
      <c r="A102685" s="1">
        <v>2023</v>
      </c>
      <c r="B102685" s="1">
        <v>12</v>
      </c>
      <c r="C102685" s="1">
        <v>6</v>
      </c>
      <c r="D102685" s="1">
        <v>12</v>
      </c>
      <c r="E102685" s="1">
        <v>0</v>
      </c>
      <c r="F102685" s="5">
        <v>80476.477100000004</v>
      </c>
      <c r="G102685" s="5">
        <v>185382.83540000001</v>
      </c>
      <c r="H102685" s="5">
        <v>694117.00079999992</v>
      </c>
      <c r="I102685" s="5">
        <v>205648.16329999999</v>
      </c>
      <c r="J102685" s="5">
        <v>867581.39498700015</v>
      </c>
    </row>
    <row r="102686" spans="1:10" x14ac:dyDescent="0.25">
      <c r="A102686" s="1">
        <v>2023</v>
      </c>
      <c r="B102686" s="1">
        <v>12</v>
      </c>
      <c r="C102686" s="1">
        <v>6</v>
      </c>
      <c r="D102686" s="1">
        <v>12</v>
      </c>
      <c r="E102686" s="1">
        <v>15</v>
      </c>
      <c r="F102686" s="5">
        <v>82547.337399999989</v>
      </c>
      <c r="G102686" s="5">
        <v>189176.95329999999</v>
      </c>
      <c r="H102686" s="5">
        <v>669080.78620000009</v>
      </c>
      <c r="I102686" s="5">
        <v>201477.364</v>
      </c>
      <c r="J102686" s="5">
        <v>878538.28549999965</v>
      </c>
    </row>
    <row r="102687" spans="1:10" x14ac:dyDescent="0.25">
      <c r="A102687" s="1">
        <v>2023</v>
      </c>
      <c r="B102687" s="1">
        <v>12</v>
      </c>
      <c r="C102687" s="1">
        <v>6</v>
      </c>
      <c r="D102687" s="1">
        <v>12</v>
      </c>
      <c r="E102687" s="1">
        <v>30</v>
      </c>
      <c r="F102687" s="5">
        <v>66174.562900000004</v>
      </c>
      <c r="G102687" s="5">
        <v>187892.80869999999</v>
      </c>
      <c r="H102687" s="5">
        <v>647797.77019999991</v>
      </c>
      <c r="I102687" s="5">
        <v>196973.68739999991</v>
      </c>
      <c r="J102687" s="5">
        <v>880633.41079699981</v>
      </c>
    </row>
    <row r="102688" spans="1:10" x14ac:dyDescent="0.25">
      <c r="A102688" s="1">
        <v>2023</v>
      </c>
      <c r="B102688" s="1">
        <v>12</v>
      </c>
      <c r="C102688" s="1">
        <v>6</v>
      </c>
      <c r="D102688" s="1">
        <v>12</v>
      </c>
      <c r="E102688" s="1">
        <v>45</v>
      </c>
      <c r="F102688" s="5">
        <v>81322.163899999985</v>
      </c>
      <c r="G102688" s="5">
        <v>187960.40150000001</v>
      </c>
      <c r="H102688" s="5">
        <v>614688.85000000021</v>
      </c>
      <c r="I102688" s="5">
        <v>188300.421</v>
      </c>
      <c r="J102688" s="5">
        <v>872245.67657399969</v>
      </c>
    </row>
    <row r="102689" spans="1:10" x14ac:dyDescent="0.25">
      <c r="A102689" s="1">
        <v>2023</v>
      </c>
      <c r="B102689" s="1">
        <v>12</v>
      </c>
      <c r="C102689" s="1">
        <v>6</v>
      </c>
      <c r="D102689" s="1">
        <v>13</v>
      </c>
      <c r="E102689" s="1">
        <v>0</v>
      </c>
      <c r="F102689" s="5">
        <v>86501.306800000006</v>
      </c>
      <c r="G102689" s="5">
        <v>188944.69639999999</v>
      </c>
      <c r="H102689" s="5">
        <v>602135.94559999998</v>
      </c>
      <c r="I102689" s="5">
        <v>183639.1537</v>
      </c>
      <c r="J102689" s="5">
        <v>862574.13727400033</v>
      </c>
    </row>
    <row r="102690" spans="1:10" x14ac:dyDescent="0.25">
      <c r="A102690" s="1">
        <v>2023</v>
      </c>
      <c r="B102690" s="1">
        <v>12</v>
      </c>
      <c r="C102690" s="1">
        <v>6</v>
      </c>
      <c r="D102690" s="1">
        <v>13</v>
      </c>
      <c r="E102690" s="1">
        <v>15</v>
      </c>
      <c r="F102690" s="5">
        <v>75601.311699999991</v>
      </c>
      <c r="G102690" s="5">
        <v>192488.43359999999</v>
      </c>
      <c r="H102690" s="5">
        <v>606835.95810000005</v>
      </c>
      <c r="I102690" s="5">
        <v>181427.0192999999</v>
      </c>
      <c r="J102690" s="5">
        <v>849467.32129400014</v>
      </c>
    </row>
    <row r="102691" spans="1:10" x14ac:dyDescent="0.25">
      <c r="A102691" s="1">
        <v>2023</v>
      </c>
      <c r="B102691" s="1">
        <v>12</v>
      </c>
      <c r="C102691" s="1">
        <v>6</v>
      </c>
      <c r="D102691" s="1">
        <v>13</v>
      </c>
      <c r="E102691" s="1">
        <v>30</v>
      </c>
      <c r="F102691" s="5">
        <v>77823.837399999989</v>
      </c>
      <c r="G102691" s="5">
        <v>191756.3775</v>
      </c>
      <c r="H102691" s="5">
        <v>614787.92639999976</v>
      </c>
      <c r="I102691" s="5">
        <v>179559.81</v>
      </c>
      <c r="J102691" s="5">
        <v>838954.27156400005</v>
      </c>
    </row>
    <row r="102692" spans="1:10" x14ac:dyDescent="0.25">
      <c r="A102692" s="1">
        <v>2023</v>
      </c>
      <c r="B102692" s="1">
        <v>12</v>
      </c>
      <c r="C102692" s="1">
        <v>6</v>
      </c>
      <c r="D102692" s="1">
        <v>13</v>
      </c>
      <c r="E102692" s="1">
        <v>45</v>
      </c>
      <c r="F102692" s="5">
        <v>82668.842400000009</v>
      </c>
      <c r="G102692" s="5">
        <v>191149.5546</v>
      </c>
      <c r="H102692" s="5">
        <v>635169.87159999995</v>
      </c>
      <c r="I102692" s="5">
        <v>182460.00599999999</v>
      </c>
      <c r="J102692" s="5">
        <v>832013.59600599995</v>
      </c>
    </row>
    <row r="102693" spans="1:10" x14ac:dyDescent="0.25">
      <c r="A102693" s="1">
        <v>2023</v>
      </c>
      <c r="B102693" s="1">
        <v>12</v>
      </c>
      <c r="C102693" s="1">
        <v>6</v>
      </c>
      <c r="D102693" s="1">
        <v>14</v>
      </c>
      <c r="E102693" s="1">
        <v>0</v>
      </c>
      <c r="F102693" s="5">
        <v>77874.464499999987</v>
      </c>
      <c r="G102693" s="5">
        <v>192793.7383</v>
      </c>
      <c r="H102693" s="5">
        <v>643290.94239999994</v>
      </c>
      <c r="I102693" s="5">
        <v>183881.85190000001</v>
      </c>
      <c r="J102693" s="5">
        <v>827258.12967199984</v>
      </c>
    </row>
    <row r="102694" spans="1:10" x14ac:dyDescent="0.25">
      <c r="A102694" s="1">
        <v>2023</v>
      </c>
      <c r="B102694" s="1">
        <v>12</v>
      </c>
      <c r="C102694" s="1">
        <v>6</v>
      </c>
      <c r="D102694" s="1">
        <v>14</v>
      </c>
      <c r="E102694" s="1">
        <v>15</v>
      </c>
      <c r="F102694" s="5">
        <v>67749.062900000004</v>
      </c>
      <c r="G102694" s="5">
        <v>190579.54399999999</v>
      </c>
      <c r="H102694" s="5">
        <v>655688.66210000007</v>
      </c>
      <c r="I102694" s="5">
        <v>187689.64069999999</v>
      </c>
      <c r="J102694" s="5">
        <v>824906.85891000007</v>
      </c>
    </row>
    <row r="102695" spans="1:10" x14ac:dyDescent="0.25">
      <c r="A102695" s="1">
        <v>2023</v>
      </c>
      <c r="B102695" s="1">
        <v>12</v>
      </c>
      <c r="C102695" s="1">
        <v>6</v>
      </c>
      <c r="D102695" s="1">
        <v>14</v>
      </c>
      <c r="E102695" s="1">
        <v>30</v>
      </c>
      <c r="F102695" s="5">
        <v>82704.281199999998</v>
      </c>
      <c r="G102695" s="5">
        <v>190245.10800000001</v>
      </c>
      <c r="H102695" s="5">
        <v>665217.1405000001</v>
      </c>
      <c r="I102695" s="5">
        <v>189421.4304999999</v>
      </c>
      <c r="J102695" s="5">
        <v>822615.18652700039</v>
      </c>
    </row>
    <row r="102696" spans="1:10" x14ac:dyDescent="0.25">
      <c r="A102696" s="1">
        <v>2023</v>
      </c>
      <c r="B102696" s="1">
        <v>12</v>
      </c>
      <c r="C102696" s="1">
        <v>6</v>
      </c>
      <c r="D102696" s="1">
        <v>14</v>
      </c>
      <c r="E102696" s="1">
        <v>45</v>
      </c>
      <c r="F102696" s="5">
        <v>72867.453499999989</v>
      </c>
      <c r="G102696" s="5">
        <v>189561.1446</v>
      </c>
      <c r="H102696" s="5">
        <v>673016.21860000002</v>
      </c>
      <c r="I102696" s="5">
        <v>190217.7911</v>
      </c>
      <c r="J102696" s="5">
        <v>818231.55142499995</v>
      </c>
    </row>
    <row r="102697" spans="1:10" x14ac:dyDescent="0.25">
      <c r="A102697" s="1">
        <v>2023</v>
      </c>
      <c r="B102697" s="1">
        <v>12</v>
      </c>
      <c r="C102697" s="1">
        <v>6</v>
      </c>
      <c r="D102697" s="1">
        <v>15</v>
      </c>
      <c r="E102697" s="1">
        <v>0</v>
      </c>
      <c r="F102697" s="5">
        <v>63957.099900000001</v>
      </c>
      <c r="G102697" s="5">
        <v>188044.17360000001</v>
      </c>
      <c r="H102697" s="5">
        <v>672774.39939999988</v>
      </c>
      <c r="I102697" s="5">
        <v>189815.7384</v>
      </c>
      <c r="J102697" s="5">
        <v>811109.35554699972</v>
      </c>
    </row>
    <row r="102698" spans="1:10" x14ac:dyDescent="0.25">
      <c r="A102698" s="1">
        <v>2023</v>
      </c>
      <c r="B102698" s="1">
        <v>12</v>
      </c>
      <c r="C102698" s="1">
        <v>6</v>
      </c>
      <c r="D102698" s="1">
        <v>15</v>
      </c>
      <c r="E102698" s="1">
        <v>15</v>
      </c>
      <c r="F102698" s="5">
        <v>60514.463199999991</v>
      </c>
      <c r="G102698" s="5">
        <v>191693.34789999999</v>
      </c>
      <c r="H102698" s="5">
        <v>675229.63130000001</v>
      </c>
      <c r="I102698" s="5">
        <v>188493.20069999999</v>
      </c>
      <c r="J102698" s="5">
        <v>803528.5462310001</v>
      </c>
    </row>
    <row r="102699" spans="1:10" x14ac:dyDescent="0.25">
      <c r="A102699" s="1">
        <v>2023</v>
      </c>
      <c r="B102699" s="1">
        <v>12</v>
      </c>
      <c r="C102699" s="1">
        <v>6</v>
      </c>
      <c r="D102699" s="1">
        <v>15</v>
      </c>
      <c r="E102699" s="1">
        <v>30</v>
      </c>
      <c r="F102699" s="5">
        <v>60742.284800000009</v>
      </c>
      <c r="G102699" s="5">
        <v>192260.24710000001</v>
      </c>
      <c r="H102699" s="5">
        <v>679299.95959999994</v>
      </c>
      <c r="I102699" s="5">
        <v>187338.2867</v>
      </c>
      <c r="J102699" s="5">
        <v>797252.75311999989</v>
      </c>
    </row>
    <row r="102700" spans="1:10" x14ac:dyDescent="0.25">
      <c r="A102700" s="1">
        <v>2023</v>
      </c>
      <c r="B102700" s="1">
        <v>12</v>
      </c>
      <c r="C102700" s="1">
        <v>6</v>
      </c>
      <c r="D102700" s="1">
        <v>15</v>
      </c>
      <c r="E102700" s="1">
        <v>45</v>
      </c>
      <c r="F102700" s="5">
        <v>62073.775300000001</v>
      </c>
      <c r="G102700" s="5">
        <v>193411.97949999999</v>
      </c>
      <c r="H102700" s="5">
        <v>686023.35470000003</v>
      </c>
      <c r="I102700" s="5">
        <v>187341.30530000001</v>
      </c>
      <c r="J102700" s="5">
        <v>796345.91555200028</v>
      </c>
    </row>
    <row r="102701" spans="1:10" x14ac:dyDescent="0.25">
      <c r="A102701" s="1">
        <v>2023</v>
      </c>
      <c r="B102701" s="1">
        <v>12</v>
      </c>
      <c r="C102701" s="1">
        <v>6</v>
      </c>
      <c r="D102701" s="1">
        <v>16</v>
      </c>
      <c r="E102701" s="1">
        <v>0</v>
      </c>
      <c r="F102701" s="5">
        <v>56859.193399999996</v>
      </c>
      <c r="G102701" s="5">
        <v>194763.25829999999</v>
      </c>
      <c r="H102701" s="5">
        <v>692516.12339999992</v>
      </c>
      <c r="I102701" s="5">
        <v>187744.0105</v>
      </c>
      <c r="J102701" s="5">
        <v>802301.63691700017</v>
      </c>
    </row>
    <row r="102702" spans="1:10" x14ac:dyDescent="0.25">
      <c r="A102702" s="1">
        <v>2023</v>
      </c>
      <c r="B102702" s="1">
        <v>12</v>
      </c>
      <c r="C102702" s="1">
        <v>6</v>
      </c>
      <c r="D102702" s="1">
        <v>16</v>
      </c>
      <c r="E102702" s="1">
        <v>15</v>
      </c>
      <c r="F102702" s="5">
        <v>58889.336200000012</v>
      </c>
      <c r="G102702" s="5">
        <v>197747.20420000001</v>
      </c>
      <c r="H102702" s="5">
        <v>689667.99010000005</v>
      </c>
      <c r="I102702" s="5">
        <v>185602.79280000011</v>
      </c>
      <c r="J102702" s="5">
        <v>807766.75179899996</v>
      </c>
    </row>
    <row r="102703" spans="1:10" x14ac:dyDescent="0.25">
      <c r="A102703" s="1">
        <v>2023</v>
      </c>
      <c r="B102703" s="1">
        <v>12</v>
      </c>
      <c r="C102703" s="1">
        <v>6</v>
      </c>
      <c r="D102703" s="1">
        <v>16</v>
      </c>
      <c r="E102703" s="1">
        <v>30</v>
      </c>
      <c r="F102703" s="5">
        <v>61471.313900000001</v>
      </c>
      <c r="G102703" s="5">
        <v>199045.5324</v>
      </c>
      <c r="H102703" s="5">
        <v>695845.84370000008</v>
      </c>
      <c r="I102703" s="5">
        <v>185373.09659999999</v>
      </c>
      <c r="J102703" s="5">
        <v>819136.80265899969</v>
      </c>
    </row>
    <row r="102704" spans="1:10" x14ac:dyDescent="0.25">
      <c r="A102704" s="1">
        <v>2023</v>
      </c>
      <c r="B102704" s="1">
        <v>12</v>
      </c>
      <c r="C102704" s="1">
        <v>6</v>
      </c>
      <c r="D102704" s="1">
        <v>16</v>
      </c>
      <c r="E102704" s="1">
        <v>45</v>
      </c>
      <c r="F102704" s="5">
        <v>48419.671000000002</v>
      </c>
      <c r="G102704" s="5">
        <v>199818.52340000001</v>
      </c>
      <c r="H102704" s="5">
        <v>696892.17710000009</v>
      </c>
      <c r="I102704" s="5">
        <v>184640.30760000009</v>
      </c>
      <c r="J102704" s="5">
        <v>834051.17500199971</v>
      </c>
    </row>
    <row r="102705" spans="1:10" x14ac:dyDescent="0.25">
      <c r="A102705" s="1">
        <v>2023</v>
      </c>
      <c r="B102705" s="1">
        <v>12</v>
      </c>
      <c r="C102705" s="1">
        <v>6</v>
      </c>
      <c r="D102705" s="1">
        <v>17</v>
      </c>
      <c r="E102705" s="1">
        <v>0</v>
      </c>
      <c r="F102705" s="5">
        <v>59188.035700000008</v>
      </c>
      <c r="G102705" s="5">
        <v>201263.86900000001</v>
      </c>
      <c r="H102705" s="5">
        <v>693888.43380000023</v>
      </c>
      <c r="I102705" s="5">
        <v>184384.66349999991</v>
      </c>
      <c r="J102705" s="5">
        <v>859022.76328099985</v>
      </c>
    </row>
    <row r="102706" spans="1:10" x14ac:dyDescent="0.25">
      <c r="A102706" s="1">
        <v>2023</v>
      </c>
      <c r="B102706" s="1">
        <v>12</v>
      </c>
      <c r="C102706" s="1">
        <v>6</v>
      </c>
      <c r="D102706" s="1">
        <v>17</v>
      </c>
      <c r="E102706" s="1">
        <v>15</v>
      </c>
      <c r="F102706" s="5">
        <v>60182.350200000001</v>
      </c>
      <c r="G102706" s="5">
        <v>206014.62040000001</v>
      </c>
      <c r="H102706" s="5">
        <v>672330.26230000006</v>
      </c>
      <c r="I102706" s="5">
        <v>179148.4362</v>
      </c>
      <c r="J102706" s="5">
        <v>890619.06266299984</v>
      </c>
    </row>
    <row r="102707" spans="1:10" x14ac:dyDescent="0.25">
      <c r="A102707" s="1">
        <v>2023</v>
      </c>
      <c r="B102707" s="1">
        <v>12</v>
      </c>
      <c r="C102707" s="1">
        <v>6</v>
      </c>
      <c r="D102707" s="1">
        <v>17</v>
      </c>
      <c r="E102707" s="1">
        <v>30</v>
      </c>
      <c r="F102707" s="5">
        <v>54054.203799999988</v>
      </c>
      <c r="G102707" s="5">
        <v>203579.34770000001</v>
      </c>
      <c r="H102707" s="5">
        <v>663938.80809999991</v>
      </c>
      <c r="I102707" s="5">
        <v>176165.83979999999</v>
      </c>
      <c r="J102707" s="5">
        <v>943137.16676200018</v>
      </c>
    </row>
    <row r="102708" spans="1:10" x14ac:dyDescent="0.25">
      <c r="A102708" s="1">
        <v>2023</v>
      </c>
      <c r="B102708" s="1">
        <v>12</v>
      </c>
      <c r="C102708" s="1">
        <v>6</v>
      </c>
      <c r="D102708" s="1">
        <v>17</v>
      </c>
      <c r="E102708" s="1">
        <v>45</v>
      </c>
      <c r="F102708" s="5">
        <v>60524.589</v>
      </c>
      <c r="G102708" s="5">
        <v>198521.098</v>
      </c>
      <c r="H102708" s="5">
        <v>651209.23059999989</v>
      </c>
      <c r="I102708" s="5">
        <v>171862.5603000001</v>
      </c>
      <c r="J102708" s="5">
        <v>1014113.097691</v>
      </c>
    </row>
    <row r="102709" spans="1:10" x14ac:dyDescent="0.25">
      <c r="A102709" s="1">
        <v>2023</v>
      </c>
      <c r="B102709" s="1">
        <v>12</v>
      </c>
      <c r="C102709" s="1">
        <v>6</v>
      </c>
      <c r="D102709" s="1">
        <v>18</v>
      </c>
      <c r="E102709" s="1">
        <v>0</v>
      </c>
      <c r="F102709" s="5">
        <v>43701.740200000007</v>
      </c>
      <c r="G102709" s="5">
        <v>198211.70740000001</v>
      </c>
      <c r="H102709" s="5">
        <v>637194.67550000013</v>
      </c>
      <c r="I102709" s="5">
        <v>168025.97560000001</v>
      </c>
      <c r="J102709" s="5">
        <v>1058325.465629</v>
      </c>
    </row>
    <row r="102710" spans="1:10" x14ac:dyDescent="0.25">
      <c r="A102710" s="1">
        <v>2023</v>
      </c>
      <c r="B102710" s="1">
        <v>12</v>
      </c>
      <c r="C102710" s="1">
        <v>6</v>
      </c>
      <c r="D102710" s="1">
        <v>18</v>
      </c>
      <c r="E102710" s="1">
        <v>15</v>
      </c>
      <c r="F102710" s="5">
        <v>40306.692900000002</v>
      </c>
      <c r="G102710" s="5">
        <v>200228.46299999999</v>
      </c>
      <c r="H102710" s="5">
        <v>614287.10389999975</v>
      </c>
      <c r="I102710" s="5">
        <v>161180.7329</v>
      </c>
      <c r="J102710" s="5">
        <v>1087449.899956</v>
      </c>
    </row>
    <row r="102711" spans="1:10" x14ac:dyDescent="0.25">
      <c r="A102711" s="1">
        <v>2023</v>
      </c>
      <c r="B102711" s="1">
        <v>12</v>
      </c>
      <c r="C102711" s="1">
        <v>6</v>
      </c>
      <c r="D102711" s="1">
        <v>18</v>
      </c>
      <c r="E102711" s="1">
        <v>30</v>
      </c>
      <c r="F102711" s="5">
        <v>40143.927000000003</v>
      </c>
      <c r="G102711" s="5">
        <v>201274.2083</v>
      </c>
      <c r="H102711" s="5">
        <v>603151.54510000022</v>
      </c>
      <c r="I102711" s="5">
        <v>157201.15669999999</v>
      </c>
      <c r="J102711" s="5">
        <v>1121186.593041</v>
      </c>
    </row>
    <row r="102712" spans="1:10" x14ac:dyDescent="0.25">
      <c r="A102712" s="1">
        <v>2023</v>
      </c>
      <c r="B102712" s="1">
        <v>12</v>
      </c>
      <c r="C102712" s="1">
        <v>6</v>
      </c>
      <c r="D102712" s="1">
        <v>18</v>
      </c>
      <c r="E102712" s="1">
        <v>45</v>
      </c>
      <c r="F102712" s="5">
        <v>38741.172299999998</v>
      </c>
      <c r="G102712" s="5">
        <v>197729.91029999999</v>
      </c>
      <c r="H102712" s="5">
        <v>592024.65110000002</v>
      </c>
      <c r="I102712" s="5">
        <v>153442.75270000001</v>
      </c>
      <c r="J102712" s="5">
        <v>1153236.7321210001</v>
      </c>
    </row>
    <row r="102713" spans="1:10" x14ac:dyDescent="0.25">
      <c r="A102713" s="1">
        <v>2023</v>
      </c>
      <c r="B102713" s="1">
        <v>12</v>
      </c>
      <c r="C102713" s="1">
        <v>6</v>
      </c>
      <c r="D102713" s="1">
        <v>19</v>
      </c>
      <c r="E102713" s="1">
        <v>0</v>
      </c>
      <c r="F102713" s="5">
        <v>37834.780400000011</v>
      </c>
      <c r="G102713" s="5">
        <v>195331.1023</v>
      </c>
      <c r="H102713" s="5">
        <v>584707.15240000002</v>
      </c>
      <c r="I102713" s="5">
        <v>151170.96149999989</v>
      </c>
      <c r="J102713" s="5">
        <v>1190312.5796439999</v>
      </c>
    </row>
    <row r="102714" spans="1:10" x14ac:dyDescent="0.25">
      <c r="A102714" s="1">
        <v>2023</v>
      </c>
      <c r="B102714" s="1">
        <v>12</v>
      </c>
      <c r="C102714" s="1">
        <v>6</v>
      </c>
      <c r="D102714" s="1">
        <v>19</v>
      </c>
      <c r="E102714" s="1">
        <v>15</v>
      </c>
      <c r="F102714" s="5">
        <v>39630.348299999998</v>
      </c>
      <c r="G102714" s="5">
        <v>193875.65520000001</v>
      </c>
      <c r="H102714" s="5">
        <v>570117.24609999999</v>
      </c>
      <c r="I102714" s="5">
        <v>147037.8174</v>
      </c>
      <c r="J102714" s="5">
        <v>1222397.978559</v>
      </c>
    </row>
    <row r="102715" spans="1:10" x14ac:dyDescent="0.25">
      <c r="A102715" s="1">
        <v>2023</v>
      </c>
      <c r="B102715" s="1">
        <v>12</v>
      </c>
      <c r="C102715" s="1">
        <v>6</v>
      </c>
      <c r="D102715" s="1">
        <v>19</v>
      </c>
      <c r="E102715" s="1">
        <v>30</v>
      </c>
      <c r="F102715" s="5">
        <v>38931.058799999999</v>
      </c>
      <c r="G102715" s="5">
        <v>196517.9044</v>
      </c>
      <c r="H102715" s="5">
        <v>561942.3689</v>
      </c>
      <c r="I102715" s="5">
        <v>143938.448</v>
      </c>
      <c r="J102715" s="5">
        <v>1250505.2152529999</v>
      </c>
    </row>
    <row r="102716" spans="1:10" x14ac:dyDescent="0.25">
      <c r="A102716" s="1">
        <v>2023</v>
      </c>
      <c r="B102716" s="1">
        <v>12</v>
      </c>
      <c r="C102716" s="1">
        <v>6</v>
      </c>
      <c r="D102716" s="1">
        <v>19</v>
      </c>
      <c r="E102716" s="1">
        <v>45</v>
      </c>
      <c r="F102716" s="5">
        <v>36633.684300000001</v>
      </c>
      <c r="G102716" s="5">
        <v>195934.15489999999</v>
      </c>
      <c r="H102716" s="5">
        <v>554227.32510000025</v>
      </c>
      <c r="I102716" s="5">
        <v>140889.04790000001</v>
      </c>
      <c r="J102716" s="5">
        <v>1271136.2198580001</v>
      </c>
    </row>
    <row r="102717" spans="1:10" x14ac:dyDescent="0.25">
      <c r="A102717" s="1">
        <v>2023</v>
      </c>
      <c r="B102717" s="1">
        <v>12</v>
      </c>
      <c r="C102717" s="1">
        <v>6</v>
      </c>
      <c r="D102717" s="1">
        <v>20</v>
      </c>
      <c r="E102717" s="1">
        <v>0</v>
      </c>
      <c r="F102717" s="5">
        <v>35352.835800000001</v>
      </c>
      <c r="G102717" s="5">
        <v>197861.55590000001</v>
      </c>
      <c r="H102717" s="5">
        <v>547325.82140000002</v>
      </c>
      <c r="I102717" s="5">
        <v>138259.03810000001</v>
      </c>
      <c r="J102717" s="5">
        <v>1282949.6883980001</v>
      </c>
    </row>
    <row r="102718" spans="1:10" x14ac:dyDescent="0.25">
      <c r="A102718" s="1">
        <v>2023</v>
      </c>
      <c r="B102718" s="1">
        <v>12</v>
      </c>
      <c r="C102718" s="1">
        <v>6</v>
      </c>
      <c r="D102718" s="1">
        <v>20</v>
      </c>
      <c r="E102718" s="1">
        <v>15</v>
      </c>
      <c r="F102718" s="5">
        <v>35858.440699999999</v>
      </c>
      <c r="G102718" s="5">
        <v>198344.70259999999</v>
      </c>
      <c r="H102718" s="5">
        <v>535748.20299999998</v>
      </c>
      <c r="I102718" s="5">
        <v>133480.68100000001</v>
      </c>
      <c r="J102718" s="5">
        <v>1282870.238101</v>
      </c>
    </row>
    <row r="102719" spans="1:10" x14ac:dyDescent="0.25">
      <c r="A102719" s="1">
        <v>2023</v>
      </c>
      <c r="B102719" s="1">
        <v>12</v>
      </c>
      <c r="C102719" s="1">
        <v>6</v>
      </c>
      <c r="D102719" s="1">
        <v>20</v>
      </c>
      <c r="E102719" s="1">
        <v>30</v>
      </c>
      <c r="F102719" s="5">
        <v>39605.789299999997</v>
      </c>
      <c r="G102719" s="5">
        <v>195795.54329999999</v>
      </c>
      <c r="H102719" s="5">
        <v>530530.55370000005</v>
      </c>
      <c r="I102719" s="5">
        <v>129864.534</v>
      </c>
      <c r="J102719" s="5">
        <v>1268026.3416540001</v>
      </c>
    </row>
    <row r="102720" spans="1:10" x14ac:dyDescent="0.25">
      <c r="A102720" s="1">
        <v>2023</v>
      </c>
      <c r="B102720" s="1">
        <v>12</v>
      </c>
      <c r="C102720" s="1">
        <v>6</v>
      </c>
      <c r="D102720" s="1">
        <v>20</v>
      </c>
      <c r="E102720" s="1">
        <v>45</v>
      </c>
      <c r="F102720" s="5">
        <v>38949.794500000004</v>
      </c>
      <c r="G102720" s="5">
        <v>194799.34150000001</v>
      </c>
      <c r="H102720" s="5">
        <v>524298.08720000007</v>
      </c>
      <c r="I102720" s="5">
        <v>126654.0364</v>
      </c>
      <c r="J102720" s="5">
        <v>1254994.4104269999</v>
      </c>
    </row>
    <row r="102721" spans="1:10" x14ac:dyDescent="0.25">
      <c r="A102721" s="1">
        <v>2023</v>
      </c>
      <c r="B102721" s="1">
        <v>12</v>
      </c>
      <c r="C102721" s="1">
        <v>6</v>
      </c>
      <c r="D102721" s="1">
        <v>21</v>
      </c>
      <c r="E102721" s="1">
        <v>0</v>
      </c>
      <c r="F102721" s="5">
        <v>37266.892699999997</v>
      </c>
      <c r="G102721" s="5">
        <v>193808.4566</v>
      </c>
      <c r="H102721" s="5">
        <v>518850.4817</v>
      </c>
      <c r="I102721" s="5">
        <v>124093.11659999999</v>
      </c>
      <c r="J102721" s="5">
        <v>1233644.365975</v>
      </c>
    </row>
    <row r="102722" spans="1:10" x14ac:dyDescent="0.25">
      <c r="A102722" s="1">
        <v>2023</v>
      </c>
      <c r="B102722" s="1">
        <v>12</v>
      </c>
      <c r="C102722" s="1">
        <v>6</v>
      </c>
      <c r="D102722" s="1">
        <v>21</v>
      </c>
      <c r="E102722" s="1">
        <v>15</v>
      </c>
      <c r="F102722" s="5">
        <v>39552.856699999997</v>
      </c>
      <c r="G102722" s="5">
        <v>194400.77729999999</v>
      </c>
      <c r="H102722" s="5">
        <v>513691.58630000002</v>
      </c>
      <c r="I102722" s="5">
        <v>120062.4899</v>
      </c>
      <c r="J102722" s="5">
        <v>1211423.006151</v>
      </c>
    </row>
    <row r="102723" spans="1:10" x14ac:dyDescent="0.25">
      <c r="A102723" s="1">
        <v>2023</v>
      </c>
      <c r="B102723" s="1">
        <v>12</v>
      </c>
      <c r="C102723" s="1">
        <v>6</v>
      </c>
      <c r="D102723" s="1">
        <v>21</v>
      </c>
      <c r="E102723" s="1">
        <v>30</v>
      </c>
      <c r="F102723" s="5">
        <v>54159.001799999998</v>
      </c>
      <c r="G102723" s="5">
        <v>197404.36240000001</v>
      </c>
      <c r="H102723" s="5">
        <v>508771.11790000013</v>
      </c>
      <c r="I102723" s="5">
        <v>116647.4053</v>
      </c>
      <c r="J102723" s="5">
        <v>1183984.444282</v>
      </c>
    </row>
    <row r="102724" spans="1:10" x14ac:dyDescent="0.25">
      <c r="A102724" s="1">
        <v>2023</v>
      </c>
      <c r="B102724" s="1">
        <v>12</v>
      </c>
      <c r="C102724" s="1">
        <v>6</v>
      </c>
      <c r="D102724" s="1">
        <v>21</v>
      </c>
      <c r="E102724" s="1">
        <v>45</v>
      </c>
      <c r="F102724" s="5">
        <v>54183.809100000013</v>
      </c>
      <c r="G102724" s="5">
        <v>193261.76209999999</v>
      </c>
      <c r="H102724" s="5">
        <v>499657.25050000008</v>
      </c>
      <c r="I102724" s="5">
        <v>112747.1881</v>
      </c>
      <c r="J102724" s="5">
        <v>1150721.4003379999</v>
      </c>
    </row>
    <row r="102725" spans="1:10" x14ac:dyDescent="0.25">
      <c r="A102725" s="1">
        <v>2023</v>
      </c>
      <c r="B102725" s="1">
        <v>12</v>
      </c>
      <c r="C102725" s="1">
        <v>6</v>
      </c>
      <c r="D102725" s="1">
        <v>22</v>
      </c>
      <c r="E102725" s="1">
        <v>0</v>
      </c>
      <c r="F102725" s="5">
        <v>56153.705999999998</v>
      </c>
      <c r="G102725" s="5">
        <v>191911.52859999999</v>
      </c>
      <c r="H102725" s="5">
        <v>490403.86220000009</v>
      </c>
      <c r="I102725" s="5">
        <v>109853.3597</v>
      </c>
      <c r="J102725" s="5">
        <v>1122275.5121879999</v>
      </c>
    </row>
    <row r="102726" spans="1:10" x14ac:dyDescent="0.25">
      <c r="A102726" s="1">
        <v>2023</v>
      </c>
      <c r="B102726" s="1">
        <v>12</v>
      </c>
      <c r="C102726" s="1">
        <v>6</v>
      </c>
      <c r="D102726" s="1">
        <v>22</v>
      </c>
      <c r="E102726" s="1">
        <v>15</v>
      </c>
      <c r="F102726" s="5">
        <v>49362.092600000004</v>
      </c>
      <c r="G102726" s="5">
        <v>189009.7555</v>
      </c>
      <c r="H102726" s="5">
        <v>479433.9764000001</v>
      </c>
      <c r="I102726" s="5">
        <v>106004.9424</v>
      </c>
      <c r="J102726" s="5">
        <v>1080270.3634619999</v>
      </c>
    </row>
    <row r="102727" spans="1:10" x14ac:dyDescent="0.25">
      <c r="A102727" s="1">
        <v>2023</v>
      </c>
      <c r="B102727" s="1">
        <v>12</v>
      </c>
      <c r="C102727" s="1">
        <v>6</v>
      </c>
      <c r="D102727" s="1">
        <v>22</v>
      </c>
      <c r="E102727" s="1">
        <v>30</v>
      </c>
      <c r="F102727" s="5">
        <v>61317.154699999992</v>
      </c>
      <c r="G102727" s="5">
        <v>189984.97579999999</v>
      </c>
      <c r="H102727" s="5">
        <v>472806.12489999988</v>
      </c>
      <c r="I102727" s="5">
        <v>101795.507</v>
      </c>
      <c r="J102727" s="5">
        <v>1038728.88504</v>
      </c>
    </row>
    <row r="102728" spans="1:10" x14ac:dyDescent="0.25">
      <c r="A102728" s="1">
        <v>2023</v>
      </c>
      <c r="B102728" s="1">
        <v>12</v>
      </c>
      <c r="C102728" s="1">
        <v>6</v>
      </c>
      <c r="D102728" s="1">
        <v>22</v>
      </c>
      <c r="E102728" s="1">
        <v>45</v>
      </c>
      <c r="F102728" s="5">
        <v>63908.750999999997</v>
      </c>
      <c r="G102728" s="5">
        <v>190696.0533</v>
      </c>
      <c r="H102728" s="5">
        <v>465307.64080000011</v>
      </c>
      <c r="I102728" s="5">
        <v>98133.210799999972</v>
      </c>
      <c r="J102728" s="5">
        <v>996182.68229400041</v>
      </c>
    </row>
    <row r="102729" spans="1:10" x14ac:dyDescent="0.25">
      <c r="A102729" s="1">
        <v>2023</v>
      </c>
      <c r="B102729" s="1">
        <v>12</v>
      </c>
      <c r="C102729" s="1">
        <v>6</v>
      </c>
      <c r="D102729" s="1">
        <v>23</v>
      </c>
      <c r="E102729" s="1">
        <v>0</v>
      </c>
      <c r="F102729" s="5">
        <v>58080.823199999992</v>
      </c>
      <c r="G102729" s="5">
        <v>189652.52530000001</v>
      </c>
      <c r="H102729" s="5">
        <v>458451.87070000003</v>
      </c>
      <c r="I102729" s="5">
        <v>94904.830400000006</v>
      </c>
      <c r="J102729" s="5">
        <v>952220.62631400034</v>
      </c>
    </row>
    <row r="102730" spans="1:10" x14ac:dyDescent="0.25">
      <c r="A102730" s="1">
        <v>2023</v>
      </c>
      <c r="B102730" s="1">
        <v>12</v>
      </c>
      <c r="C102730" s="1">
        <v>6</v>
      </c>
      <c r="D102730" s="1">
        <v>23</v>
      </c>
      <c r="E102730" s="1">
        <v>15</v>
      </c>
      <c r="F102730" s="5">
        <v>60394.477400000003</v>
      </c>
      <c r="G102730" s="5">
        <v>182879.5374</v>
      </c>
      <c r="H102730" s="5">
        <v>448336.47349999991</v>
      </c>
      <c r="I102730" s="5">
        <v>90349.386000000028</v>
      </c>
      <c r="J102730" s="5">
        <v>900248.60030499985</v>
      </c>
    </row>
    <row r="102731" spans="1:10" x14ac:dyDescent="0.25">
      <c r="A102731" s="1">
        <v>2023</v>
      </c>
      <c r="B102731" s="1">
        <v>12</v>
      </c>
      <c r="C102731" s="1">
        <v>6</v>
      </c>
      <c r="D102731" s="1">
        <v>23</v>
      </c>
      <c r="E102731" s="1">
        <v>30</v>
      </c>
      <c r="F102731" s="5">
        <v>64658.030900000012</v>
      </c>
      <c r="G102731" s="5">
        <v>183371.959</v>
      </c>
      <c r="H102731" s="5">
        <v>443488.09569999989</v>
      </c>
      <c r="I102731" s="5">
        <v>86759.997700000022</v>
      </c>
      <c r="J102731" s="5">
        <v>853906.1517729999</v>
      </c>
    </row>
    <row r="102732" spans="1:10" x14ac:dyDescent="0.25">
      <c r="A102732" s="1">
        <v>2023</v>
      </c>
      <c r="B102732" s="1">
        <v>12</v>
      </c>
      <c r="C102732" s="1">
        <v>6</v>
      </c>
      <c r="D102732" s="1">
        <v>23</v>
      </c>
      <c r="E102732" s="1">
        <v>45</v>
      </c>
      <c r="F102732" s="5">
        <v>58505.836900000002</v>
      </c>
      <c r="G102732" s="5">
        <v>181886.7536</v>
      </c>
      <c r="H102732" s="5">
        <v>437253.45909999998</v>
      </c>
      <c r="I102732" s="5">
        <v>83328.106899999955</v>
      </c>
      <c r="J102732" s="5">
        <v>806562.17634499981</v>
      </c>
    </row>
    <row r="102733" spans="1:10" x14ac:dyDescent="0.25">
      <c r="A102733" s="1">
        <v>2023</v>
      </c>
      <c r="B102733" s="1">
        <v>12</v>
      </c>
      <c r="C102733" s="1">
        <v>6</v>
      </c>
      <c r="D102733" s="1">
        <v>24</v>
      </c>
      <c r="E102733" s="1">
        <v>0</v>
      </c>
      <c r="F102733" s="5">
        <v>65557.926000000007</v>
      </c>
      <c r="G102733" s="5">
        <v>180686.76089999999</v>
      </c>
      <c r="H102733" s="5">
        <v>430381.66800000001</v>
      </c>
      <c r="I102733" s="5">
        <v>80738.401400000017</v>
      </c>
      <c r="J102733" s="5">
        <v>777248.07829799957</v>
      </c>
    </row>
    <row r="102734" spans="1:10" x14ac:dyDescent="0.25">
      <c r="A102734" s="1">
        <v>2023</v>
      </c>
      <c r="B102734" s="1">
        <v>12</v>
      </c>
      <c r="C102734" s="1">
        <v>7</v>
      </c>
      <c r="D102734" s="1">
        <v>0</v>
      </c>
      <c r="E102734" s="1">
        <v>15</v>
      </c>
      <c r="F102734" s="5">
        <v>66963.613700000002</v>
      </c>
      <c r="G102734" s="5">
        <v>181051.40960000001</v>
      </c>
      <c r="H102734" s="5">
        <v>425969.56170000002</v>
      </c>
      <c r="I102734" s="5">
        <v>78818.99500000001</v>
      </c>
      <c r="J102734" s="5">
        <v>721838.98398799996</v>
      </c>
    </row>
    <row r="102735" spans="1:10" x14ac:dyDescent="0.25">
      <c r="A102735" s="1">
        <v>2023</v>
      </c>
      <c r="B102735" s="1">
        <v>12</v>
      </c>
      <c r="C102735" s="1">
        <v>7</v>
      </c>
      <c r="D102735" s="1">
        <v>0</v>
      </c>
      <c r="E102735" s="1">
        <v>30</v>
      </c>
      <c r="F102735" s="5">
        <v>59619.027499999989</v>
      </c>
      <c r="G102735" s="5">
        <v>181642.23060000001</v>
      </c>
      <c r="H102735" s="5">
        <v>421899.2867</v>
      </c>
      <c r="I102735" s="5">
        <v>76339.969900000011</v>
      </c>
      <c r="J102735" s="5">
        <v>681650.84002600005</v>
      </c>
    </row>
    <row r="102736" spans="1:10" x14ac:dyDescent="0.25">
      <c r="A102736" s="1">
        <v>2023</v>
      </c>
      <c r="B102736" s="1">
        <v>12</v>
      </c>
      <c r="C102736" s="1">
        <v>7</v>
      </c>
      <c r="D102736" s="1">
        <v>0</v>
      </c>
      <c r="E102736" s="1">
        <v>45</v>
      </c>
      <c r="F102736" s="5">
        <v>58286.989800000003</v>
      </c>
      <c r="G102736" s="5">
        <v>182477.08050000001</v>
      </c>
      <c r="H102736" s="5">
        <v>420475.03139999998</v>
      </c>
      <c r="I102736" s="5">
        <v>74518.024700000009</v>
      </c>
      <c r="J102736" s="5">
        <v>647281.03121899988</v>
      </c>
    </row>
    <row r="102737" spans="1:10" x14ac:dyDescent="0.25">
      <c r="A102737" s="1">
        <v>2023</v>
      </c>
      <c r="B102737" s="1">
        <v>12</v>
      </c>
      <c r="C102737" s="1">
        <v>7</v>
      </c>
      <c r="D102737" s="1">
        <v>1</v>
      </c>
      <c r="E102737" s="1">
        <v>0</v>
      </c>
      <c r="F102737" s="5">
        <v>62412.885299999987</v>
      </c>
      <c r="G102737" s="5">
        <v>181353.6323</v>
      </c>
      <c r="H102737" s="5">
        <v>417820.65649999998</v>
      </c>
      <c r="I102737" s="5">
        <v>73727.27959999998</v>
      </c>
      <c r="J102737" s="5">
        <v>618597.40075900021</v>
      </c>
    </row>
    <row r="102738" spans="1:10" x14ac:dyDescent="0.25">
      <c r="A102738" s="1">
        <v>2023</v>
      </c>
      <c r="B102738" s="1">
        <v>12</v>
      </c>
      <c r="C102738" s="1">
        <v>7</v>
      </c>
      <c r="D102738" s="1">
        <v>1</v>
      </c>
      <c r="E102738" s="1">
        <v>15</v>
      </c>
      <c r="F102738" s="5">
        <v>62033.679100000001</v>
      </c>
      <c r="G102738" s="5">
        <v>183579.17989999999</v>
      </c>
      <c r="H102738" s="5">
        <v>415300.25349999999</v>
      </c>
      <c r="I102738" s="5">
        <v>72651.319499999983</v>
      </c>
      <c r="J102738" s="5">
        <v>592140.422594</v>
      </c>
    </row>
    <row r="102739" spans="1:10" x14ac:dyDescent="0.25">
      <c r="A102739" s="1">
        <v>2023</v>
      </c>
      <c r="B102739" s="1">
        <v>12</v>
      </c>
      <c r="C102739" s="1">
        <v>7</v>
      </c>
      <c r="D102739" s="1">
        <v>1</v>
      </c>
      <c r="E102739" s="1">
        <v>30</v>
      </c>
      <c r="F102739" s="5">
        <v>77894.689599999998</v>
      </c>
      <c r="G102739" s="5">
        <v>181381.62880000001</v>
      </c>
      <c r="H102739" s="5">
        <v>412060.46559999988</v>
      </c>
      <c r="I102739" s="5">
        <v>71949.642899999992</v>
      </c>
      <c r="J102739" s="5">
        <v>570419.96863900009</v>
      </c>
    </row>
    <row r="102740" spans="1:10" x14ac:dyDescent="0.25">
      <c r="A102740" s="1">
        <v>2023</v>
      </c>
      <c r="B102740" s="1">
        <v>12</v>
      </c>
      <c r="C102740" s="1">
        <v>7</v>
      </c>
      <c r="D102740" s="1">
        <v>1</v>
      </c>
      <c r="E102740" s="1">
        <v>45</v>
      </c>
      <c r="F102740" s="5">
        <v>83995.702300000004</v>
      </c>
      <c r="G102740" s="5">
        <v>182562.42060000001</v>
      </c>
      <c r="H102740" s="5">
        <v>409164.59329999989</v>
      </c>
      <c r="I102740" s="5">
        <v>71273.961500000019</v>
      </c>
      <c r="J102740" s="5">
        <v>550482.90491000004</v>
      </c>
    </row>
    <row r="102741" spans="1:10" x14ac:dyDescent="0.25">
      <c r="A102741" s="1">
        <v>2023</v>
      </c>
      <c r="B102741" s="1">
        <v>12</v>
      </c>
      <c r="C102741" s="1">
        <v>7</v>
      </c>
      <c r="D102741" s="1">
        <v>2</v>
      </c>
      <c r="E102741" s="1">
        <v>0</v>
      </c>
      <c r="F102741" s="5">
        <v>79146.37460000001</v>
      </c>
      <c r="G102741" s="5">
        <v>183017.42910000001</v>
      </c>
      <c r="H102741" s="5">
        <v>406308.95779999997</v>
      </c>
      <c r="I102741" s="5">
        <v>70861.831600000005</v>
      </c>
      <c r="J102741" s="5">
        <v>534300.33924299991</v>
      </c>
    </row>
    <row r="102742" spans="1:10" x14ac:dyDescent="0.25">
      <c r="A102742" s="1">
        <v>2023</v>
      </c>
      <c r="B102742" s="1">
        <v>12</v>
      </c>
      <c r="C102742" s="1">
        <v>7</v>
      </c>
      <c r="D102742" s="1">
        <v>2</v>
      </c>
      <c r="E102742" s="1">
        <v>15</v>
      </c>
      <c r="F102742" s="5">
        <v>78558.493200000012</v>
      </c>
      <c r="G102742" s="5">
        <v>183511.508</v>
      </c>
      <c r="H102742" s="5">
        <v>402878.27240000002</v>
      </c>
      <c r="I102742" s="5">
        <v>70191.72050000001</v>
      </c>
      <c r="J102742" s="5">
        <v>518559.17279900011</v>
      </c>
    </row>
    <row r="102743" spans="1:10" x14ac:dyDescent="0.25">
      <c r="A102743" s="1">
        <v>2023</v>
      </c>
      <c r="B102743" s="1">
        <v>12</v>
      </c>
      <c r="C102743" s="1">
        <v>7</v>
      </c>
      <c r="D102743" s="1">
        <v>2</v>
      </c>
      <c r="E102743" s="1">
        <v>30</v>
      </c>
      <c r="F102743" s="5">
        <v>85935.169199999989</v>
      </c>
      <c r="G102743" s="5">
        <v>187526.1967</v>
      </c>
      <c r="H102743" s="5">
        <v>400780.68170000007</v>
      </c>
      <c r="I102743" s="5">
        <v>69776.522599999982</v>
      </c>
      <c r="J102743" s="5">
        <v>505508.63968199992</v>
      </c>
    </row>
    <row r="102744" spans="1:10" x14ac:dyDescent="0.25">
      <c r="A102744" s="1">
        <v>2023</v>
      </c>
      <c r="B102744" s="1">
        <v>12</v>
      </c>
      <c r="C102744" s="1">
        <v>7</v>
      </c>
      <c r="D102744" s="1">
        <v>2</v>
      </c>
      <c r="E102744" s="1">
        <v>45</v>
      </c>
      <c r="F102744" s="5">
        <v>81099.362599999993</v>
      </c>
      <c r="G102744" s="5">
        <v>188395.35089999999</v>
      </c>
      <c r="H102744" s="5">
        <v>400501.2006000001</v>
      </c>
      <c r="I102744" s="5">
        <v>69775.008299999987</v>
      </c>
      <c r="J102744" s="5">
        <v>495452.07063500001</v>
      </c>
    </row>
    <row r="102745" spans="1:10" x14ac:dyDescent="0.25">
      <c r="A102745" s="1">
        <v>2023</v>
      </c>
      <c r="B102745" s="1">
        <v>12</v>
      </c>
      <c r="C102745" s="1">
        <v>7</v>
      </c>
      <c r="D102745" s="1">
        <v>3</v>
      </c>
      <c r="E102745" s="1">
        <v>0</v>
      </c>
      <c r="F102745" s="5">
        <v>77111.778600000005</v>
      </c>
      <c r="G102745" s="5">
        <v>186753.3512</v>
      </c>
      <c r="H102745" s="5">
        <v>398843.01730000001</v>
      </c>
      <c r="I102745" s="5">
        <v>69784.7016</v>
      </c>
      <c r="J102745" s="5">
        <v>486779.54085300001</v>
      </c>
    </row>
    <row r="102746" spans="1:10" x14ac:dyDescent="0.25">
      <c r="A102746" s="1">
        <v>2023</v>
      </c>
      <c r="B102746" s="1">
        <v>12</v>
      </c>
      <c r="C102746" s="1">
        <v>7</v>
      </c>
      <c r="D102746" s="1">
        <v>3</v>
      </c>
      <c r="E102746" s="1">
        <v>15</v>
      </c>
      <c r="F102746" s="5">
        <v>82544.051300000021</v>
      </c>
      <c r="G102746" s="5">
        <v>188121.15710000001</v>
      </c>
      <c r="H102746" s="5">
        <v>397594.10080000001</v>
      </c>
      <c r="I102746" s="5">
        <v>69620.411700000041</v>
      </c>
      <c r="J102746" s="5">
        <v>479996.88422299991</v>
      </c>
    </row>
    <row r="102747" spans="1:10" x14ac:dyDescent="0.25">
      <c r="A102747" s="1">
        <v>2023</v>
      </c>
      <c r="B102747" s="1">
        <v>12</v>
      </c>
      <c r="C102747" s="1">
        <v>7</v>
      </c>
      <c r="D102747" s="1">
        <v>3</v>
      </c>
      <c r="E102747" s="1">
        <v>30</v>
      </c>
      <c r="F102747" s="5">
        <v>83947.962600000013</v>
      </c>
      <c r="G102747" s="5">
        <v>188016.09479999999</v>
      </c>
      <c r="H102747" s="5">
        <v>396368.68670000002</v>
      </c>
      <c r="I102747" s="5">
        <v>69564.865100000025</v>
      </c>
      <c r="J102747" s="5">
        <v>474138.16624499997</v>
      </c>
    </row>
    <row r="102748" spans="1:10" x14ac:dyDescent="0.25">
      <c r="A102748" s="1">
        <v>2023</v>
      </c>
      <c r="B102748" s="1">
        <v>12</v>
      </c>
      <c r="C102748" s="1">
        <v>7</v>
      </c>
      <c r="D102748" s="1">
        <v>3</v>
      </c>
      <c r="E102748" s="1">
        <v>45</v>
      </c>
      <c r="F102748" s="5">
        <v>83941.883699999991</v>
      </c>
      <c r="G102748" s="5">
        <v>186118.04240000001</v>
      </c>
      <c r="H102748" s="5">
        <v>394750.38490000018</v>
      </c>
      <c r="I102748" s="5">
        <v>69467.119799999986</v>
      </c>
      <c r="J102748" s="5">
        <v>469223.88196900021</v>
      </c>
    </row>
    <row r="102749" spans="1:10" x14ac:dyDescent="0.25">
      <c r="A102749" s="1">
        <v>2023</v>
      </c>
      <c r="B102749" s="1">
        <v>12</v>
      </c>
      <c r="C102749" s="1">
        <v>7</v>
      </c>
      <c r="D102749" s="1">
        <v>4</v>
      </c>
      <c r="E102749" s="1">
        <v>0</v>
      </c>
      <c r="F102749" s="5">
        <v>82469.081399999995</v>
      </c>
      <c r="G102749" s="5">
        <v>187060.81219999999</v>
      </c>
      <c r="H102749" s="5">
        <v>393694.2858999999</v>
      </c>
      <c r="I102749" s="5">
        <v>69228.97099999999</v>
      </c>
      <c r="J102749" s="5">
        <v>465127.22707199998</v>
      </c>
    </row>
    <row r="102750" spans="1:10" x14ac:dyDescent="0.25">
      <c r="A102750" s="1">
        <v>2023</v>
      </c>
      <c r="B102750" s="1">
        <v>12</v>
      </c>
      <c r="C102750" s="1">
        <v>7</v>
      </c>
      <c r="D102750" s="1">
        <v>4</v>
      </c>
      <c r="E102750" s="1">
        <v>15</v>
      </c>
      <c r="F102750" s="5">
        <v>90218.3266</v>
      </c>
      <c r="G102750" s="5">
        <v>189766.62280000001</v>
      </c>
      <c r="H102750" s="5">
        <v>394172.37829999998</v>
      </c>
      <c r="I102750" s="5">
        <v>69954.472699999998</v>
      </c>
      <c r="J102750" s="5">
        <v>463675.79330599989</v>
      </c>
    </row>
    <row r="102751" spans="1:10" x14ac:dyDescent="0.25">
      <c r="A102751" s="1">
        <v>2023</v>
      </c>
      <c r="B102751" s="1">
        <v>12</v>
      </c>
      <c r="C102751" s="1">
        <v>7</v>
      </c>
      <c r="D102751" s="1">
        <v>4</v>
      </c>
      <c r="E102751" s="1">
        <v>30</v>
      </c>
      <c r="F102751" s="5">
        <v>85971.387899999987</v>
      </c>
      <c r="G102751" s="5">
        <v>190159.06520000001</v>
      </c>
      <c r="H102751" s="5">
        <v>393985.63119999989</v>
      </c>
      <c r="I102751" s="5">
        <v>70258.301999999981</v>
      </c>
      <c r="J102751" s="5">
        <v>461827.83482900012</v>
      </c>
    </row>
    <row r="102752" spans="1:10" x14ac:dyDescent="0.25">
      <c r="A102752" s="1">
        <v>2023</v>
      </c>
      <c r="B102752" s="1">
        <v>12</v>
      </c>
      <c r="C102752" s="1">
        <v>7</v>
      </c>
      <c r="D102752" s="1">
        <v>4</v>
      </c>
      <c r="E102752" s="1">
        <v>45</v>
      </c>
      <c r="F102752" s="5">
        <v>81121.650599999994</v>
      </c>
      <c r="G102752" s="5">
        <v>190978.9987</v>
      </c>
      <c r="H102752" s="5">
        <v>394568.7022</v>
      </c>
      <c r="I102752" s="5">
        <v>70242.59</v>
      </c>
      <c r="J102752" s="5">
        <v>460592.62743699999</v>
      </c>
    </row>
    <row r="102753" spans="1:10" x14ac:dyDescent="0.25">
      <c r="A102753" s="1">
        <v>2023</v>
      </c>
      <c r="B102753" s="1">
        <v>12</v>
      </c>
      <c r="C102753" s="1">
        <v>7</v>
      </c>
      <c r="D102753" s="1">
        <v>5</v>
      </c>
      <c r="E102753" s="1">
        <v>0</v>
      </c>
      <c r="F102753" s="5">
        <v>86338.891799999983</v>
      </c>
      <c r="G102753" s="5">
        <v>189562.8939</v>
      </c>
      <c r="H102753" s="5">
        <v>395830.62000000011</v>
      </c>
      <c r="I102753" s="5">
        <v>70921.384200000015</v>
      </c>
      <c r="J102753" s="5">
        <v>461308.37588000012</v>
      </c>
    </row>
    <row r="102754" spans="1:10" x14ac:dyDescent="0.25">
      <c r="A102754" s="1">
        <v>2023</v>
      </c>
      <c r="B102754" s="1">
        <v>12</v>
      </c>
      <c r="C102754" s="1">
        <v>7</v>
      </c>
      <c r="D102754" s="1">
        <v>5</v>
      </c>
      <c r="E102754" s="1">
        <v>15</v>
      </c>
      <c r="F102754" s="5">
        <v>86507.320699999997</v>
      </c>
      <c r="G102754" s="5">
        <v>190312.29519999999</v>
      </c>
      <c r="H102754" s="5">
        <v>403338.68960000022</v>
      </c>
      <c r="I102754" s="5">
        <v>72069.917499999996</v>
      </c>
      <c r="J102754" s="5">
        <v>464248.30667700002</v>
      </c>
    </row>
    <row r="102755" spans="1:10" x14ac:dyDescent="0.25">
      <c r="A102755" s="1">
        <v>2023</v>
      </c>
      <c r="B102755" s="1">
        <v>12</v>
      </c>
      <c r="C102755" s="1">
        <v>7</v>
      </c>
      <c r="D102755" s="1">
        <v>5</v>
      </c>
      <c r="E102755" s="1">
        <v>30</v>
      </c>
      <c r="F102755" s="5">
        <v>73256.404999999999</v>
      </c>
      <c r="G102755" s="5">
        <v>189182.3205</v>
      </c>
      <c r="H102755" s="5">
        <v>406756.37479999987</v>
      </c>
      <c r="I102755" s="5">
        <v>72866.683199999999</v>
      </c>
      <c r="J102755" s="5">
        <v>466961.13002299989</v>
      </c>
    </row>
    <row r="102756" spans="1:10" x14ac:dyDescent="0.25">
      <c r="A102756" s="1">
        <v>2023</v>
      </c>
      <c r="B102756" s="1">
        <v>12</v>
      </c>
      <c r="C102756" s="1">
        <v>7</v>
      </c>
      <c r="D102756" s="1">
        <v>5</v>
      </c>
      <c r="E102756" s="1">
        <v>45</v>
      </c>
      <c r="F102756" s="5">
        <v>81459.014699999985</v>
      </c>
      <c r="G102756" s="5">
        <v>187917.20600000001</v>
      </c>
      <c r="H102756" s="5">
        <v>409880.08189999982</v>
      </c>
      <c r="I102756" s="5">
        <v>73566.725499999986</v>
      </c>
      <c r="J102756" s="5">
        <v>471395.35372599988</v>
      </c>
    </row>
    <row r="102757" spans="1:10" x14ac:dyDescent="0.25">
      <c r="A102757" s="1">
        <v>2023</v>
      </c>
      <c r="B102757" s="1">
        <v>12</v>
      </c>
      <c r="C102757" s="1">
        <v>7</v>
      </c>
      <c r="D102757" s="1">
        <v>6</v>
      </c>
      <c r="E102757" s="1">
        <v>0</v>
      </c>
      <c r="F102757" s="5">
        <v>93876.904300000024</v>
      </c>
      <c r="G102757" s="5">
        <v>189314.03810000001</v>
      </c>
      <c r="H102757" s="5">
        <v>418385.26819999999</v>
      </c>
      <c r="I102757" s="5">
        <v>75808.724300000016</v>
      </c>
      <c r="J102757" s="5">
        <v>480657.20185200003</v>
      </c>
    </row>
    <row r="102758" spans="1:10" x14ac:dyDescent="0.25">
      <c r="A102758" s="1">
        <v>2023</v>
      </c>
      <c r="B102758" s="1">
        <v>12</v>
      </c>
      <c r="C102758" s="1">
        <v>7</v>
      </c>
      <c r="D102758" s="1">
        <v>6</v>
      </c>
      <c r="E102758" s="1">
        <v>15</v>
      </c>
      <c r="F102758" s="5">
        <v>72868.179499999998</v>
      </c>
      <c r="G102758" s="5">
        <v>191724.27770000001</v>
      </c>
      <c r="H102758" s="5">
        <v>439510.33339999989</v>
      </c>
      <c r="I102758" s="5">
        <v>78928.652599999987</v>
      </c>
      <c r="J102758" s="5">
        <v>495113.47957500012</v>
      </c>
    </row>
    <row r="102759" spans="1:10" x14ac:dyDescent="0.25">
      <c r="A102759" s="1">
        <v>2023</v>
      </c>
      <c r="B102759" s="1">
        <v>12</v>
      </c>
      <c r="C102759" s="1">
        <v>7</v>
      </c>
      <c r="D102759" s="1">
        <v>6</v>
      </c>
      <c r="E102759" s="1">
        <v>30</v>
      </c>
      <c r="F102759" s="5">
        <v>81873.313500000004</v>
      </c>
      <c r="G102759" s="5">
        <v>193336.16339999999</v>
      </c>
      <c r="H102759" s="5">
        <v>454914.42009999999</v>
      </c>
      <c r="I102759" s="5">
        <v>81703.732499999984</v>
      </c>
      <c r="J102759" s="5">
        <v>514623.96060799988</v>
      </c>
    </row>
    <row r="102760" spans="1:10" x14ac:dyDescent="0.25">
      <c r="A102760" s="1">
        <v>2023</v>
      </c>
      <c r="B102760" s="1">
        <v>12</v>
      </c>
      <c r="C102760" s="1">
        <v>7</v>
      </c>
      <c r="D102760" s="1">
        <v>6</v>
      </c>
      <c r="E102760" s="1">
        <v>45</v>
      </c>
      <c r="F102760" s="5">
        <v>82018.050600000002</v>
      </c>
      <c r="G102760" s="5">
        <v>194589.56719999999</v>
      </c>
      <c r="H102760" s="5">
        <v>465899.89220000012</v>
      </c>
      <c r="I102760" s="5">
        <v>84806.881500000018</v>
      </c>
      <c r="J102760" s="5">
        <v>538640.9016150001</v>
      </c>
    </row>
    <row r="102761" spans="1:10" x14ac:dyDescent="0.25">
      <c r="A102761" s="1">
        <v>2023</v>
      </c>
      <c r="B102761" s="1">
        <v>12</v>
      </c>
      <c r="C102761" s="1">
        <v>7</v>
      </c>
      <c r="D102761" s="1">
        <v>7</v>
      </c>
      <c r="E102761" s="1">
        <v>0</v>
      </c>
      <c r="F102761" s="5">
        <v>70347.319600000003</v>
      </c>
      <c r="G102761" s="5">
        <v>196066.85130000001</v>
      </c>
      <c r="H102761" s="5">
        <v>477170.3884</v>
      </c>
      <c r="I102761" s="5">
        <v>89118.191500000015</v>
      </c>
      <c r="J102761" s="5">
        <v>569951.42959199997</v>
      </c>
    </row>
    <row r="102762" spans="1:10" x14ac:dyDescent="0.25">
      <c r="A102762" s="1">
        <v>2023</v>
      </c>
      <c r="B102762" s="1">
        <v>12</v>
      </c>
      <c r="C102762" s="1">
        <v>7</v>
      </c>
      <c r="D102762" s="1">
        <v>7</v>
      </c>
      <c r="E102762" s="1">
        <v>15</v>
      </c>
      <c r="F102762" s="5">
        <v>77025.449799999988</v>
      </c>
      <c r="G102762" s="5">
        <v>197342.91200000001</v>
      </c>
      <c r="H102762" s="5">
        <v>501421.53479999991</v>
      </c>
      <c r="I102762" s="5">
        <v>96954.135499999975</v>
      </c>
      <c r="J102762" s="5">
        <v>605809.69709700008</v>
      </c>
    </row>
    <row r="102763" spans="1:10" x14ac:dyDescent="0.25">
      <c r="A102763" s="1">
        <v>2023</v>
      </c>
      <c r="B102763" s="1">
        <v>12</v>
      </c>
      <c r="C102763" s="1">
        <v>7</v>
      </c>
      <c r="D102763" s="1">
        <v>7</v>
      </c>
      <c r="E102763" s="1">
        <v>30</v>
      </c>
      <c r="F102763" s="5">
        <v>80126.354200000002</v>
      </c>
      <c r="G102763" s="5">
        <v>198635.03289999999</v>
      </c>
      <c r="H102763" s="5">
        <v>519579.16850000003</v>
      </c>
      <c r="I102763" s="5">
        <v>102962.3397</v>
      </c>
      <c r="J102763" s="5">
        <v>632878.30195800005</v>
      </c>
    </row>
    <row r="102764" spans="1:10" x14ac:dyDescent="0.25">
      <c r="A102764" s="1">
        <v>2023</v>
      </c>
      <c r="B102764" s="1">
        <v>12</v>
      </c>
      <c r="C102764" s="1">
        <v>7</v>
      </c>
      <c r="D102764" s="1">
        <v>7</v>
      </c>
      <c r="E102764" s="1">
        <v>45</v>
      </c>
      <c r="F102764" s="5">
        <v>87128.828799999988</v>
      </c>
      <c r="G102764" s="5">
        <v>200539.38250000001</v>
      </c>
      <c r="H102764" s="5">
        <v>535884.78779999982</v>
      </c>
      <c r="I102764" s="5">
        <v>111061.96520000001</v>
      </c>
      <c r="J102764" s="5">
        <v>653677.81911899988</v>
      </c>
    </row>
    <row r="102765" spans="1:10" x14ac:dyDescent="0.25">
      <c r="A102765" s="1">
        <v>2023</v>
      </c>
      <c r="B102765" s="1">
        <v>12</v>
      </c>
      <c r="C102765" s="1">
        <v>7</v>
      </c>
      <c r="D102765" s="1">
        <v>8</v>
      </c>
      <c r="E102765" s="1">
        <v>0</v>
      </c>
      <c r="F102765" s="5">
        <v>81691.740999999995</v>
      </c>
      <c r="G102765" s="5">
        <v>201947.1476</v>
      </c>
      <c r="H102765" s="5">
        <v>557640.73479999998</v>
      </c>
      <c r="I102765" s="5">
        <v>120197.609</v>
      </c>
      <c r="J102765" s="5">
        <v>678038.00665500015</v>
      </c>
    </row>
    <row r="102766" spans="1:10" x14ac:dyDescent="0.25">
      <c r="A102766" s="1">
        <v>2023</v>
      </c>
      <c r="B102766" s="1">
        <v>12</v>
      </c>
      <c r="C102766" s="1">
        <v>7</v>
      </c>
      <c r="D102766" s="1">
        <v>8</v>
      </c>
      <c r="E102766" s="1">
        <v>15</v>
      </c>
      <c r="F102766" s="5">
        <v>75869.635399999999</v>
      </c>
      <c r="G102766" s="5">
        <v>202624.0508</v>
      </c>
      <c r="H102766" s="5">
        <v>614202.6078</v>
      </c>
      <c r="I102766" s="5">
        <v>138677.74100000001</v>
      </c>
      <c r="J102766" s="5">
        <v>709902.51042299997</v>
      </c>
    </row>
    <row r="102767" spans="1:10" x14ac:dyDescent="0.25">
      <c r="A102767" s="1">
        <v>2023</v>
      </c>
      <c r="B102767" s="1">
        <v>12</v>
      </c>
      <c r="C102767" s="1">
        <v>7</v>
      </c>
      <c r="D102767" s="1">
        <v>8</v>
      </c>
      <c r="E102767" s="1">
        <v>30</v>
      </c>
      <c r="F102767" s="5">
        <v>82030.9421</v>
      </c>
      <c r="G102767" s="5">
        <v>202377.5428</v>
      </c>
      <c r="H102767" s="5">
        <v>651370.71790000005</v>
      </c>
      <c r="I102767" s="5">
        <v>152027.24160000001</v>
      </c>
      <c r="J102767" s="5">
        <v>731418.21528100001</v>
      </c>
    </row>
    <row r="102768" spans="1:10" x14ac:dyDescent="0.25">
      <c r="A102768" s="1">
        <v>2023</v>
      </c>
      <c r="B102768" s="1">
        <v>12</v>
      </c>
      <c r="C102768" s="1">
        <v>7</v>
      </c>
      <c r="D102768" s="1">
        <v>8</v>
      </c>
      <c r="E102768" s="1">
        <v>45</v>
      </c>
      <c r="F102768" s="5">
        <v>84324.345700000005</v>
      </c>
      <c r="G102768" s="5">
        <v>203598.272</v>
      </c>
      <c r="H102768" s="5">
        <v>674753.75529999996</v>
      </c>
      <c r="I102768" s="5">
        <v>164573.78920000009</v>
      </c>
      <c r="J102768" s="5">
        <v>746372.60558300011</v>
      </c>
    </row>
    <row r="102769" spans="1:10" x14ac:dyDescent="0.25">
      <c r="A102769" s="1">
        <v>2023</v>
      </c>
      <c r="B102769" s="1">
        <v>12</v>
      </c>
      <c r="C102769" s="1">
        <v>7</v>
      </c>
      <c r="D102769" s="1">
        <v>9</v>
      </c>
      <c r="E102769" s="1">
        <v>0</v>
      </c>
      <c r="F102769" s="5">
        <v>69414.691600000006</v>
      </c>
      <c r="G102769" s="5">
        <v>203448.86790000001</v>
      </c>
      <c r="H102769" s="5">
        <v>690902.20399999991</v>
      </c>
      <c r="I102769" s="5">
        <v>174039.36259999999</v>
      </c>
      <c r="J102769" s="5">
        <v>758184.17738499993</v>
      </c>
    </row>
    <row r="102770" spans="1:10" x14ac:dyDescent="0.25">
      <c r="A102770" s="1">
        <v>2023</v>
      </c>
      <c r="B102770" s="1">
        <v>12</v>
      </c>
      <c r="C102770" s="1">
        <v>7</v>
      </c>
      <c r="D102770" s="1">
        <v>9</v>
      </c>
      <c r="E102770" s="1">
        <v>15</v>
      </c>
      <c r="F102770" s="5">
        <v>85083.750799999994</v>
      </c>
      <c r="G102770" s="5">
        <v>199159.05119999999</v>
      </c>
      <c r="H102770" s="5">
        <v>705270.61140000029</v>
      </c>
      <c r="I102770" s="5">
        <v>185812.68890000001</v>
      </c>
      <c r="J102770" s="5">
        <v>774047.46430800005</v>
      </c>
    </row>
    <row r="102771" spans="1:10" x14ac:dyDescent="0.25">
      <c r="A102771" s="1">
        <v>2023</v>
      </c>
      <c r="B102771" s="1">
        <v>12</v>
      </c>
      <c r="C102771" s="1">
        <v>7</v>
      </c>
      <c r="D102771" s="1">
        <v>9</v>
      </c>
      <c r="E102771" s="1">
        <v>30</v>
      </c>
      <c r="F102771" s="5">
        <v>90743.850399999996</v>
      </c>
      <c r="G102771" s="5">
        <v>196049.59520000001</v>
      </c>
      <c r="H102771" s="5">
        <v>712373.21779999987</v>
      </c>
      <c r="I102771" s="5">
        <v>192142.255</v>
      </c>
      <c r="J102771" s="5">
        <v>790562.76837399986</v>
      </c>
    </row>
    <row r="102772" spans="1:10" x14ac:dyDescent="0.25">
      <c r="A102772" s="1">
        <v>2023</v>
      </c>
      <c r="B102772" s="1">
        <v>12</v>
      </c>
      <c r="C102772" s="1">
        <v>7</v>
      </c>
      <c r="D102772" s="1">
        <v>9</v>
      </c>
      <c r="E102772" s="1">
        <v>45</v>
      </c>
      <c r="F102772" s="5">
        <v>71103.673899999994</v>
      </c>
      <c r="G102772" s="5">
        <v>195580.13990000001</v>
      </c>
      <c r="H102772" s="5">
        <v>713377.04280000017</v>
      </c>
      <c r="I102772" s="5">
        <v>196529.06610000011</v>
      </c>
      <c r="J102772" s="5">
        <v>800570.07742299989</v>
      </c>
    </row>
    <row r="102773" spans="1:10" x14ac:dyDescent="0.25">
      <c r="A102773" s="1">
        <v>2023</v>
      </c>
      <c r="B102773" s="1">
        <v>12</v>
      </c>
      <c r="C102773" s="1">
        <v>7</v>
      </c>
      <c r="D102773" s="1">
        <v>10</v>
      </c>
      <c r="E102773" s="1">
        <v>0</v>
      </c>
      <c r="F102773" s="5">
        <v>86790.839900000006</v>
      </c>
      <c r="G102773" s="5">
        <v>195109.38649999999</v>
      </c>
      <c r="H102773" s="5">
        <v>715653.0601</v>
      </c>
      <c r="I102773" s="5">
        <v>200023.69969999991</v>
      </c>
      <c r="J102773" s="5">
        <v>808575.25703499978</v>
      </c>
    </row>
    <row r="102774" spans="1:10" x14ac:dyDescent="0.25">
      <c r="A102774" s="1">
        <v>2023</v>
      </c>
      <c r="B102774" s="1">
        <v>12</v>
      </c>
      <c r="C102774" s="1">
        <v>7</v>
      </c>
      <c r="D102774" s="1">
        <v>10</v>
      </c>
      <c r="E102774" s="1">
        <v>15</v>
      </c>
      <c r="F102774" s="5">
        <v>71873.347900000008</v>
      </c>
      <c r="G102774" s="5">
        <v>194742.0356</v>
      </c>
      <c r="H102774" s="5">
        <v>708195.16769999999</v>
      </c>
      <c r="I102774" s="5">
        <v>200738.58489999999</v>
      </c>
      <c r="J102774" s="5">
        <v>815262.39347200026</v>
      </c>
    </row>
    <row r="102775" spans="1:10" x14ac:dyDescent="0.25">
      <c r="A102775" s="1">
        <v>2023</v>
      </c>
      <c r="B102775" s="1">
        <v>12</v>
      </c>
      <c r="C102775" s="1">
        <v>7</v>
      </c>
      <c r="D102775" s="1">
        <v>10</v>
      </c>
      <c r="E102775" s="1">
        <v>30</v>
      </c>
      <c r="F102775" s="5">
        <v>51157.984600000003</v>
      </c>
      <c r="G102775" s="5">
        <v>195847.7531</v>
      </c>
      <c r="H102775" s="5">
        <v>715903.00289999996</v>
      </c>
      <c r="I102775" s="5">
        <v>204146.1176</v>
      </c>
      <c r="J102775" s="5">
        <v>823540.63028499996</v>
      </c>
    </row>
    <row r="102776" spans="1:10" x14ac:dyDescent="0.25">
      <c r="A102776" s="1">
        <v>2023</v>
      </c>
      <c r="B102776" s="1">
        <v>12</v>
      </c>
      <c r="C102776" s="1">
        <v>7</v>
      </c>
      <c r="D102776" s="1">
        <v>10</v>
      </c>
      <c r="E102776" s="1">
        <v>45</v>
      </c>
      <c r="F102776" s="5">
        <v>60439.642000000007</v>
      </c>
      <c r="G102776" s="5">
        <v>191792.98509999999</v>
      </c>
      <c r="H102776" s="5">
        <v>721008.63560000004</v>
      </c>
      <c r="I102776" s="5">
        <v>205610.84650000001</v>
      </c>
      <c r="J102776" s="5">
        <v>834562.76716699998</v>
      </c>
    </row>
    <row r="102777" spans="1:10" x14ac:dyDescent="0.25">
      <c r="A102777" s="1">
        <v>2023</v>
      </c>
      <c r="B102777" s="1">
        <v>12</v>
      </c>
      <c r="C102777" s="1">
        <v>7</v>
      </c>
      <c r="D102777" s="1">
        <v>11</v>
      </c>
      <c r="E102777" s="1">
        <v>0</v>
      </c>
      <c r="F102777" s="5">
        <v>63452.509700000002</v>
      </c>
      <c r="G102777" s="5">
        <v>193166.25700000001</v>
      </c>
      <c r="H102777" s="5">
        <v>723868.76300000004</v>
      </c>
      <c r="I102777" s="5">
        <v>207144.3159000001</v>
      </c>
      <c r="J102777" s="5">
        <v>843323.71525799984</v>
      </c>
    </row>
    <row r="102778" spans="1:10" x14ac:dyDescent="0.25">
      <c r="A102778" s="1">
        <v>2023</v>
      </c>
      <c r="B102778" s="1">
        <v>12</v>
      </c>
      <c r="C102778" s="1">
        <v>7</v>
      </c>
      <c r="D102778" s="1">
        <v>11</v>
      </c>
      <c r="E102778" s="1">
        <v>15</v>
      </c>
      <c r="F102778" s="5">
        <v>62460.035600000003</v>
      </c>
      <c r="G102778" s="5">
        <v>191954.4572</v>
      </c>
      <c r="H102778" s="5">
        <v>725024.30950000009</v>
      </c>
      <c r="I102778" s="5">
        <v>207804.20590000009</v>
      </c>
      <c r="J102778" s="5">
        <v>852091.36652899976</v>
      </c>
    </row>
    <row r="102779" spans="1:10" x14ac:dyDescent="0.25">
      <c r="A102779" s="1">
        <v>2023</v>
      </c>
      <c r="B102779" s="1">
        <v>12</v>
      </c>
      <c r="C102779" s="1">
        <v>7</v>
      </c>
      <c r="D102779" s="1">
        <v>11</v>
      </c>
      <c r="E102779" s="1">
        <v>30</v>
      </c>
      <c r="F102779" s="5">
        <v>45086.676600000013</v>
      </c>
      <c r="G102779" s="5">
        <v>189045.87090000001</v>
      </c>
      <c r="H102779" s="5">
        <v>724679.11430000002</v>
      </c>
      <c r="I102779" s="5">
        <v>207798.508</v>
      </c>
      <c r="J102779" s="5">
        <v>865163.50286199991</v>
      </c>
    </row>
    <row r="102780" spans="1:10" x14ac:dyDescent="0.25">
      <c r="A102780" s="1">
        <v>2023</v>
      </c>
      <c r="B102780" s="1">
        <v>12</v>
      </c>
      <c r="C102780" s="1">
        <v>7</v>
      </c>
      <c r="D102780" s="1">
        <v>11</v>
      </c>
      <c r="E102780" s="1">
        <v>45</v>
      </c>
      <c r="F102780" s="5">
        <v>44529.675799999997</v>
      </c>
      <c r="G102780" s="5">
        <v>188677.47229999999</v>
      </c>
      <c r="H102780" s="5">
        <v>720164.4604000001</v>
      </c>
      <c r="I102780" s="5">
        <v>207328.67559999999</v>
      </c>
      <c r="J102780" s="5">
        <v>876617.55973800004</v>
      </c>
    </row>
    <row r="102781" spans="1:10" x14ac:dyDescent="0.25">
      <c r="A102781" s="1">
        <v>2023</v>
      </c>
      <c r="B102781" s="1">
        <v>12</v>
      </c>
      <c r="C102781" s="1">
        <v>7</v>
      </c>
      <c r="D102781" s="1">
        <v>12</v>
      </c>
      <c r="E102781" s="1">
        <v>0</v>
      </c>
      <c r="F102781" s="5">
        <v>42266.227700000003</v>
      </c>
      <c r="G102781" s="5">
        <v>187264.11900000001</v>
      </c>
      <c r="H102781" s="5">
        <v>713746.20599999977</v>
      </c>
      <c r="I102781" s="5">
        <v>206666.0438000001</v>
      </c>
      <c r="J102781" s="5">
        <v>892800.79837600002</v>
      </c>
    </row>
    <row r="102782" spans="1:10" x14ac:dyDescent="0.25">
      <c r="A102782" s="1">
        <v>2023</v>
      </c>
      <c r="B102782" s="1">
        <v>12</v>
      </c>
      <c r="C102782" s="1">
        <v>7</v>
      </c>
      <c r="D102782" s="1">
        <v>12</v>
      </c>
      <c r="E102782" s="1">
        <v>15</v>
      </c>
      <c r="F102782" s="5">
        <v>41473.645199999999</v>
      </c>
      <c r="G102782" s="5">
        <v>189952.70550000001</v>
      </c>
      <c r="H102782" s="5">
        <v>691588.70450000023</v>
      </c>
      <c r="I102782" s="5">
        <v>203307.01459999999</v>
      </c>
      <c r="J102782" s="5">
        <v>901915.40786200005</v>
      </c>
    </row>
    <row r="102783" spans="1:10" x14ac:dyDescent="0.25">
      <c r="A102783" s="1">
        <v>2023</v>
      </c>
      <c r="B102783" s="1">
        <v>12</v>
      </c>
      <c r="C102783" s="1">
        <v>7</v>
      </c>
      <c r="D102783" s="1">
        <v>12</v>
      </c>
      <c r="E102783" s="1">
        <v>30</v>
      </c>
      <c r="F102783" s="5">
        <v>42541.875099999997</v>
      </c>
      <c r="G102783" s="5">
        <v>191305.01930000001</v>
      </c>
      <c r="H102783" s="5">
        <v>677186.07739999995</v>
      </c>
      <c r="I102783" s="5">
        <v>199420.989</v>
      </c>
      <c r="J102783" s="5">
        <v>905955.46054399991</v>
      </c>
    </row>
    <row r="102784" spans="1:10" x14ac:dyDescent="0.25">
      <c r="A102784" s="1">
        <v>2023</v>
      </c>
      <c r="B102784" s="1">
        <v>12</v>
      </c>
      <c r="C102784" s="1">
        <v>7</v>
      </c>
      <c r="D102784" s="1">
        <v>12</v>
      </c>
      <c r="E102784" s="1">
        <v>45</v>
      </c>
      <c r="F102784" s="5">
        <v>52945.7255</v>
      </c>
      <c r="G102784" s="5">
        <v>190396.11379999999</v>
      </c>
      <c r="H102784" s="5">
        <v>650320.24599999993</v>
      </c>
      <c r="I102784" s="5">
        <v>192046.35509999999</v>
      </c>
      <c r="J102784" s="5">
        <v>901732.92894900008</v>
      </c>
    </row>
    <row r="102785" spans="1:10" x14ac:dyDescent="0.25">
      <c r="A102785" s="1">
        <v>2023</v>
      </c>
      <c r="B102785" s="1">
        <v>12</v>
      </c>
      <c r="C102785" s="1">
        <v>7</v>
      </c>
      <c r="D102785" s="1">
        <v>13</v>
      </c>
      <c r="E102785" s="1">
        <v>0</v>
      </c>
      <c r="F102785" s="5">
        <v>59957.566300000013</v>
      </c>
      <c r="G102785" s="5">
        <v>193024.00709999999</v>
      </c>
      <c r="H102785" s="5">
        <v>640092.97909999988</v>
      </c>
      <c r="I102785" s="5">
        <v>188879.6856</v>
      </c>
      <c r="J102785" s="5">
        <v>897386.62769600016</v>
      </c>
    </row>
    <row r="102786" spans="1:10" x14ac:dyDescent="0.25">
      <c r="A102786" s="1">
        <v>2023</v>
      </c>
      <c r="B102786" s="1">
        <v>12</v>
      </c>
      <c r="C102786" s="1">
        <v>7</v>
      </c>
      <c r="D102786" s="1">
        <v>13</v>
      </c>
      <c r="E102786" s="1">
        <v>15</v>
      </c>
      <c r="F102786" s="5">
        <v>46551.534199999987</v>
      </c>
      <c r="G102786" s="5">
        <v>194848.18960000001</v>
      </c>
      <c r="H102786" s="5">
        <v>647113.54019999993</v>
      </c>
      <c r="I102786" s="5">
        <v>187283.49129999999</v>
      </c>
      <c r="J102786" s="5">
        <v>887901.1633919999</v>
      </c>
    </row>
    <row r="102787" spans="1:10" x14ac:dyDescent="0.25">
      <c r="A102787" s="1">
        <v>2023</v>
      </c>
      <c r="B102787" s="1">
        <v>12</v>
      </c>
      <c r="C102787" s="1">
        <v>7</v>
      </c>
      <c r="D102787" s="1">
        <v>13</v>
      </c>
      <c r="E102787" s="1">
        <v>30</v>
      </c>
      <c r="F102787" s="5">
        <v>46151.580800000003</v>
      </c>
      <c r="G102787" s="5">
        <v>197880.42079999999</v>
      </c>
      <c r="H102787" s="5">
        <v>654317.71320000035</v>
      </c>
      <c r="I102787" s="5">
        <v>185872.1301999999</v>
      </c>
      <c r="J102787" s="5">
        <v>879015.92707399989</v>
      </c>
    </row>
    <row r="102788" spans="1:10" x14ac:dyDescent="0.25">
      <c r="A102788" s="1">
        <v>2023</v>
      </c>
      <c r="B102788" s="1">
        <v>12</v>
      </c>
      <c r="C102788" s="1">
        <v>7</v>
      </c>
      <c r="D102788" s="1">
        <v>13</v>
      </c>
      <c r="E102788" s="1">
        <v>45</v>
      </c>
      <c r="F102788" s="5">
        <v>60352.456899999997</v>
      </c>
      <c r="G102788" s="5">
        <v>195911.33249999999</v>
      </c>
      <c r="H102788" s="5">
        <v>675818.30319999985</v>
      </c>
      <c r="I102788" s="5">
        <v>188939.30429999999</v>
      </c>
      <c r="J102788" s="5">
        <v>873435.02229500003</v>
      </c>
    </row>
    <row r="102789" spans="1:10" x14ac:dyDescent="0.25">
      <c r="A102789" s="1">
        <v>2023</v>
      </c>
      <c r="B102789" s="1">
        <v>12</v>
      </c>
      <c r="C102789" s="1">
        <v>7</v>
      </c>
      <c r="D102789" s="1">
        <v>14</v>
      </c>
      <c r="E102789" s="1">
        <v>0</v>
      </c>
      <c r="F102789" s="5">
        <v>78375.671800000011</v>
      </c>
      <c r="G102789" s="5">
        <v>191928.43799999999</v>
      </c>
      <c r="H102789" s="5">
        <v>684831.24279999989</v>
      </c>
      <c r="I102789" s="5">
        <v>190462.5471</v>
      </c>
      <c r="J102789" s="5">
        <v>870581.5858789999</v>
      </c>
    </row>
    <row r="102790" spans="1:10" x14ac:dyDescent="0.25">
      <c r="A102790" s="1">
        <v>2023</v>
      </c>
      <c r="B102790" s="1">
        <v>12</v>
      </c>
      <c r="C102790" s="1">
        <v>7</v>
      </c>
      <c r="D102790" s="1">
        <v>14</v>
      </c>
      <c r="E102790" s="1">
        <v>15</v>
      </c>
      <c r="F102790" s="5">
        <v>92611.986999999994</v>
      </c>
      <c r="G102790" s="5">
        <v>192744.3659</v>
      </c>
      <c r="H102790" s="5">
        <v>694872.51229999994</v>
      </c>
      <c r="I102790" s="5">
        <v>195088.58929999999</v>
      </c>
      <c r="J102790" s="5">
        <v>871175.48140699987</v>
      </c>
    </row>
    <row r="102791" spans="1:10" x14ac:dyDescent="0.25">
      <c r="A102791" s="1">
        <v>2023</v>
      </c>
      <c r="B102791" s="1">
        <v>12</v>
      </c>
      <c r="C102791" s="1">
        <v>7</v>
      </c>
      <c r="D102791" s="1">
        <v>14</v>
      </c>
      <c r="E102791" s="1">
        <v>30</v>
      </c>
      <c r="F102791" s="5">
        <v>59668.992400000003</v>
      </c>
      <c r="G102791" s="5">
        <v>190820.58670000001</v>
      </c>
      <c r="H102791" s="5">
        <v>701694.77819999971</v>
      </c>
      <c r="I102791" s="5">
        <v>197425.05549999999</v>
      </c>
      <c r="J102791" s="5">
        <v>871174.262338</v>
      </c>
    </row>
    <row r="102792" spans="1:10" x14ac:dyDescent="0.25">
      <c r="A102792" s="1">
        <v>2023</v>
      </c>
      <c r="B102792" s="1">
        <v>12</v>
      </c>
      <c r="C102792" s="1">
        <v>7</v>
      </c>
      <c r="D102792" s="1">
        <v>14</v>
      </c>
      <c r="E102792" s="1">
        <v>45</v>
      </c>
      <c r="F102792" s="5">
        <v>57841.357400000001</v>
      </c>
      <c r="G102792" s="5">
        <v>193227.7303</v>
      </c>
      <c r="H102792" s="5">
        <v>704411.13020000001</v>
      </c>
      <c r="I102792" s="5">
        <v>197828.29139999999</v>
      </c>
      <c r="J102792" s="5">
        <v>867303.93599300017</v>
      </c>
    </row>
    <row r="102793" spans="1:10" x14ac:dyDescent="0.25">
      <c r="A102793" s="1">
        <v>2023</v>
      </c>
      <c r="B102793" s="1">
        <v>12</v>
      </c>
      <c r="C102793" s="1">
        <v>7</v>
      </c>
      <c r="D102793" s="1">
        <v>15</v>
      </c>
      <c r="E102793" s="1">
        <v>0</v>
      </c>
      <c r="F102793" s="5">
        <v>45908.571300000003</v>
      </c>
      <c r="G102793" s="5">
        <v>190566.6838</v>
      </c>
      <c r="H102793" s="5">
        <v>705087.72620000015</v>
      </c>
      <c r="I102793" s="5">
        <v>196996.12909999999</v>
      </c>
      <c r="J102793" s="5">
        <v>861487.03919600009</v>
      </c>
    </row>
    <row r="102794" spans="1:10" x14ac:dyDescent="0.25">
      <c r="A102794" s="1">
        <v>2023</v>
      </c>
      <c r="B102794" s="1">
        <v>12</v>
      </c>
      <c r="C102794" s="1">
        <v>7</v>
      </c>
      <c r="D102794" s="1">
        <v>15</v>
      </c>
      <c r="E102794" s="1">
        <v>15</v>
      </c>
      <c r="F102794" s="5">
        <v>70022.215699999986</v>
      </c>
      <c r="G102794" s="5">
        <v>190468.48180000001</v>
      </c>
      <c r="H102794" s="5">
        <v>705287.58699999994</v>
      </c>
      <c r="I102794" s="5">
        <v>195231.87489999991</v>
      </c>
      <c r="J102794" s="5">
        <v>853795.71454900003</v>
      </c>
    </row>
    <row r="102795" spans="1:10" x14ac:dyDescent="0.25">
      <c r="A102795" s="1">
        <v>2023</v>
      </c>
      <c r="B102795" s="1">
        <v>12</v>
      </c>
      <c r="C102795" s="1">
        <v>7</v>
      </c>
      <c r="D102795" s="1">
        <v>15</v>
      </c>
      <c r="E102795" s="1">
        <v>30</v>
      </c>
      <c r="F102795" s="5">
        <v>53467.183700000001</v>
      </c>
      <c r="G102795" s="5">
        <v>191628.24999999991</v>
      </c>
      <c r="H102795" s="5">
        <v>703909.60649999976</v>
      </c>
      <c r="I102795" s="5">
        <v>193811.0118999999</v>
      </c>
      <c r="J102795" s="5">
        <v>849545.20485199988</v>
      </c>
    </row>
    <row r="102796" spans="1:10" x14ac:dyDescent="0.25">
      <c r="A102796" s="1">
        <v>2023</v>
      </c>
      <c r="B102796" s="1">
        <v>12</v>
      </c>
      <c r="C102796" s="1">
        <v>7</v>
      </c>
      <c r="D102796" s="1">
        <v>15</v>
      </c>
      <c r="E102796" s="1">
        <v>45</v>
      </c>
      <c r="F102796" s="5">
        <v>43301.280500000001</v>
      </c>
      <c r="G102796" s="5">
        <v>195012.1115</v>
      </c>
      <c r="H102796" s="5">
        <v>701358.21500000008</v>
      </c>
      <c r="I102796" s="5">
        <v>192440.19940000001</v>
      </c>
      <c r="J102796" s="5">
        <v>846679.69948699977</v>
      </c>
    </row>
    <row r="102797" spans="1:10" x14ac:dyDescent="0.25">
      <c r="A102797" s="1">
        <v>2023</v>
      </c>
      <c r="B102797" s="1">
        <v>12</v>
      </c>
      <c r="C102797" s="1">
        <v>7</v>
      </c>
      <c r="D102797" s="1">
        <v>16</v>
      </c>
      <c r="E102797" s="1">
        <v>0</v>
      </c>
      <c r="F102797" s="5">
        <v>61856.078999999998</v>
      </c>
      <c r="G102797" s="5">
        <v>193756.04819999999</v>
      </c>
      <c r="H102797" s="5">
        <v>696129.93329999992</v>
      </c>
      <c r="I102797" s="5">
        <v>190363.35430000001</v>
      </c>
      <c r="J102797" s="5">
        <v>845471.16380199988</v>
      </c>
    </row>
    <row r="102798" spans="1:10" x14ac:dyDescent="0.25">
      <c r="A102798" s="1">
        <v>2023</v>
      </c>
      <c r="B102798" s="1">
        <v>12</v>
      </c>
      <c r="C102798" s="1">
        <v>7</v>
      </c>
      <c r="D102798" s="1">
        <v>16</v>
      </c>
      <c r="E102798" s="1">
        <v>15</v>
      </c>
      <c r="F102798" s="5">
        <v>80350.12569999999</v>
      </c>
      <c r="G102798" s="5">
        <v>190451.19330000001</v>
      </c>
      <c r="H102798" s="5">
        <v>689119.41139999987</v>
      </c>
      <c r="I102798" s="5">
        <v>188011.3173</v>
      </c>
      <c r="J102798" s="5">
        <v>849942.63853700017</v>
      </c>
    </row>
    <row r="102799" spans="1:10" x14ac:dyDescent="0.25">
      <c r="A102799" s="1">
        <v>2023</v>
      </c>
      <c r="B102799" s="1">
        <v>12</v>
      </c>
      <c r="C102799" s="1">
        <v>7</v>
      </c>
      <c r="D102799" s="1">
        <v>16</v>
      </c>
      <c r="E102799" s="1">
        <v>30</v>
      </c>
      <c r="F102799" s="5">
        <v>75611.43740000001</v>
      </c>
      <c r="G102799" s="5">
        <v>193241.9829</v>
      </c>
      <c r="H102799" s="5">
        <v>688189.54539999994</v>
      </c>
      <c r="I102799" s="5">
        <v>186945.14720000001</v>
      </c>
      <c r="J102799" s="5">
        <v>857112.69245400024</v>
      </c>
    </row>
    <row r="102800" spans="1:10" x14ac:dyDescent="0.25">
      <c r="A102800" s="1">
        <v>2023</v>
      </c>
      <c r="B102800" s="1">
        <v>12</v>
      </c>
      <c r="C102800" s="1">
        <v>7</v>
      </c>
      <c r="D102800" s="1">
        <v>16</v>
      </c>
      <c r="E102800" s="1">
        <v>45</v>
      </c>
      <c r="F102800" s="5">
        <v>73966.059500000003</v>
      </c>
      <c r="G102800" s="5">
        <v>192291.0784</v>
      </c>
      <c r="H102800" s="5">
        <v>683946.6422</v>
      </c>
      <c r="I102800" s="5">
        <v>185087.54680000001</v>
      </c>
      <c r="J102800" s="5">
        <v>867401.85310299986</v>
      </c>
    </row>
    <row r="102801" spans="1:10" x14ac:dyDescent="0.25">
      <c r="A102801" s="1">
        <v>2023</v>
      </c>
      <c r="B102801" s="1">
        <v>12</v>
      </c>
      <c r="C102801" s="1">
        <v>7</v>
      </c>
      <c r="D102801" s="1">
        <v>17</v>
      </c>
      <c r="E102801" s="1">
        <v>0</v>
      </c>
      <c r="F102801" s="5">
        <v>93005.358699999982</v>
      </c>
      <c r="G102801" s="5">
        <v>194151.94940000001</v>
      </c>
      <c r="H102801" s="5">
        <v>673986.41909999982</v>
      </c>
      <c r="I102801" s="5">
        <v>182563.1845</v>
      </c>
      <c r="J102801" s="5">
        <v>882293.13151199976</v>
      </c>
    </row>
    <row r="102802" spans="1:10" x14ac:dyDescent="0.25">
      <c r="A102802" s="1">
        <v>2023</v>
      </c>
      <c r="B102802" s="1">
        <v>12</v>
      </c>
      <c r="C102802" s="1">
        <v>7</v>
      </c>
      <c r="D102802" s="1">
        <v>17</v>
      </c>
      <c r="E102802" s="1">
        <v>15</v>
      </c>
      <c r="F102802" s="5">
        <v>79432.257900000011</v>
      </c>
      <c r="G102802" s="5">
        <v>193537.1636</v>
      </c>
      <c r="H102802" s="5">
        <v>652193.10139999993</v>
      </c>
      <c r="I102802" s="5">
        <v>176428.18400000001</v>
      </c>
      <c r="J102802" s="5">
        <v>906116.5269340002</v>
      </c>
    </row>
    <row r="102803" spans="1:10" x14ac:dyDescent="0.25">
      <c r="A102803" s="1">
        <v>2023</v>
      </c>
      <c r="B102803" s="1">
        <v>12</v>
      </c>
      <c r="C102803" s="1">
        <v>7</v>
      </c>
      <c r="D102803" s="1">
        <v>17</v>
      </c>
      <c r="E102803" s="1">
        <v>30</v>
      </c>
      <c r="F102803" s="5">
        <v>82355.460999999996</v>
      </c>
      <c r="G102803" s="5">
        <v>195577.62100000001</v>
      </c>
      <c r="H102803" s="5">
        <v>640564.31819999986</v>
      </c>
      <c r="I102803" s="5">
        <v>171743.02880000009</v>
      </c>
      <c r="J102803" s="5">
        <v>947419.38113799994</v>
      </c>
    </row>
    <row r="102804" spans="1:10" x14ac:dyDescent="0.25">
      <c r="A102804" s="1">
        <v>2023</v>
      </c>
      <c r="B102804" s="1">
        <v>12</v>
      </c>
      <c r="C102804" s="1">
        <v>7</v>
      </c>
      <c r="D102804" s="1">
        <v>17</v>
      </c>
      <c r="E102804" s="1">
        <v>45</v>
      </c>
      <c r="F102804" s="5">
        <v>86495.231599999999</v>
      </c>
      <c r="G102804" s="5">
        <v>195256.13200000001</v>
      </c>
      <c r="H102804" s="5">
        <v>625625.70209999999</v>
      </c>
      <c r="I102804" s="5">
        <v>166843.1719000001</v>
      </c>
      <c r="J102804" s="5">
        <v>1008127.565869</v>
      </c>
    </row>
    <row r="102805" spans="1:10" x14ac:dyDescent="0.25">
      <c r="A102805" s="1">
        <v>2023</v>
      </c>
      <c r="B102805" s="1">
        <v>12</v>
      </c>
      <c r="C102805" s="1">
        <v>7</v>
      </c>
      <c r="D102805" s="1">
        <v>18</v>
      </c>
      <c r="E102805" s="1">
        <v>0</v>
      </c>
      <c r="F102805" s="5">
        <v>84315.232699999993</v>
      </c>
      <c r="G102805" s="5">
        <v>193274.18150000001</v>
      </c>
      <c r="H102805" s="5">
        <v>611306.51599999983</v>
      </c>
      <c r="I102805" s="5">
        <v>162860.9939</v>
      </c>
      <c r="J102805" s="5">
        <v>1046791.259175</v>
      </c>
    </row>
    <row r="102806" spans="1:10" x14ac:dyDescent="0.25">
      <c r="A102806" s="1">
        <v>2023</v>
      </c>
      <c r="B102806" s="1">
        <v>12</v>
      </c>
      <c r="C102806" s="1">
        <v>7</v>
      </c>
      <c r="D102806" s="1">
        <v>18</v>
      </c>
      <c r="E102806" s="1">
        <v>15</v>
      </c>
      <c r="F102806" s="5">
        <v>83859.083200000008</v>
      </c>
      <c r="G102806" s="5">
        <v>195208.44810000001</v>
      </c>
      <c r="H102806" s="5">
        <v>590495.06679999991</v>
      </c>
      <c r="I102806" s="5">
        <v>156315.0644</v>
      </c>
      <c r="J102806" s="5">
        <v>1064897.1051630001</v>
      </c>
    </row>
    <row r="102807" spans="1:10" x14ac:dyDescent="0.25">
      <c r="A102807" s="1">
        <v>2023</v>
      </c>
      <c r="B102807" s="1">
        <v>12</v>
      </c>
      <c r="C102807" s="1">
        <v>7</v>
      </c>
      <c r="D102807" s="1">
        <v>18</v>
      </c>
      <c r="E102807" s="1">
        <v>30</v>
      </c>
      <c r="F102807" s="5">
        <v>87487.521099999998</v>
      </c>
      <c r="G102807" s="5">
        <v>196721.288</v>
      </c>
      <c r="H102807" s="5">
        <v>580705.99530000007</v>
      </c>
      <c r="I102807" s="5">
        <v>152185.26459999999</v>
      </c>
      <c r="J102807" s="5">
        <v>1092183.588098</v>
      </c>
    </row>
    <row r="102808" spans="1:10" x14ac:dyDescent="0.25">
      <c r="A102808" s="1">
        <v>2023</v>
      </c>
      <c r="B102808" s="1">
        <v>12</v>
      </c>
      <c r="C102808" s="1">
        <v>7</v>
      </c>
      <c r="D102808" s="1">
        <v>18</v>
      </c>
      <c r="E102808" s="1">
        <v>45</v>
      </c>
      <c r="F102808" s="5">
        <v>86309.793600000005</v>
      </c>
      <c r="G102808" s="5">
        <v>193831.6348</v>
      </c>
      <c r="H102808" s="5">
        <v>570701.98029999994</v>
      </c>
      <c r="I102808" s="5">
        <v>148455.48939999999</v>
      </c>
      <c r="J102808" s="5">
        <v>1116295.513243</v>
      </c>
    </row>
    <row r="102809" spans="1:10" x14ac:dyDescent="0.25">
      <c r="A102809" s="1">
        <v>2023</v>
      </c>
      <c r="B102809" s="1">
        <v>12</v>
      </c>
      <c r="C102809" s="1">
        <v>7</v>
      </c>
      <c r="D102809" s="1">
        <v>19</v>
      </c>
      <c r="E102809" s="1">
        <v>0</v>
      </c>
      <c r="F102809" s="5">
        <v>73925.895699999994</v>
      </c>
      <c r="G102809" s="5">
        <v>193584.71770000001</v>
      </c>
      <c r="H102809" s="5">
        <v>562629.26179999998</v>
      </c>
      <c r="I102809" s="5">
        <v>145981.33050000001</v>
      </c>
      <c r="J102809" s="5">
        <v>1142880.3299380001</v>
      </c>
    </row>
    <row r="102810" spans="1:10" x14ac:dyDescent="0.25">
      <c r="A102810" s="1">
        <v>2023</v>
      </c>
      <c r="B102810" s="1">
        <v>12</v>
      </c>
      <c r="C102810" s="1">
        <v>7</v>
      </c>
      <c r="D102810" s="1">
        <v>19</v>
      </c>
      <c r="E102810" s="1">
        <v>15</v>
      </c>
      <c r="F102810" s="5">
        <v>86912.62029999998</v>
      </c>
      <c r="G102810" s="5">
        <v>195994.6784</v>
      </c>
      <c r="H102810" s="5">
        <v>549928.53619999997</v>
      </c>
      <c r="I102810" s="5">
        <v>142973.4693</v>
      </c>
      <c r="J102810" s="5">
        <v>1167975.085398</v>
      </c>
    </row>
    <row r="102811" spans="1:10" x14ac:dyDescent="0.25">
      <c r="A102811" s="1">
        <v>2023</v>
      </c>
      <c r="B102811" s="1">
        <v>12</v>
      </c>
      <c r="C102811" s="1">
        <v>7</v>
      </c>
      <c r="D102811" s="1">
        <v>19</v>
      </c>
      <c r="E102811" s="1">
        <v>30</v>
      </c>
      <c r="F102811" s="5">
        <v>84298.261799999993</v>
      </c>
      <c r="G102811" s="5">
        <v>198644.1183</v>
      </c>
      <c r="H102811" s="5">
        <v>543232.89330000011</v>
      </c>
      <c r="I102811" s="5">
        <v>140142.6997</v>
      </c>
      <c r="J102811" s="5">
        <v>1187761.178691</v>
      </c>
    </row>
    <row r="102812" spans="1:10" x14ac:dyDescent="0.25">
      <c r="A102812" s="1">
        <v>2023</v>
      </c>
      <c r="B102812" s="1">
        <v>12</v>
      </c>
      <c r="C102812" s="1">
        <v>7</v>
      </c>
      <c r="D102812" s="1">
        <v>19</v>
      </c>
      <c r="E102812" s="1">
        <v>45</v>
      </c>
      <c r="F102812" s="5">
        <v>70839.60500000001</v>
      </c>
      <c r="G102812" s="5">
        <v>196816.5803</v>
      </c>
      <c r="H102812" s="5">
        <v>536810.96290000004</v>
      </c>
      <c r="I102812" s="5">
        <v>137589.64629999999</v>
      </c>
      <c r="J102812" s="5">
        <v>1202360.9887999999</v>
      </c>
    </row>
    <row r="102813" spans="1:10" x14ac:dyDescent="0.25">
      <c r="A102813" s="1">
        <v>2023</v>
      </c>
      <c r="B102813" s="1">
        <v>12</v>
      </c>
      <c r="C102813" s="1">
        <v>7</v>
      </c>
      <c r="D102813" s="1">
        <v>20</v>
      </c>
      <c r="E102813" s="1">
        <v>0</v>
      </c>
      <c r="F102813" s="5">
        <v>59307.664299999997</v>
      </c>
      <c r="G102813" s="5">
        <v>195842.92939999999</v>
      </c>
      <c r="H102813" s="5">
        <v>529864.28299999994</v>
      </c>
      <c r="I102813" s="5">
        <v>135050.3861</v>
      </c>
      <c r="J102813" s="5">
        <v>1210584.3713539999</v>
      </c>
    </row>
    <row r="102814" spans="1:10" x14ac:dyDescent="0.25">
      <c r="A102814" s="1">
        <v>2023</v>
      </c>
      <c r="B102814" s="1">
        <v>12</v>
      </c>
      <c r="C102814" s="1">
        <v>7</v>
      </c>
      <c r="D102814" s="1">
        <v>20</v>
      </c>
      <c r="E102814" s="1">
        <v>15</v>
      </c>
      <c r="F102814" s="5">
        <v>57483.740700000002</v>
      </c>
      <c r="G102814" s="5">
        <v>195277.9895</v>
      </c>
      <c r="H102814" s="5">
        <v>518384.20029999991</v>
      </c>
      <c r="I102814" s="5">
        <v>130553.7341</v>
      </c>
      <c r="J102814" s="5">
        <v>1205468.3732660001</v>
      </c>
    </row>
    <row r="102815" spans="1:10" x14ac:dyDescent="0.25">
      <c r="A102815" s="1">
        <v>2023</v>
      </c>
      <c r="B102815" s="1">
        <v>12</v>
      </c>
      <c r="C102815" s="1">
        <v>7</v>
      </c>
      <c r="D102815" s="1">
        <v>20</v>
      </c>
      <c r="E102815" s="1">
        <v>30</v>
      </c>
      <c r="F102815" s="5">
        <v>63370.225400000003</v>
      </c>
      <c r="G102815" s="5">
        <v>194963.5741</v>
      </c>
      <c r="H102815" s="5">
        <v>511778.36079999979</v>
      </c>
      <c r="I102815" s="5">
        <v>126711.2252</v>
      </c>
      <c r="J102815" s="5">
        <v>1189858.167873</v>
      </c>
    </row>
    <row r="102816" spans="1:10" x14ac:dyDescent="0.25">
      <c r="A102816" s="1">
        <v>2023</v>
      </c>
      <c r="B102816" s="1">
        <v>12</v>
      </c>
      <c r="C102816" s="1">
        <v>7</v>
      </c>
      <c r="D102816" s="1">
        <v>20</v>
      </c>
      <c r="E102816" s="1">
        <v>45</v>
      </c>
      <c r="F102816" s="5">
        <v>67871.297699999996</v>
      </c>
      <c r="G102816" s="5">
        <v>193676.43239999999</v>
      </c>
      <c r="H102816" s="5">
        <v>507033.97580000019</v>
      </c>
      <c r="I102816" s="5">
        <v>124010.8903</v>
      </c>
      <c r="J102816" s="5">
        <v>1184935.5741020001</v>
      </c>
    </row>
    <row r="102817" spans="1:10" x14ac:dyDescent="0.25">
      <c r="A102817" s="1">
        <v>2023</v>
      </c>
      <c r="B102817" s="1">
        <v>12</v>
      </c>
      <c r="C102817" s="1">
        <v>7</v>
      </c>
      <c r="D102817" s="1">
        <v>21</v>
      </c>
      <c r="E102817" s="1">
        <v>0</v>
      </c>
      <c r="F102817" s="5">
        <v>85427.200899999996</v>
      </c>
      <c r="G102817" s="5">
        <v>189051.4933</v>
      </c>
      <c r="H102817" s="5">
        <v>501939.17679999978</v>
      </c>
      <c r="I102817" s="5">
        <v>121681.64569999999</v>
      </c>
      <c r="J102817" s="5">
        <v>1164170.0868230001</v>
      </c>
    </row>
    <row r="102818" spans="1:10" x14ac:dyDescent="0.25">
      <c r="A102818" s="1">
        <v>2023</v>
      </c>
      <c r="B102818" s="1">
        <v>12</v>
      </c>
      <c r="C102818" s="1">
        <v>7</v>
      </c>
      <c r="D102818" s="1">
        <v>21</v>
      </c>
      <c r="E102818" s="1">
        <v>15</v>
      </c>
      <c r="F102818" s="5">
        <v>93586.809699999998</v>
      </c>
      <c r="G102818" s="5">
        <v>188549.967</v>
      </c>
      <c r="H102818" s="5">
        <v>494521.74189999991</v>
      </c>
      <c r="I102818" s="5">
        <v>117919.25629999999</v>
      </c>
      <c r="J102818" s="5">
        <v>1138550.6818359999</v>
      </c>
    </row>
    <row r="102819" spans="1:10" x14ac:dyDescent="0.25">
      <c r="A102819" s="1">
        <v>2023</v>
      </c>
      <c r="B102819" s="1">
        <v>12</v>
      </c>
      <c r="C102819" s="1">
        <v>7</v>
      </c>
      <c r="D102819" s="1">
        <v>21</v>
      </c>
      <c r="E102819" s="1">
        <v>30</v>
      </c>
      <c r="F102819" s="5">
        <v>88952.160499999998</v>
      </c>
      <c r="G102819" s="5">
        <v>188726.96780000001</v>
      </c>
      <c r="H102819" s="5">
        <v>488782.89449999999</v>
      </c>
      <c r="I102819" s="5">
        <v>114335.3449</v>
      </c>
      <c r="J102819" s="5">
        <v>1112072.981348</v>
      </c>
    </row>
    <row r="102820" spans="1:10" x14ac:dyDescent="0.25">
      <c r="A102820" s="1">
        <v>2023</v>
      </c>
      <c r="B102820" s="1">
        <v>12</v>
      </c>
      <c r="C102820" s="1">
        <v>7</v>
      </c>
      <c r="D102820" s="1">
        <v>21</v>
      </c>
      <c r="E102820" s="1">
        <v>45</v>
      </c>
      <c r="F102820" s="5">
        <v>78565.017100000012</v>
      </c>
      <c r="G102820" s="5">
        <v>189513.83470000001</v>
      </c>
      <c r="H102820" s="5">
        <v>479651.83999999991</v>
      </c>
      <c r="I102820" s="5">
        <v>111686.6284</v>
      </c>
      <c r="J102820" s="5">
        <v>1087310.5678330001</v>
      </c>
    </row>
    <row r="102821" spans="1:10" x14ac:dyDescent="0.25">
      <c r="A102821" s="1">
        <v>2023</v>
      </c>
      <c r="B102821" s="1">
        <v>12</v>
      </c>
      <c r="C102821" s="1">
        <v>7</v>
      </c>
      <c r="D102821" s="1">
        <v>22</v>
      </c>
      <c r="E102821" s="1">
        <v>0</v>
      </c>
      <c r="F102821" s="5">
        <v>98141.975099999981</v>
      </c>
      <c r="G102821" s="5">
        <v>191361.4129</v>
      </c>
      <c r="H102821" s="5">
        <v>468694.56930000009</v>
      </c>
      <c r="I102821" s="5">
        <v>108796.96769999999</v>
      </c>
      <c r="J102821" s="5">
        <v>1059422.6463349999</v>
      </c>
    </row>
    <row r="102822" spans="1:10" x14ac:dyDescent="0.25">
      <c r="A102822" s="1">
        <v>2023</v>
      </c>
      <c r="B102822" s="1">
        <v>12</v>
      </c>
      <c r="C102822" s="1">
        <v>7</v>
      </c>
      <c r="D102822" s="1">
        <v>22</v>
      </c>
      <c r="E102822" s="1">
        <v>15</v>
      </c>
      <c r="F102822" s="5">
        <v>90368.197899999999</v>
      </c>
      <c r="G102822" s="5">
        <v>190375.16709999999</v>
      </c>
      <c r="H102822" s="5">
        <v>457661.30249999999</v>
      </c>
      <c r="I102822" s="5">
        <v>105202.8024</v>
      </c>
      <c r="J102822" s="5">
        <v>1023803.578875</v>
      </c>
    </row>
    <row r="102823" spans="1:10" x14ac:dyDescent="0.25">
      <c r="A102823" s="1">
        <v>2023</v>
      </c>
      <c r="B102823" s="1">
        <v>12</v>
      </c>
      <c r="C102823" s="1">
        <v>7</v>
      </c>
      <c r="D102823" s="1">
        <v>22</v>
      </c>
      <c r="E102823" s="1">
        <v>30</v>
      </c>
      <c r="F102823" s="5">
        <v>84077.53869999999</v>
      </c>
      <c r="G102823" s="5">
        <v>192469.83360000001</v>
      </c>
      <c r="H102823" s="5">
        <v>451809.71570000012</v>
      </c>
      <c r="I102823" s="5">
        <v>102033.405</v>
      </c>
      <c r="J102823" s="5">
        <v>994170.56765400025</v>
      </c>
    </row>
    <row r="102824" spans="1:10" x14ac:dyDescent="0.25">
      <c r="A102824" s="1">
        <v>2023</v>
      </c>
      <c r="B102824" s="1">
        <v>12</v>
      </c>
      <c r="C102824" s="1">
        <v>7</v>
      </c>
      <c r="D102824" s="1">
        <v>22</v>
      </c>
      <c r="E102824" s="1">
        <v>45</v>
      </c>
      <c r="F102824" s="5">
        <v>84213.472299999994</v>
      </c>
      <c r="G102824" s="5">
        <v>191344.36869999999</v>
      </c>
      <c r="H102824" s="5">
        <v>443222.81240000011</v>
      </c>
      <c r="I102824" s="5">
        <v>98738.2307</v>
      </c>
      <c r="J102824" s="5">
        <v>959015.27597900014</v>
      </c>
    </row>
    <row r="102825" spans="1:10" x14ac:dyDescent="0.25">
      <c r="A102825" s="1">
        <v>2023</v>
      </c>
      <c r="B102825" s="1">
        <v>12</v>
      </c>
      <c r="C102825" s="1">
        <v>7</v>
      </c>
      <c r="D102825" s="1">
        <v>23</v>
      </c>
      <c r="E102825" s="1">
        <v>0</v>
      </c>
      <c r="F102825" s="5">
        <v>90623.104700000025</v>
      </c>
      <c r="G102825" s="5">
        <v>191132.10140000001</v>
      </c>
      <c r="H102825" s="5">
        <v>434476.38129999989</v>
      </c>
      <c r="I102825" s="5">
        <v>95751.612199999989</v>
      </c>
      <c r="J102825" s="5">
        <v>921471.95141899982</v>
      </c>
    </row>
    <row r="102826" spans="1:10" x14ac:dyDescent="0.25">
      <c r="A102826" s="1">
        <v>2023</v>
      </c>
      <c r="B102826" s="1">
        <v>12</v>
      </c>
      <c r="C102826" s="1">
        <v>7</v>
      </c>
      <c r="D102826" s="1">
        <v>23</v>
      </c>
      <c r="E102826" s="1">
        <v>15</v>
      </c>
      <c r="F102826" s="5">
        <v>95871.353600000002</v>
      </c>
      <c r="G102826" s="5">
        <v>188751.22219999999</v>
      </c>
      <c r="H102826" s="5">
        <v>423843.11150000012</v>
      </c>
      <c r="I102826" s="5">
        <v>91158.273200000011</v>
      </c>
      <c r="J102826" s="5">
        <v>878965.77988499985</v>
      </c>
    </row>
    <row r="102827" spans="1:10" x14ac:dyDescent="0.25">
      <c r="A102827" s="1">
        <v>2023</v>
      </c>
      <c r="B102827" s="1">
        <v>12</v>
      </c>
      <c r="C102827" s="1">
        <v>7</v>
      </c>
      <c r="D102827" s="1">
        <v>23</v>
      </c>
      <c r="E102827" s="1">
        <v>30</v>
      </c>
      <c r="F102827" s="5">
        <v>77658.793399999995</v>
      </c>
      <c r="G102827" s="5">
        <v>190301.5117</v>
      </c>
      <c r="H102827" s="5">
        <v>417789.74979999987</v>
      </c>
      <c r="I102827" s="5">
        <v>87774.188899999979</v>
      </c>
      <c r="J102827" s="5">
        <v>842273.37325099972</v>
      </c>
    </row>
    <row r="102828" spans="1:10" x14ac:dyDescent="0.25">
      <c r="A102828" s="1">
        <v>2023</v>
      </c>
      <c r="B102828" s="1">
        <v>12</v>
      </c>
      <c r="C102828" s="1">
        <v>7</v>
      </c>
      <c r="D102828" s="1">
        <v>23</v>
      </c>
      <c r="E102828" s="1">
        <v>45</v>
      </c>
      <c r="F102828" s="5">
        <v>72790.247199999998</v>
      </c>
      <c r="G102828" s="5">
        <v>187785.35819999999</v>
      </c>
      <c r="H102828" s="5">
        <v>408992.8147000001</v>
      </c>
      <c r="I102828" s="5">
        <v>84688.363800000006</v>
      </c>
      <c r="J102828" s="5">
        <v>804676.76519499999</v>
      </c>
    </row>
    <row r="102829" spans="1:10" x14ac:dyDescent="0.25">
      <c r="A102829" s="1">
        <v>2023</v>
      </c>
      <c r="B102829" s="1">
        <v>12</v>
      </c>
      <c r="C102829" s="1">
        <v>7</v>
      </c>
      <c r="D102829" s="1">
        <v>24</v>
      </c>
      <c r="E102829" s="1">
        <v>0</v>
      </c>
      <c r="F102829" s="5">
        <v>92565.156800000012</v>
      </c>
      <c r="G102829" s="5">
        <v>187429.96100000001</v>
      </c>
      <c r="H102829" s="5">
        <v>398221.47019999992</v>
      </c>
      <c r="I102829" s="5">
        <v>81435.464400000012</v>
      </c>
      <c r="J102829" s="5">
        <v>784324.5655840002</v>
      </c>
    </row>
    <row r="102830" spans="1:10" x14ac:dyDescent="0.25">
      <c r="A102830" s="1">
        <v>2023</v>
      </c>
      <c r="B102830" s="1">
        <v>12</v>
      </c>
      <c r="C102830" s="1">
        <v>8</v>
      </c>
      <c r="D102830" s="1">
        <v>0</v>
      </c>
      <c r="E102830" s="1">
        <v>15</v>
      </c>
      <c r="F102830" s="5">
        <v>80981.316999999995</v>
      </c>
      <c r="G102830" s="5">
        <v>186424.9486</v>
      </c>
      <c r="H102830" s="5">
        <v>391214.99200000003</v>
      </c>
      <c r="I102830" s="5">
        <v>78741.656700000007</v>
      </c>
      <c r="J102830" s="5">
        <v>735769.78767500026</v>
      </c>
    </row>
    <row r="102831" spans="1:10" x14ac:dyDescent="0.25">
      <c r="A102831" s="1">
        <v>2023</v>
      </c>
      <c r="B102831" s="1">
        <v>12</v>
      </c>
      <c r="C102831" s="1">
        <v>8</v>
      </c>
      <c r="D102831" s="1">
        <v>0</v>
      </c>
      <c r="E102831" s="1">
        <v>30</v>
      </c>
      <c r="F102831" s="5">
        <v>73482.868400000007</v>
      </c>
      <c r="G102831" s="5">
        <v>186658.48569999999</v>
      </c>
      <c r="H102831" s="5">
        <v>390202.4792</v>
      </c>
      <c r="I102831" s="5">
        <v>77291.065900000031</v>
      </c>
      <c r="J102831" s="5">
        <v>712862.27298799995</v>
      </c>
    </row>
    <row r="102832" spans="1:10" x14ac:dyDescent="0.25">
      <c r="A102832" s="1">
        <v>2023</v>
      </c>
      <c r="B102832" s="1">
        <v>12</v>
      </c>
      <c r="C102832" s="1">
        <v>8</v>
      </c>
      <c r="D102832" s="1">
        <v>0</v>
      </c>
      <c r="E102832" s="1">
        <v>45</v>
      </c>
      <c r="F102832" s="5">
        <v>80099.9666</v>
      </c>
      <c r="G102832" s="5">
        <v>188166.26819999999</v>
      </c>
      <c r="H102832" s="5">
        <v>386083.57799999998</v>
      </c>
      <c r="I102832" s="5">
        <v>75481.931000000011</v>
      </c>
      <c r="J102832" s="5">
        <v>683711.85186499986</v>
      </c>
    </row>
    <row r="102833" spans="1:10" x14ac:dyDescent="0.25">
      <c r="A102833" s="1">
        <v>2023</v>
      </c>
      <c r="B102833" s="1">
        <v>12</v>
      </c>
      <c r="C102833" s="1">
        <v>8</v>
      </c>
      <c r="D102833" s="1">
        <v>1</v>
      </c>
      <c r="E102833" s="1">
        <v>0</v>
      </c>
      <c r="F102833" s="5">
        <v>83659.080700000006</v>
      </c>
      <c r="G102833" s="5">
        <v>185566.49299999999</v>
      </c>
      <c r="H102833" s="5">
        <v>381243.9129</v>
      </c>
      <c r="I102833" s="5">
        <v>73893.557000000001</v>
      </c>
      <c r="J102833" s="5">
        <v>654596.75232299999</v>
      </c>
    </row>
    <row r="102834" spans="1:10" x14ac:dyDescent="0.25">
      <c r="A102834" s="1">
        <v>2023</v>
      </c>
      <c r="B102834" s="1">
        <v>12</v>
      </c>
      <c r="C102834" s="1">
        <v>8</v>
      </c>
      <c r="D102834" s="1">
        <v>1</v>
      </c>
      <c r="E102834" s="1">
        <v>15</v>
      </c>
      <c r="F102834" s="5">
        <v>79797.311300000016</v>
      </c>
      <c r="G102834" s="5">
        <v>187178.11350000001</v>
      </c>
      <c r="H102834" s="5">
        <v>375387.74670000002</v>
      </c>
      <c r="I102834" s="5">
        <v>72465.264600000039</v>
      </c>
      <c r="J102834" s="5">
        <v>626332.87416799995</v>
      </c>
    </row>
    <row r="102835" spans="1:10" x14ac:dyDescent="0.25">
      <c r="A102835" s="1">
        <v>2023</v>
      </c>
      <c r="B102835" s="1">
        <v>12</v>
      </c>
      <c r="C102835" s="1">
        <v>8</v>
      </c>
      <c r="D102835" s="1">
        <v>1</v>
      </c>
      <c r="E102835" s="1">
        <v>30</v>
      </c>
      <c r="F102835" s="5">
        <v>67837.105899999995</v>
      </c>
      <c r="G102835" s="5">
        <v>184499.37940000001</v>
      </c>
      <c r="H102835" s="5">
        <v>371683.55949999997</v>
      </c>
      <c r="I102835" s="5">
        <v>71419.311500000011</v>
      </c>
      <c r="J102835" s="5">
        <v>602136.54605800007</v>
      </c>
    </row>
    <row r="102836" spans="1:10" x14ac:dyDescent="0.25">
      <c r="A102836" s="1">
        <v>2023</v>
      </c>
      <c r="B102836" s="1">
        <v>12</v>
      </c>
      <c r="C102836" s="1">
        <v>8</v>
      </c>
      <c r="D102836" s="1">
        <v>1</v>
      </c>
      <c r="E102836" s="1">
        <v>45</v>
      </c>
      <c r="F102836" s="5">
        <v>59065.426799999987</v>
      </c>
      <c r="G102836" s="5">
        <v>185928.9713</v>
      </c>
      <c r="H102836" s="5">
        <v>369216.14049999998</v>
      </c>
      <c r="I102836" s="5">
        <v>70526.44650000002</v>
      </c>
      <c r="J102836" s="5">
        <v>582488.52112299995</v>
      </c>
    </row>
    <row r="102837" spans="1:10" x14ac:dyDescent="0.25">
      <c r="A102837" s="1">
        <v>2023</v>
      </c>
      <c r="B102837" s="1">
        <v>12</v>
      </c>
      <c r="C102837" s="1">
        <v>8</v>
      </c>
      <c r="D102837" s="1">
        <v>2</v>
      </c>
      <c r="E102837" s="1">
        <v>0</v>
      </c>
      <c r="F102837" s="5">
        <v>61370.068099999997</v>
      </c>
      <c r="G102837" s="5">
        <v>184920.92910000001</v>
      </c>
      <c r="H102837" s="5">
        <v>366249.59019999998</v>
      </c>
      <c r="I102837" s="5">
        <v>69913.436700000006</v>
      </c>
      <c r="J102837" s="5">
        <v>562940.53487099987</v>
      </c>
    </row>
    <row r="102838" spans="1:10" x14ac:dyDescent="0.25">
      <c r="A102838" s="1">
        <v>2023</v>
      </c>
      <c r="B102838" s="1">
        <v>12</v>
      </c>
      <c r="C102838" s="1">
        <v>8</v>
      </c>
      <c r="D102838" s="1">
        <v>2</v>
      </c>
      <c r="E102838" s="1">
        <v>15</v>
      </c>
      <c r="F102838" s="5">
        <v>62771.774299999997</v>
      </c>
      <c r="G102838" s="5">
        <v>183586.38690000001</v>
      </c>
      <c r="H102838" s="5">
        <v>363507.37170000002</v>
      </c>
      <c r="I102838" s="5">
        <v>69291.781399999993</v>
      </c>
      <c r="J102838" s="5">
        <v>545986.24128800014</v>
      </c>
    </row>
    <row r="102839" spans="1:10" x14ac:dyDescent="0.25">
      <c r="A102839" s="1">
        <v>2023</v>
      </c>
      <c r="B102839" s="1">
        <v>12</v>
      </c>
      <c r="C102839" s="1">
        <v>8</v>
      </c>
      <c r="D102839" s="1">
        <v>2</v>
      </c>
      <c r="E102839" s="1">
        <v>30</v>
      </c>
      <c r="F102839" s="5">
        <v>72762.76920000001</v>
      </c>
      <c r="G102839" s="5">
        <v>183296.01430000001</v>
      </c>
      <c r="H102839" s="5">
        <v>361260.80239999999</v>
      </c>
      <c r="I102839" s="5">
        <v>68471.467799999984</v>
      </c>
      <c r="J102839" s="5">
        <v>528813.13860000006</v>
      </c>
    </row>
    <row r="102840" spans="1:10" x14ac:dyDescent="0.25">
      <c r="A102840" s="1">
        <v>2023</v>
      </c>
      <c r="B102840" s="1">
        <v>12</v>
      </c>
      <c r="C102840" s="1">
        <v>8</v>
      </c>
      <c r="D102840" s="1">
        <v>2</v>
      </c>
      <c r="E102840" s="1">
        <v>45</v>
      </c>
      <c r="F102840" s="5">
        <v>75132.930000000008</v>
      </c>
      <c r="G102840" s="5">
        <v>183810.26199999999</v>
      </c>
      <c r="H102840" s="5">
        <v>359582.15850000008</v>
      </c>
      <c r="I102840" s="5">
        <v>68019.880900000004</v>
      </c>
      <c r="J102840" s="5">
        <v>515708.34134999989</v>
      </c>
    </row>
    <row r="102841" spans="1:10" x14ac:dyDescent="0.25">
      <c r="A102841" s="1">
        <v>2023</v>
      </c>
      <c r="B102841" s="1">
        <v>12</v>
      </c>
      <c r="C102841" s="1">
        <v>8</v>
      </c>
      <c r="D102841" s="1">
        <v>3</v>
      </c>
      <c r="E102841" s="1">
        <v>0</v>
      </c>
      <c r="F102841" s="5">
        <v>84832.150399999999</v>
      </c>
      <c r="G102841" s="5">
        <v>184643.89670000001</v>
      </c>
      <c r="H102841" s="5">
        <v>357536.31719999999</v>
      </c>
      <c r="I102841" s="5">
        <v>67958.817700000043</v>
      </c>
      <c r="J102841" s="5">
        <v>504785.53157099988</v>
      </c>
    </row>
    <row r="102842" spans="1:10" x14ac:dyDescent="0.25">
      <c r="A102842" s="1">
        <v>2023</v>
      </c>
      <c r="B102842" s="1">
        <v>12</v>
      </c>
      <c r="C102842" s="1">
        <v>8</v>
      </c>
      <c r="D102842" s="1">
        <v>3</v>
      </c>
      <c r="E102842" s="1">
        <v>15</v>
      </c>
      <c r="F102842" s="5">
        <v>79499.161699999997</v>
      </c>
      <c r="G102842" s="5">
        <v>184757.65789999999</v>
      </c>
      <c r="H102842" s="5">
        <v>355047.27850000001</v>
      </c>
      <c r="I102842" s="5">
        <v>67736.246399999975</v>
      </c>
      <c r="J102842" s="5">
        <v>495992.21186200011</v>
      </c>
    </row>
    <row r="102843" spans="1:10" x14ac:dyDescent="0.25">
      <c r="A102843" s="1">
        <v>2023</v>
      </c>
      <c r="B102843" s="1">
        <v>12</v>
      </c>
      <c r="C102843" s="1">
        <v>8</v>
      </c>
      <c r="D102843" s="1">
        <v>3</v>
      </c>
      <c r="E102843" s="1">
        <v>30</v>
      </c>
      <c r="F102843" s="5">
        <v>77593.510600000009</v>
      </c>
      <c r="G102843" s="5">
        <v>186236.9265</v>
      </c>
      <c r="H102843" s="5">
        <v>352284.46289999993</v>
      </c>
      <c r="I102843" s="5">
        <v>67422.259499999986</v>
      </c>
      <c r="J102843" s="5">
        <v>487110.09418099991</v>
      </c>
    </row>
    <row r="102844" spans="1:10" x14ac:dyDescent="0.25">
      <c r="A102844" s="1">
        <v>2023</v>
      </c>
      <c r="B102844" s="1">
        <v>12</v>
      </c>
      <c r="C102844" s="1">
        <v>8</v>
      </c>
      <c r="D102844" s="1">
        <v>3</v>
      </c>
      <c r="E102844" s="1">
        <v>45</v>
      </c>
      <c r="F102844" s="5">
        <v>83723.8128</v>
      </c>
      <c r="G102844" s="5">
        <v>189205.97210000001</v>
      </c>
      <c r="H102844" s="5">
        <v>350596.37469999999</v>
      </c>
      <c r="I102844" s="5">
        <v>67375.946399999986</v>
      </c>
      <c r="J102844" s="5">
        <v>480137.78046500002</v>
      </c>
    </row>
    <row r="102845" spans="1:10" x14ac:dyDescent="0.25">
      <c r="A102845" s="1">
        <v>2023</v>
      </c>
      <c r="B102845" s="1">
        <v>12</v>
      </c>
      <c r="C102845" s="1">
        <v>8</v>
      </c>
      <c r="D102845" s="1">
        <v>4</v>
      </c>
      <c r="E102845" s="1">
        <v>0</v>
      </c>
      <c r="F102845" s="5">
        <v>91485.721799999999</v>
      </c>
      <c r="G102845" s="5">
        <v>189249.54550000001</v>
      </c>
      <c r="H102845" s="5">
        <v>347480.69020000001</v>
      </c>
      <c r="I102845" s="5">
        <v>67323.873099999997</v>
      </c>
      <c r="J102845" s="5">
        <v>474254.93124399992</v>
      </c>
    </row>
    <row r="102846" spans="1:10" x14ac:dyDescent="0.25">
      <c r="A102846" s="1">
        <v>2023</v>
      </c>
      <c r="B102846" s="1">
        <v>12</v>
      </c>
      <c r="C102846" s="1">
        <v>8</v>
      </c>
      <c r="D102846" s="1">
        <v>4</v>
      </c>
      <c r="E102846" s="1">
        <v>15</v>
      </c>
      <c r="F102846" s="5">
        <v>76169.590199999991</v>
      </c>
      <c r="G102846" s="5">
        <v>190203.16699999999</v>
      </c>
      <c r="H102846" s="5">
        <v>346439.64459999988</v>
      </c>
      <c r="I102846" s="5">
        <v>67748.886400000003</v>
      </c>
      <c r="J102846" s="5">
        <v>470211.33844700019</v>
      </c>
    </row>
    <row r="102847" spans="1:10" x14ac:dyDescent="0.25">
      <c r="A102847" s="1">
        <v>2023</v>
      </c>
      <c r="B102847" s="1">
        <v>12</v>
      </c>
      <c r="C102847" s="1">
        <v>8</v>
      </c>
      <c r="D102847" s="1">
        <v>4</v>
      </c>
      <c r="E102847" s="1">
        <v>30</v>
      </c>
      <c r="F102847" s="5">
        <v>83942.136799999993</v>
      </c>
      <c r="G102847" s="5">
        <v>189490.61</v>
      </c>
      <c r="H102847" s="5">
        <v>343999.58</v>
      </c>
      <c r="I102847" s="5">
        <v>68039.24040000001</v>
      </c>
      <c r="J102847" s="5">
        <v>467120.58079400018</v>
      </c>
    </row>
    <row r="102848" spans="1:10" x14ac:dyDescent="0.25">
      <c r="A102848" s="1">
        <v>2023</v>
      </c>
      <c r="B102848" s="1">
        <v>12</v>
      </c>
      <c r="C102848" s="1">
        <v>8</v>
      </c>
      <c r="D102848" s="1">
        <v>4</v>
      </c>
      <c r="E102848" s="1">
        <v>45</v>
      </c>
      <c r="F102848" s="5">
        <v>88337.74930000001</v>
      </c>
      <c r="G102848" s="5">
        <v>187194.6539</v>
      </c>
      <c r="H102848" s="5">
        <v>343039.61139999999</v>
      </c>
      <c r="I102848" s="5">
        <v>68269.731100000019</v>
      </c>
      <c r="J102848" s="5">
        <v>465069.876774</v>
      </c>
    </row>
    <row r="102849" spans="1:10" x14ac:dyDescent="0.25">
      <c r="A102849" s="1">
        <v>2023</v>
      </c>
      <c r="B102849" s="1">
        <v>12</v>
      </c>
      <c r="C102849" s="1">
        <v>8</v>
      </c>
      <c r="D102849" s="1">
        <v>5</v>
      </c>
      <c r="E102849" s="1">
        <v>0</v>
      </c>
      <c r="F102849" s="5">
        <v>64914.492599999998</v>
      </c>
      <c r="G102849" s="5">
        <v>186104.223</v>
      </c>
      <c r="H102849" s="5">
        <v>342443.38590000011</v>
      </c>
      <c r="I102849" s="5">
        <v>68533.586999999985</v>
      </c>
      <c r="J102849" s="5">
        <v>463838.23754499998</v>
      </c>
    </row>
    <row r="102850" spans="1:10" x14ac:dyDescent="0.25">
      <c r="A102850" s="1">
        <v>2023</v>
      </c>
      <c r="B102850" s="1">
        <v>12</v>
      </c>
      <c r="C102850" s="1">
        <v>8</v>
      </c>
      <c r="D102850" s="1">
        <v>5</v>
      </c>
      <c r="E102850" s="1">
        <v>15</v>
      </c>
      <c r="F102850" s="5">
        <v>77348.591900000014</v>
      </c>
      <c r="G102850" s="5">
        <v>187658.19089999999</v>
      </c>
      <c r="H102850" s="5">
        <v>344600.65909999999</v>
      </c>
      <c r="I102850" s="5">
        <v>69343.808000000019</v>
      </c>
      <c r="J102850" s="5">
        <v>465159.24161899992</v>
      </c>
    </row>
    <row r="102851" spans="1:10" x14ac:dyDescent="0.25">
      <c r="A102851" s="1">
        <v>2023</v>
      </c>
      <c r="B102851" s="1">
        <v>12</v>
      </c>
      <c r="C102851" s="1">
        <v>8</v>
      </c>
      <c r="D102851" s="1">
        <v>5</v>
      </c>
      <c r="E102851" s="1">
        <v>30</v>
      </c>
      <c r="F102851" s="5">
        <v>82488.583400000003</v>
      </c>
      <c r="G102851" s="5">
        <v>187475.54990000001</v>
      </c>
      <c r="H102851" s="5">
        <v>343414.34319999989</v>
      </c>
      <c r="I102851" s="5">
        <v>69626.360900000014</v>
      </c>
      <c r="J102851" s="5">
        <v>464403.46710900002</v>
      </c>
    </row>
    <row r="102852" spans="1:10" x14ac:dyDescent="0.25">
      <c r="A102852" s="1">
        <v>2023</v>
      </c>
      <c r="B102852" s="1">
        <v>12</v>
      </c>
      <c r="C102852" s="1">
        <v>8</v>
      </c>
      <c r="D102852" s="1">
        <v>5</v>
      </c>
      <c r="E102852" s="1">
        <v>45</v>
      </c>
      <c r="F102852" s="5">
        <v>82071.184200000003</v>
      </c>
      <c r="G102852" s="5">
        <v>186178.73639999999</v>
      </c>
      <c r="H102852" s="5">
        <v>341906.85759999999</v>
      </c>
      <c r="I102852" s="5">
        <v>69703.506200000018</v>
      </c>
      <c r="J102852" s="5">
        <v>464915.76847100002</v>
      </c>
    </row>
    <row r="102853" spans="1:10" x14ac:dyDescent="0.25">
      <c r="A102853" s="1">
        <v>2023</v>
      </c>
      <c r="B102853" s="1">
        <v>12</v>
      </c>
      <c r="C102853" s="1">
        <v>8</v>
      </c>
      <c r="D102853" s="1">
        <v>6</v>
      </c>
      <c r="E102853" s="1">
        <v>0</v>
      </c>
      <c r="F102853" s="5">
        <v>87373.272799999992</v>
      </c>
      <c r="G102853" s="5">
        <v>185078.41940000001</v>
      </c>
      <c r="H102853" s="5">
        <v>339169.20980000013</v>
      </c>
      <c r="I102853" s="5">
        <v>70300.054099999994</v>
      </c>
      <c r="J102853" s="5">
        <v>466313.3850769999</v>
      </c>
    </row>
    <row r="102854" spans="1:10" x14ac:dyDescent="0.25">
      <c r="A102854" s="1">
        <v>2023</v>
      </c>
      <c r="B102854" s="1">
        <v>12</v>
      </c>
      <c r="C102854" s="1">
        <v>8</v>
      </c>
      <c r="D102854" s="1">
        <v>6</v>
      </c>
      <c r="E102854" s="1">
        <v>15</v>
      </c>
      <c r="F102854" s="5">
        <v>78450.571400000001</v>
      </c>
      <c r="G102854" s="5">
        <v>186056.16440000001</v>
      </c>
      <c r="H102854" s="5">
        <v>344397.92900000012</v>
      </c>
      <c r="I102854" s="5">
        <v>72293.340300000011</v>
      </c>
      <c r="J102854" s="5">
        <v>472355.98162500001</v>
      </c>
    </row>
    <row r="102855" spans="1:10" x14ac:dyDescent="0.25">
      <c r="A102855" s="1">
        <v>2023</v>
      </c>
      <c r="B102855" s="1">
        <v>12</v>
      </c>
      <c r="C102855" s="1">
        <v>8</v>
      </c>
      <c r="D102855" s="1">
        <v>6</v>
      </c>
      <c r="E102855" s="1">
        <v>30</v>
      </c>
      <c r="F102855" s="5">
        <v>87221.997300000003</v>
      </c>
      <c r="G102855" s="5">
        <v>185898.1054</v>
      </c>
      <c r="H102855" s="5">
        <v>346859.53720000002</v>
      </c>
      <c r="I102855" s="5">
        <v>73467.800300000003</v>
      </c>
      <c r="J102855" s="5">
        <v>476818.43836399989</v>
      </c>
    </row>
    <row r="102856" spans="1:10" x14ac:dyDescent="0.25">
      <c r="A102856" s="1">
        <v>2023</v>
      </c>
      <c r="B102856" s="1">
        <v>12</v>
      </c>
      <c r="C102856" s="1">
        <v>8</v>
      </c>
      <c r="D102856" s="1">
        <v>6</v>
      </c>
      <c r="E102856" s="1">
        <v>45</v>
      </c>
      <c r="F102856" s="5">
        <v>76693.447700000004</v>
      </c>
      <c r="G102856" s="5">
        <v>187593.95449999999</v>
      </c>
      <c r="H102856" s="5">
        <v>349037.1112000001</v>
      </c>
      <c r="I102856" s="5">
        <v>74880.930099999998</v>
      </c>
      <c r="J102856" s="5">
        <v>482898.70594000001</v>
      </c>
    </row>
    <row r="102857" spans="1:10" x14ac:dyDescent="0.25">
      <c r="A102857" s="1">
        <v>2023</v>
      </c>
      <c r="B102857" s="1">
        <v>12</v>
      </c>
      <c r="C102857" s="1">
        <v>8</v>
      </c>
      <c r="D102857" s="1">
        <v>7</v>
      </c>
      <c r="E102857" s="1">
        <v>0</v>
      </c>
      <c r="F102857" s="5">
        <v>61525.197899999999</v>
      </c>
      <c r="G102857" s="5">
        <v>188074.97529999999</v>
      </c>
      <c r="H102857" s="5">
        <v>351478.59129999991</v>
      </c>
      <c r="I102857" s="5">
        <v>77335.156399999978</v>
      </c>
      <c r="J102857" s="5">
        <v>489572.59365200013</v>
      </c>
    </row>
    <row r="102858" spans="1:10" x14ac:dyDescent="0.25">
      <c r="A102858" s="1">
        <v>2023</v>
      </c>
      <c r="B102858" s="1">
        <v>12</v>
      </c>
      <c r="C102858" s="1">
        <v>8</v>
      </c>
      <c r="D102858" s="1">
        <v>7</v>
      </c>
      <c r="E102858" s="1">
        <v>15</v>
      </c>
      <c r="F102858" s="5">
        <v>63591.314400000003</v>
      </c>
      <c r="G102858" s="5">
        <v>188252.9289</v>
      </c>
      <c r="H102858" s="5">
        <v>359351.59899999999</v>
      </c>
      <c r="I102858" s="5">
        <v>80991.62089999998</v>
      </c>
      <c r="J102858" s="5">
        <v>493971.30125700007</v>
      </c>
    </row>
    <row r="102859" spans="1:10" x14ac:dyDescent="0.25">
      <c r="A102859" s="1">
        <v>2023</v>
      </c>
      <c r="B102859" s="1">
        <v>12</v>
      </c>
      <c r="C102859" s="1">
        <v>8</v>
      </c>
      <c r="D102859" s="1">
        <v>7</v>
      </c>
      <c r="E102859" s="1">
        <v>30</v>
      </c>
      <c r="F102859" s="5">
        <v>65032.601999999999</v>
      </c>
      <c r="G102859" s="5">
        <v>186609.30110000001</v>
      </c>
      <c r="H102859" s="5">
        <v>362425.42650000012</v>
      </c>
      <c r="I102859" s="5">
        <v>83196.520700000023</v>
      </c>
      <c r="J102859" s="5">
        <v>488361.82052299991</v>
      </c>
    </row>
    <row r="102860" spans="1:10" x14ac:dyDescent="0.25">
      <c r="A102860" s="1">
        <v>2023</v>
      </c>
      <c r="B102860" s="1">
        <v>12</v>
      </c>
      <c r="C102860" s="1">
        <v>8</v>
      </c>
      <c r="D102860" s="1">
        <v>7</v>
      </c>
      <c r="E102860" s="1">
        <v>45</v>
      </c>
      <c r="F102860" s="5">
        <v>59804.068099999997</v>
      </c>
      <c r="G102860" s="5">
        <v>184903.70269999999</v>
      </c>
      <c r="H102860" s="5">
        <v>360187.50980000012</v>
      </c>
      <c r="I102860" s="5">
        <v>84798.184000000023</v>
      </c>
      <c r="J102860" s="5">
        <v>485468.51275200013</v>
      </c>
    </row>
    <row r="102861" spans="1:10" x14ac:dyDescent="0.25">
      <c r="A102861" s="1">
        <v>2023</v>
      </c>
      <c r="B102861" s="1">
        <v>12</v>
      </c>
      <c r="C102861" s="1">
        <v>8</v>
      </c>
      <c r="D102861" s="1">
        <v>8</v>
      </c>
      <c r="E102861" s="1">
        <v>0</v>
      </c>
      <c r="F102861" s="5">
        <v>65821.939400000003</v>
      </c>
      <c r="G102861" s="5">
        <v>185578.0092</v>
      </c>
      <c r="H102861" s="5">
        <v>357532.0773</v>
      </c>
      <c r="I102861" s="5">
        <v>85896.833799999993</v>
      </c>
      <c r="J102861" s="5">
        <v>498573.48412799998</v>
      </c>
    </row>
    <row r="102862" spans="1:10" x14ac:dyDescent="0.25">
      <c r="A102862" s="1">
        <v>2023</v>
      </c>
      <c r="B102862" s="1">
        <v>12</v>
      </c>
      <c r="C102862" s="1">
        <v>8</v>
      </c>
      <c r="D102862" s="1">
        <v>8</v>
      </c>
      <c r="E102862" s="1">
        <v>15</v>
      </c>
      <c r="F102862" s="5">
        <v>61191.872100000008</v>
      </c>
      <c r="G102862" s="5">
        <v>184116.7634</v>
      </c>
      <c r="H102862" s="5">
        <v>362084.61330000003</v>
      </c>
      <c r="I102862" s="5">
        <v>89579.502999999982</v>
      </c>
      <c r="J102862" s="5">
        <v>523879.45569999987</v>
      </c>
    </row>
    <row r="102863" spans="1:10" x14ac:dyDescent="0.25">
      <c r="A102863" s="1">
        <v>2023</v>
      </c>
      <c r="B102863" s="1">
        <v>12</v>
      </c>
      <c r="C102863" s="1">
        <v>8</v>
      </c>
      <c r="D102863" s="1">
        <v>8</v>
      </c>
      <c r="E102863" s="1">
        <v>30</v>
      </c>
      <c r="F102863" s="5">
        <v>42982.621499999987</v>
      </c>
      <c r="G102863" s="5">
        <v>185491.8033</v>
      </c>
      <c r="H102863" s="5">
        <v>361980.69560000009</v>
      </c>
      <c r="I102863" s="5">
        <v>92144.464799999972</v>
      </c>
      <c r="J102863" s="5">
        <v>551882.33958300017</v>
      </c>
    </row>
    <row r="102864" spans="1:10" x14ac:dyDescent="0.25">
      <c r="A102864" s="1">
        <v>2023</v>
      </c>
      <c r="B102864" s="1">
        <v>12</v>
      </c>
      <c r="C102864" s="1">
        <v>8</v>
      </c>
      <c r="D102864" s="1">
        <v>8</v>
      </c>
      <c r="E102864" s="1">
        <v>45</v>
      </c>
      <c r="F102864" s="5">
        <v>44232.785400000001</v>
      </c>
      <c r="G102864" s="5">
        <v>184091.3786</v>
      </c>
      <c r="H102864" s="5">
        <v>362728.15310000011</v>
      </c>
      <c r="I102864" s="5">
        <v>94086.110799999966</v>
      </c>
      <c r="J102864" s="5">
        <v>581720.38749999995</v>
      </c>
    </row>
    <row r="102865" spans="1:10" x14ac:dyDescent="0.25">
      <c r="A102865" s="1">
        <v>2023</v>
      </c>
      <c r="B102865" s="1">
        <v>12</v>
      </c>
      <c r="C102865" s="1">
        <v>8</v>
      </c>
      <c r="D102865" s="1">
        <v>9</v>
      </c>
      <c r="E102865" s="1">
        <v>0</v>
      </c>
      <c r="F102865" s="5">
        <v>58836.787900000003</v>
      </c>
      <c r="G102865" s="5">
        <v>185428.5061</v>
      </c>
      <c r="H102865" s="5">
        <v>364564.27240000007</v>
      </c>
      <c r="I102865" s="5">
        <v>96492.614100000035</v>
      </c>
      <c r="J102865" s="5">
        <v>614379.36309099989</v>
      </c>
    </row>
    <row r="102866" spans="1:10" x14ac:dyDescent="0.25">
      <c r="A102866" s="1">
        <v>2023</v>
      </c>
      <c r="B102866" s="1">
        <v>12</v>
      </c>
      <c r="C102866" s="1">
        <v>8</v>
      </c>
      <c r="D102866" s="1">
        <v>9</v>
      </c>
      <c r="E102866" s="1">
        <v>15</v>
      </c>
      <c r="F102866" s="5">
        <v>60288.722199999997</v>
      </c>
      <c r="G102866" s="5">
        <v>184560.6685</v>
      </c>
      <c r="H102866" s="5">
        <v>363881.46740000002</v>
      </c>
      <c r="I102866" s="5">
        <v>99806.618199999997</v>
      </c>
      <c r="J102866" s="5">
        <v>644569.48671600001</v>
      </c>
    </row>
    <row r="102867" spans="1:10" x14ac:dyDescent="0.25">
      <c r="A102867" s="1">
        <v>2023</v>
      </c>
      <c r="B102867" s="1">
        <v>12</v>
      </c>
      <c r="C102867" s="1">
        <v>8</v>
      </c>
      <c r="D102867" s="1">
        <v>9</v>
      </c>
      <c r="E102867" s="1">
        <v>30</v>
      </c>
      <c r="F102867" s="5">
        <v>65209.784899999999</v>
      </c>
      <c r="G102867" s="5">
        <v>182701.76149999999</v>
      </c>
      <c r="H102867" s="5">
        <v>359074.74839999998</v>
      </c>
      <c r="I102867" s="5">
        <v>101602.7267</v>
      </c>
      <c r="J102867" s="5">
        <v>673829.18050399993</v>
      </c>
    </row>
    <row r="102868" spans="1:10" x14ac:dyDescent="0.25">
      <c r="A102868" s="1">
        <v>2023</v>
      </c>
      <c r="B102868" s="1">
        <v>12</v>
      </c>
      <c r="C102868" s="1">
        <v>8</v>
      </c>
      <c r="D102868" s="1">
        <v>9</v>
      </c>
      <c r="E102868" s="1">
        <v>45</v>
      </c>
      <c r="F102868" s="5">
        <v>58804.342499999999</v>
      </c>
      <c r="G102868" s="5">
        <v>182198.57620000001</v>
      </c>
      <c r="H102868" s="5">
        <v>353624.20809999987</v>
      </c>
      <c r="I102868" s="5">
        <v>103191.8159</v>
      </c>
      <c r="J102868" s="5">
        <v>697962.025104</v>
      </c>
    </row>
    <row r="102869" spans="1:10" x14ac:dyDescent="0.25">
      <c r="A102869" s="1">
        <v>2023</v>
      </c>
      <c r="B102869" s="1">
        <v>12</v>
      </c>
      <c r="C102869" s="1">
        <v>8</v>
      </c>
      <c r="D102869" s="1">
        <v>10</v>
      </c>
      <c r="E102869" s="1">
        <v>0</v>
      </c>
      <c r="F102869" s="5">
        <v>62402.745799999997</v>
      </c>
      <c r="G102869" s="5">
        <v>182783.89689999999</v>
      </c>
      <c r="H102869" s="5">
        <v>350309.52039999998</v>
      </c>
      <c r="I102869" s="5">
        <v>105709.8744</v>
      </c>
      <c r="J102869" s="5">
        <v>717618.11921300017</v>
      </c>
    </row>
    <row r="102870" spans="1:10" x14ac:dyDescent="0.25">
      <c r="A102870" s="1">
        <v>2023</v>
      </c>
      <c r="B102870" s="1">
        <v>12</v>
      </c>
      <c r="C102870" s="1">
        <v>8</v>
      </c>
      <c r="D102870" s="1">
        <v>10</v>
      </c>
      <c r="E102870" s="1">
        <v>15</v>
      </c>
      <c r="F102870" s="5">
        <v>60438.275199999996</v>
      </c>
      <c r="G102870" s="5">
        <v>181537.8517</v>
      </c>
      <c r="H102870" s="5">
        <v>349684.5402000001</v>
      </c>
      <c r="I102870" s="5">
        <v>108304.0803</v>
      </c>
      <c r="J102870" s="5">
        <v>735577.89538599993</v>
      </c>
    </row>
    <row r="102871" spans="1:10" x14ac:dyDescent="0.25">
      <c r="A102871" s="1">
        <v>2023</v>
      </c>
      <c r="B102871" s="1">
        <v>12</v>
      </c>
      <c r="C102871" s="1">
        <v>8</v>
      </c>
      <c r="D102871" s="1">
        <v>10</v>
      </c>
      <c r="E102871" s="1">
        <v>30</v>
      </c>
      <c r="F102871" s="5">
        <v>61305.177199999998</v>
      </c>
      <c r="G102871" s="5">
        <v>179004.8063</v>
      </c>
      <c r="H102871" s="5">
        <v>349738.09649999999</v>
      </c>
      <c r="I102871" s="5">
        <v>109552.06380000011</v>
      </c>
      <c r="J102871" s="5">
        <v>750437.36897899979</v>
      </c>
    </row>
    <row r="102872" spans="1:10" x14ac:dyDescent="0.25">
      <c r="A102872" s="1">
        <v>2023</v>
      </c>
      <c r="B102872" s="1">
        <v>12</v>
      </c>
      <c r="C102872" s="1">
        <v>8</v>
      </c>
      <c r="D102872" s="1">
        <v>10</v>
      </c>
      <c r="E102872" s="1">
        <v>45</v>
      </c>
      <c r="F102872" s="5">
        <v>65753.24579999999</v>
      </c>
      <c r="G102872" s="5">
        <v>178860.13740000001</v>
      </c>
      <c r="H102872" s="5">
        <v>347645.50990000012</v>
      </c>
      <c r="I102872" s="5">
        <v>109927.1406</v>
      </c>
      <c r="J102872" s="5">
        <v>763542.630749</v>
      </c>
    </row>
    <row r="102873" spans="1:10" x14ac:dyDescent="0.25">
      <c r="A102873" s="1">
        <v>2023</v>
      </c>
      <c r="B102873" s="1">
        <v>12</v>
      </c>
      <c r="C102873" s="1">
        <v>8</v>
      </c>
      <c r="D102873" s="1">
        <v>11</v>
      </c>
      <c r="E102873" s="1">
        <v>0</v>
      </c>
      <c r="F102873" s="5">
        <v>58474.311500000003</v>
      </c>
      <c r="G102873" s="5">
        <v>178894.41149999999</v>
      </c>
      <c r="H102873" s="5">
        <v>344965.23590000003</v>
      </c>
      <c r="I102873" s="5">
        <v>110765.30469999999</v>
      </c>
      <c r="J102873" s="5">
        <v>773294.18856899999</v>
      </c>
    </row>
    <row r="102874" spans="1:10" x14ac:dyDescent="0.25">
      <c r="A102874" s="1">
        <v>2023</v>
      </c>
      <c r="B102874" s="1">
        <v>12</v>
      </c>
      <c r="C102874" s="1">
        <v>8</v>
      </c>
      <c r="D102874" s="1">
        <v>11</v>
      </c>
      <c r="E102874" s="1">
        <v>15</v>
      </c>
      <c r="F102874" s="5">
        <v>63687.889900000002</v>
      </c>
      <c r="G102874" s="5">
        <v>179550.36919999999</v>
      </c>
      <c r="H102874" s="5">
        <v>346481.00619999989</v>
      </c>
      <c r="I102874" s="5">
        <v>111882.5517</v>
      </c>
      <c r="J102874" s="5">
        <v>787006.24358200002</v>
      </c>
    </row>
    <row r="102875" spans="1:10" x14ac:dyDescent="0.25">
      <c r="A102875" s="1">
        <v>2023</v>
      </c>
      <c r="B102875" s="1">
        <v>12</v>
      </c>
      <c r="C102875" s="1">
        <v>8</v>
      </c>
      <c r="D102875" s="1">
        <v>11</v>
      </c>
      <c r="E102875" s="1">
        <v>30</v>
      </c>
      <c r="F102875" s="5">
        <v>65720.040200000003</v>
      </c>
      <c r="G102875" s="5">
        <v>179598.94099999999</v>
      </c>
      <c r="H102875" s="5">
        <v>346828.79940000019</v>
      </c>
      <c r="I102875" s="5">
        <v>112627.1979</v>
      </c>
      <c r="J102875" s="5">
        <v>802912.0656509999</v>
      </c>
    </row>
    <row r="102876" spans="1:10" x14ac:dyDescent="0.25">
      <c r="A102876" s="1">
        <v>2023</v>
      </c>
      <c r="B102876" s="1">
        <v>12</v>
      </c>
      <c r="C102876" s="1">
        <v>8</v>
      </c>
      <c r="D102876" s="1">
        <v>11</v>
      </c>
      <c r="E102876" s="1">
        <v>45</v>
      </c>
      <c r="F102876" s="5">
        <v>57452.786399999997</v>
      </c>
      <c r="G102876" s="5">
        <v>178994.4063</v>
      </c>
      <c r="H102876" s="5">
        <v>348969.37349999993</v>
      </c>
      <c r="I102876" s="5">
        <v>113008.6422</v>
      </c>
      <c r="J102876" s="5">
        <v>818184.6265459999</v>
      </c>
    </row>
    <row r="102877" spans="1:10" x14ac:dyDescent="0.25">
      <c r="A102877" s="1">
        <v>2023</v>
      </c>
      <c r="B102877" s="1">
        <v>12</v>
      </c>
      <c r="C102877" s="1">
        <v>8</v>
      </c>
      <c r="D102877" s="1">
        <v>12</v>
      </c>
      <c r="E102877" s="1">
        <v>0</v>
      </c>
      <c r="F102877" s="5">
        <v>63398.415700000012</v>
      </c>
      <c r="G102877" s="5">
        <v>174810.5656</v>
      </c>
      <c r="H102877" s="5">
        <v>348636.61939999991</v>
      </c>
      <c r="I102877" s="5">
        <v>113078.4801</v>
      </c>
      <c r="J102877" s="5">
        <v>836820.82408199983</v>
      </c>
    </row>
    <row r="102878" spans="1:10" x14ac:dyDescent="0.25">
      <c r="A102878" s="1">
        <v>2023</v>
      </c>
      <c r="B102878" s="1">
        <v>12</v>
      </c>
      <c r="C102878" s="1">
        <v>8</v>
      </c>
      <c r="D102878" s="1">
        <v>12</v>
      </c>
      <c r="E102878" s="1">
        <v>15</v>
      </c>
      <c r="F102878" s="5">
        <v>62785.501199999999</v>
      </c>
      <c r="G102878" s="5">
        <v>174447.14600000001</v>
      </c>
      <c r="H102878" s="5">
        <v>349560.67460000003</v>
      </c>
      <c r="I102878" s="5">
        <v>113918.1326</v>
      </c>
      <c r="J102878" s="5">
        <v>853515.11958400009</v>
      </c>
    </row>
    <row r="102879" spans="1:10" x14ac:dyDescent="0.25">
      <c r="A102879" s="1">
        <v>2023</v>
      </c>
      <c r="B102879" s="1">
        <v>12</v>
      </c>
      <c r="C102879" s="1">
        <v>8</v>
      </c>
      <c r="D102879" s="1">
        <v>12</v>
      </c>
      <c r="E102879" s="1">
        <v>30</v>
      </c>
      <c r="F102879" s="5">
        <v>57834.274100000002</v>
      </c>
      <c r="G102879" s="5">
        <v>173931.4124</v>
      </c>
      <c r="H102879" s="5">
        <v>348970.43820000009</v>
      </c>
      <c r="I102879" s="5">
        <v>113928.81660000001</v>
      </c>
      <c r="J102879" s="5">
        <v>865377.41881000029</v>
      </c>
    </row>
    <row r="102880" spans="1:10" x14ac:dyDescent="0.25">
      <c r="A102880" s="1">
        <v>2023</v>
      </c>
      <c r="B102880" s="1">
        <v>12</v>
      </c>
      <c r="C102880" s="1">
        <v>8</v>
      </c>
      <c r="D102880" s="1">
        <v>12</v>
      </c>
      <c r="E102880" s="1">
        <v>45</v>
      </c>
      <c r="F102880" s="5">
        <v>63472.685599999997</v>
      </c>
      <c r="G102880" s="5">
        <v>175375.75760000001</v>
      </c>
      <c r="H102880" s="5">
        <v>348359.65199999989</v>
      </c>
      <c r="I102880" s="5">
        <v>113502.3088</v>
      </c>
      <c r="J102880" s="5">
        <v>870525.99173700006</v>
      </c>
    </row>
    <row r="102881" spans="1:10" x14ac:dyDescent="0.25">
      <c r="A102881" s="1">
        <v>2023</v>
      </c>
      <c r="B102881" s="1">
        <v>12</v>
      </c>
      <c r="C102881" s="1">
        <v>8</v>
      </c>
      <c r="D102881" s="1">
        <v>13</v>
      </c>
      <c r="E102881" s="1">
        <v>0</v>
      </c>
      <c r="F102881" s="5">
        <v>63833.1342</v>
      </c>
      <c r="G102881" s="5">
        <v>176873.87820000001</v>
      </c>
      <c r="H102881" s="5">
        <v>345867.18280000013</v>
      </c>
      <c r="I102881" s="5">
        <v>112802.75</v>
      </c>
      <c r="J102881" s="5">
        <v>865784.95923999988</v>
      </c>
    </row>
    <row r="102882" spans="1:10" x14ac:dyDescent="0.25">
      <c r="A102882" s="1">
        <v>2023</v>
      </c>
      <c r="B102882" s="1">
        <v>12</v>
      </c>
      <c r="C102882" s="1">
        <v>8</v>
      </c>
      <c r="D102882" s="1">
        <v>13</v>
      </c>
      <c r="E102882" s="1">
        <v>15</v>
      </c>
      <c r="F102882" s="5">
        <v>55274.885599999987</v>
      </c>
      <c r="G102882" s="5">
        <v>177023.40349999999</v>
      </c>
      <c r="H102882" s="5">
        <v>345838.56909999991</v>
      </c>
      <c r="I102882" s="5">
        <v>111909.1293</v>
      </c>
      <c r="J102882" s="5">
        <v>850672.31618999992</v>
      </c>
    </row>
    <row r="102883" spans="1:10" x14ac:dyDescent="0.25">
      <c r="A102883" s="1">
        <v>2023</v>
      </c>
      <c r="B102883" s="1">
        <v>12</v>
      </c>
      <c r="C102883" s="1">
        <v>8</v>
      </c>
      <c r="D102883" s="1">
        <v>13</v>
      </c>
      <c r="E102883" s="1">
        <v>30</v>
      </c>
      <c r="F102883" s="5">
        <v>61614.676399999997</v>
      </c>
      <c r="G102883" s="5">
        <v>181380.22560000001</v>
      </c>
      <c r="H102883" s="5">
        <v>344150.43509999989</v>
      </c>
      <c r="I102883" s="5">
        <v>111331.44409999999</v>
      </c>
      <c r="J102883" s="5">
        <v>830813.20069100009</v>
      </c>
    </row>
    <row r="102884" spans="1:10" x14ac:dyDescent="0.25">
      <c r="A102884" s="1">
        <v>2023</v>
      </c>
      <c r="B102884" s="1">
        <v>12</v>
      </c>
      <c r="C102884" s="1">
        <v>8</v>
      </c>
      <c r="D102884" s="1">
        <v>13</v>
      </c>
      <c r="E102884" s="1">
        <v>45</v>
      </c>
      <c r="F102884" s="5">
        <v>64553.271200000003</v>
      </c>
      <c r="G102884" s="5">
        <v>181603.5877</v>
      </c>
      <c r="H102884" s="5">
        <v>343707.32569999999</v>
      </c>
      <c r="I102884" s="5">
        <v>110737.173</v>
      </c>
      <c r="J102884" s="5">
        <v>811289.31469800032</v>
      </c>
    </row>
    <row r="102885" spans="1:10" x14ac:dyDescent="0.25">
      <c r="A102885" s="1">
        <v>2023</v>
      </c>
      <c r="B102885" s="1">
        <v>12</v>
      </c>
      <c r="C102885" s="1">
        <v>8</v>
      </c>
      <c r="D102885" s="1">
        <v>14</v>
      </c>
      <c r="E102885" s="1">
        <v>0</v>
      </c>
      <c r="F102885" s="5">
        <v>57437.3243</v>
      </c>
      <c r="G102885" s="5">
        <v>182723.72810000001</v>
      </c>
      <c r="H102885" s="5">
        <v>344764.63</v>
      </c>
      <c r="I102885" s="5">
        <v>110295.0338</v>
      </c>
      <c r="J102885" s="5">
        <v>795530.64575399982</v>
      </c>
    </row>
    <row r="102886" spans="1:10" x14ac:dyDescent="0.25">
      <c r="A102886" s="1">
        <v>2023</v>
      </c>
      <c r="B102886" s="1">
        <v>12</v>
      </c>
      <c r="C102886" s="1">
        <v>8</v>
      </c>
      <c r="D102886" s="1">
        <v>14</v>
      </c>
      <c r="E102886" s="1">
        <v>15</v>
      </c>
      <c r="F102886" s="5">
        <v>60170.8537</v>
      </c>
      <c r="G102886" s="5">
        <v>184039.10060000001</v>
      </c>
      <c r="H102886" s="5">
        <v>348379.48469999997</v>
      </c>
      <c r="I102886" s="5">
        <v>110256.663</v>
      </c>
      <c r="J102886" s="5">
        <v>784504.89494199981</v>
      </c>
    </row>
    <row r="102887" spans="1:10" x14ac:dyDescent="0.25">
      <c r="A102887" s="1">
        <v>2023</v>
      </c>
      <c r="B102887" s="1">
        <v>12</v>
      </c>
      <c r="C102887" s="1">
        <v>8</v>
      </c>
      <c r="D102887" s="1">
        <v>14</v>
      </c>
      <c r="E102887" s="1">
        <v>30</v>
      </c>
      <c r="F102887" s="5">
        <v>63531.239300000001</v>
      </c>
      <c r="G102887" s="5">
        <v>182009.47070000001</v>
      </c>
      <c r="H102887" s="5">
        <v>353392.87099999993</v>
      </c>
      <c r="I102887" s="5">
        <v>110555.9117</v>
      </c>
      <c r="J102887" s="5">
        <v>777519.78715300001</v>
      </c>
    </row>
    <row r="102888" spans="1:10" x14ac:dyDescent="0.25">
      <c r="A102888" s="1">
        <v>2023</v>
      </c>
      <c r="B102888" s="1">
        <v>12</v>
      </c>
      <c r="C102888" s="1">
        <v>8</v>
      </c>
      <c r="D102888" s="1">
        <v>14</v>
      </c>
      <c r="E102888" s="1">
        <v>45</v>
      </c>
      <c r="F102888" s="5">
        <v>56971.681200000014</v>
      </c>
      <c r="G102888" s="5">
        <v>181766.413</v>
      </c>
      <c r="H102888" s="5">
        <v>357522.51099999988</v>
      </c>
      <c r="I102888" s="5">
        <v>110488.21709999999</v>
      </c>
      <c r="J102888" s="5">
        <v>769421.60730199993</v>
      </c>
    </row>
    <row r="102889" spans="1:10" x14ac:dyDescent="0.25">
      <c r="A102889" s="1">
        <v>2023</v>
      </c>
      <c r="B102889" s="1">
        <v>12</v>
      </c>
      <c r="C102889" s="1">
        <v>8</v>
      </c>
      <c r="D102889" s="1">
        <v>15</v>
      </c>
      <c r="E102889" s="1">
        <v>0</v>
      </c>
      <c r="F102889" s="5">
        <v>61825.825400000009</v>
      </c>
      <c r="G102889" s="5">
        <v>183106.9351</v>
      </c>
      <c r="H102889" s="5">
        <v>360644.51500000001</v>
      </c>
      <c r="I102889" s="5">
        <v>110688.44779999999</v>
      </c>
      <c r="J102889" s="5">
        <v>764807.81748600001</v>
      </c>
    </row>
    <row r="102890" spans="1:10" x14ac:dyDescent="0.25">
      <c r="A102890" s="1">
        <v>2023</v>
      </c>
      <c r="B102890" s="1">
        <v>12</v>
      </c>
      <c r="C102890" s="1">
        <v>8</v>
      </c>
      <c r="D102890" s="1">
        <v>15</v>
      </c>
      <c r="E102890" s="1">
        <v>15</v>
      </c>
      <c r="F102890" s="5">
        <v>57828.951100000013</v>
      </c>
      <c r="G102890" s="5">
        <v>184686.23069999999</v>
      </c>
      <c r="H102890" s="5">
        <v>364791.32179999998</v>
      </c>
      <c r="I102890" s="5">
        <v>111101.5854</v>
      </c>
      <c r="J102890" s="5">
        <v>761022.74074999976</v>
      </c>
    </row>
    <row r="102891" spans="1:10" x14ac:dyDescent="0.25">
      <c r="A102891" s="1">
        <v>2023</v>
      </c>
      <c r="B102891" s="1">
        <v>12</v>
      </c>
      <c r="C102891" s="1">
        <v>8</v>
      </c>
      <c r="D102891" s="1">
        <v>15</v>
      </c>
      <c r="E102891" s="1">
        <v>30</v>
      </c>
      <c r="F102891" s="5">
        <v>59699.6342</v>
      </c>
      <c r="G102891" s="5">
        <v>182712.5612</v>
      </c>
      <c r="H102891" s="5">
        <v>365467.97369999997</v>
      </c>
      <c r="I102891" s="5">
        <v>110237.0303</v>
      </c>
      <c r="J102891" s="5">
        <v>753869.69575600023</v>
      </c>
    </row>
    <row r="102892" spans="1:10" x14ac:dyDescent="0.25">
      <c r="A102892" s="1">
        <v>2023</v>
      </c>
      <c r="B102892" s="1">
        <v>12</v>
      </c>
      <c r="C102892" s="1">
        <v>8</v>
      </c>
      <c r="D102892" s="1">
        <v>15</v>
      </c>
      <c r="E102892" s="1">
        <v>45</v>
      </c>
      <c r="F102892" s="5">
        <v>63233.146999999997</v>
      </c>
      <c r="G102892" s="5">
        <v>180912.81659999999</v>
      </c>
      <c r="H102892" s="5">
        <v>369092.1663000001</v>
      </c>
      <c r="I102892" s="5">
        <v>110155.4463</v>
      </c>
      <c r="J102892" s="5">
        <v>747977.91116900044</v>
      </c>
    </row>
    <row r="102893" spans="1:10" x14ac:dyDescent="0.25">
      <c r="A102893" s="1">
        <v>2023</v>
      </c>
      <c r="B102893" s="1">
        <v>12</v>
      </c>
      <c r="C102893" s="1">
        <v>8</v>
      </c>
      <c r="D102893" s="1">
        <v>16</v>
      </c>
      <c r="E102893" s="1">
        <v>0</v>
      </c>
      <c r="F102893" s="5">
        <v>58153.405500000001</v>
      </c>
      <c r="G102893" s="5">
        <v>179492.89180000001</v>
      </c>
      <c r="H102893" s="5">
        <v>371321.6843000002</v>
      </c>
      <c r="I102893" s="5">
        <v>109733.7571</v>
      </c>
      <c r="J102893" s="5">
        <v>745523.54691499972</v>
      </c>
    </row>
    <row r="102894" spans="1:10" x14ac:dyDescent="0.25">
      <c r="A102894" s="1">
        <v>2023</v>
      </c>
      <c r="B102894" s="1">
        <v>12</v>
      </c>
      <c r="C102894" s="1">
        <v>8</v>
      </c>
      <c r="D102894" s="1">
        <v>16</v>
      </c>
      <c r="E102894" s="1">
        <v>15</v>
      </c>
      <c r="F102894" s="5">
        <v>62817.439500000008</v>
      </c>
      <c r="G102894" s="5">
        <v>181043.57019999999</v>
      </c>
      <c r="H102894" s="5">
        <v>373192.55940000003</v>
      </c>
      <c r="I102894" s="5">
        <v>109654.9739</v>
      </c>
      <c r="J102894" s="5">
        <v>746321.03993800026</v>
      </c>
    </row>
    <row r="102895" spans="1:10" x14ac:dyDescent="0.25">
      <c r="A102895" s="1">
        <v>2023</v>
      </c>
      <c r="B102895" s="1">
        <v>12</v>
      </c>
      <c r="C102895" s="1">
        <v>8</v>
      </c>
      <c r="D102895" s="1">
        <v>16</v>
      </c>
      <c r="E102895" s="1">
        <v>30</v>
      </c>
      <c r="F102895" s="5">
        <v>74700.5867</v>
      </c>
      <c r="G102895" s="5">
        <v>180551.7</v>
      </c>
      <c r="H102895" s="5">
        <v>375542.24410000001</v>
      </c>
      <c r="I102895" s="5">
        <v>109970.76730000001</v>
      </c>
      <c r="J102895" s="5">
        <v>755278.86585600011</v>
      </c>
    </row>
    <row r="102896" spans="1:10" x14ac:dyDescent="0.25">
      <c r="A102896" s="1">
        <v>2023</v>
      </c>
      <c r="B102896" s="1">
        <v>12</v>
      </c>
      <c r="C102896" s="1">
        <v>8</v>
      </c>
      <c r="D102896" s="1">
        <v>16</v>
      </c>
      <c r="E102896" s="1">
        <v>45</v>
      </c>
      <c r="F102896" s="5">
        <v>75258.243599999987</v>
      </c>
      <c r="G102896" s="5">
        <v>179225.2978</v>
      </c>
      <c r="H102896" s="5">
        <v>379190.89179999998</v>
      </c>
      <c r="I102896" s="5">
        <v>110455.30469999999</v>
      </c>
      <c r="J102896" s="5">
        <v>765628.71064700023</v>
      </c>
    </row>
    <row r="102897" spans="1:10" x14ac:dyDescent="0.25">
      <c r="A102897" s="1">
        <v>2023</v>
      </c>
      <c r="B102897" s="1">
        <v>12</v>
      </c>
      <c r="C102897" s="1">
        <v>8</v>
      </c>
      <c r="D102897" s="1">
        <v>17</v>
      </c>
      <c r="E102897" s="1">
        <v>0</v>
      </c>
      <c r="F102897" s="5">
        <v>82325.26860000001</v>
      </c>
      <c r="G102897" s="5">
        <v>181788.9155</v>
      </c>
      <c r="H102897" s="5">
        <v>382675.89020000002</v>
      </c>
      <c r="I102897" s="5">
        <v>111494.1634</v>
      </c>
      <c r="J102897" s="5">
        <v>783543.92401299987</v>
      </c>
    </row>
    <row r="102898" spans="1:10" x14ac:dyDescent="0.25">
      <c r="A102898" s="1">
        <v>2023</v>
      </c>
      <c r="B102898" s="1">
        <v>12</v>
      </c>
      <c r="C102898" s="1">
        <v>8</v>
      </c>
      <c r="D102898" s="1">
        <v>17</v>
      </c>
      <c r="E102898" s="1">
        <v>15</v>
      </c>
      <c r="F102898" s="5">
        <v>80292.86480000001</v>
      </c>
      <c r="G102898" s="5">
        <v>182075.8075</v>
      </c>
      <c r="H102898" s="5">
        <v>386557.87249999988</v>
      </c>
      <c r="I102898" s="5">
        <v>113287.6176</v>
      </c>
      <c r="J102898" s="5">
        <v>813213.24084500014</v>
      </c>
    </row>
    <row r="102899" spans="1:10" x14ac:dyDescent="0.25">
      <c r="A102899" s="1">
        <v>2023</v>
      </c>
      <c r="B102899" s="1">
        <v>12</v>
      </c>
      <c r="C102899" s="1">
        <v>8</v>
      </c>
      <c r="D102899" s="1">
        <v>17</v>
      </c>
      <c r="E102899" s="1">
        <v>30</v>
      </c>
      <c r="F102899" s="5">
        <v>73988.814999999988</v>
      </c>
      <c r="G102899" s="5">
        <v>183564.71889999989</v>
      </c>
      <c r="H102899" s="5">
        <v>389420.54979999998</v>
      </c>
      <c r="I102899" s="5">
        <v>114559.4057</v>
      </c>
      <c r="J102899" s="5">
        <v>861872.61712799966</v>
      </c>
    </row>
    <row r="102900" spans="1:10" x14ac:dyDescent="0.25">
      <c r="A102900" s="1">
        <v>2023</v>
      </c>
      <c r="B102900" s="1">
        <v>12</v>
      </c>
      <c r="C102900" s="1">
        <v>8</v>
      </c>
      <c r="D102900" s="1">
        <v>17</v>
      </c>
      <c r="E102900" s="1">
        <v>45</v>
      </c>
      <c r="F102900" s="5">
        <v>78006.728199999998</v>
      </c>
      <c r="G102900" s="5">
        <v>183982.02189999999</v>
      </c>
      <c r="H102900" s="5">
        <v>391111.49900000013</v>
      </c>
      <c r="I102900" s="5">
        <v>115815.13830000001</v>
      </c>
      <c r="J102900" s="5">
        <v>923281.72368500021</v>
      </c>
    </row>
    <row r="102901" spans="1:10" x14ac:dyDescent="0.25">
      <c r="A102901" s="1">
        <v>2023</v>
      </c>
      <c r="B102901" s="1">
        <v>12</v>
      </c>
      <c r="C102901" s="1">
        <v>8</v>
      </c>
      <c r="D102901" s="1">
        <v>18</v>
      </c>
      <c r="E102901" s="1">
        <v>0</v>
      </c>
      <c r="F102901" s="5">
        <v>76271.149799999999</v>
      </c>
      <c r="G102901" s="5">
        <v>183663.26139999999</v>
      </c>
      <c r="H102901" s="5">
        <v>389182.52860000002</v>
      </c>
      <c r="I102901" s="5">
        <v>115985.0371</v>
      </c>
      <c r="J102901" s="5">
        <v>957392.28199800034</v>
      </c>
    </row>
    <row r="102902" spans="1:10" x14ac:dyDescent="0.25">
      <c r="A102902" s="1">
        <v>2023</v>
      </c>
      <c r="B102902" s="1">
        <v>12</v>
      </c>
      <c r="C102902" s="1">
        <v>8</v>
      </c>
      <c r="D102902" s="1">
        <v>18</v>
      </c>
      <c r="E102902" s="1">
        <v>15</v>
      </c>
      <c r="F102902" s="5">
        <v>61610.114099999999</v>
      </c>
      <c r="G102902" s="5">
        <v>184230.8173</v>
      </c>
      <c r="H102902" s="5">
        <v>386634.76650000003</v>
      </c>
      <c r="I102902" s="5">
        <v>116428.8976</v>
      </c>
      <c r="J102902" s="5">
        <v>981315.29090100026</v>
      </c>
    </row>
    <row r="102903" spans="1:10" x14ac:dyDescent="0.25">
      <c r="A102903" s="1">
        <v>2023</v>
      </c>
      <c r="B102903" s="1">
        <v>12</v>
      </c>
      <c r="C102903" s="1">
        <v>8</v>
      </c>
      <c r="D102903" s="1">
        <v>18</v>
      </c>
      <c r="E102903" s="1">
        <v>30</v>
      </c>
      <c r="F102903" s="5">
        <v>64049.099499999997</v>
      </c>
      <c r="G102903" s="5">
        <v>183575.83549999999</v>
      </c>
      <c r="H102903" s="5">
        <v>384109.63870000001</v>
      </c>
      <c r="I102903" s="5">
        <v>116017.7216</v>
      </c>
      <c r="J102903" s="5">
        <v>1000280.922628</v>
      </c>
    </row>
    <row r="102904" spans="1:10" x14ac:dyDescent="0.25">
      <c r="A102904" s="1">
        <v>2023</v>
      </c>
      <c r="B102904" s="1">
        <v>12</v>
      </c>
      <c r="C102904" s="1">
        <v>8</v>
      </c>
      <c r="D102904" s="1">
        <v>18</v>
      </c>
      <c r="E102904" s="1">
        <v>45</v>
      </c>
      <c r="F102904" s="5">
        <v>57316.921799999996</v>
      </c>
      <c r="G102904" s="5">
        <v>182860.78839999999</v>
      </c>
      <c r="H102904" s="5">
        <v>381094.8934</v>
      </c>
      <c r="I102904" s="5">
        <v>115829.871</v>
      </c>
      <c r="J102904" s="5">
        <v>1016706.73382</v>
      </c>
    </row>
    <row r="102905" spans="1:10" x14ac:dyDescent="0.25">
      <c r="A102905" s="1">
        <v>2023</v>
      </c>
      <c r="B102905" s="1">
        <v>12</v>
      </c>
      <c r="C102905" s="1">
        <v>8</v>
      </c>
      <c r="D102905" s="1">
        <v>19</v>
      </c>
      <c r="E102905" s="1">
        <v>0</v>
      </c>
      <c r="F102905" s="5">
        <v>59674.033100000008</v>
      </c>
      <c r="G102905" s="5">
        <v>181316.1747</v>
      </c>
      <c r="H102905" s="5">
        <v>379085.43670000002</v>
      </c>
      <c r="I102905" s="5">
        <v>115699.3803</v>
      </c>
      <c r="J102905" s="5">
        <v>1037511.436473</v>
      </c>
    </row>
    <row r="102906" spans="1:10" x14ac:dyDescent="0.25">
      <c r="A102906" s="1">
        <v>2023</v>
      </c>
      <c r="B102906" s="1">
        <v>12</v>
      </c>
      <c r="C102906" s="1">
        <v>8</v>
      </c>
      <c r="D102906" s="1">
        <v>19</v>
      </c>
      <c r="E102906" s="1">
        <v>15</v>
      </c>
      <c r="F102906" s="5">
        <v>61148.780499999993</v>
      </c>
      <c r="G102906" s="5">
        <v>181663.88140000001</v>
      </c>
      <c r="H102906" s="5">
        <v>375415.90049999987</v>
      </c>
      <c r="I102906" s="5">
        <v>115414.1649</v>
      </c>
      <c r="J102906" s="5">
        <v>1057111.8128869999</v>
      </c>
    </row>
    <row r="102907" spans="1:10" x14ac:dyDescent="0.25">
      <c r="A102907" s="1">
        <v>2023</v>
      </c>
      <c r="B102907" s="1">
        <v>12</v>
      </c>
      <c r="C102907" s="1">
        <v>8</v>
      </c>
      <c r="D102907" s="1">
        <v>19</v>
      </c>
      <c r="E102907" s="1">
        <v>30</v>
      </c>
      <c r="F102907" s="5">
        <v>73993.884499999986</v>
      </c>
      <c r="G102907" s="5">
        <v>182905.59030000001</v>
      </c>
      <c r="H102907" s="5">
        <v>372400.09700000001</v>
      </c>
      <c r="I102907" s="5">
        <v>115324.7406</v>
      </c>
      <c r="J102907" s="5">
        <v>1070091.298286</v>
      </c>
    </row>
    <row r="102908" spans="1:10" x14ac:dyDescent="0.25">
      <c r="A102908" s="1">
        <v>2023</v>
      </c>
      <c r="B102908" s="1">
        <v>12</v>
      </c>
      <c r="C102908" s="1">
        <v>8</v>
      </c>
      <c r="D102908" s="1">
        <v>19</v>
      </c>
      <c r="E102908" s="1">
        <v>45</v>
      </c>
      <c r="F102908" s="5">
        <v>77403.952699999994</v>
      </c>
      <c r="G102908" s="5">
        <v>184348.80350000001</v>
      </c>
      <c r="H102908" s="5">
        <v>369775.56310000003</v>
      </c>
      <c r="I102908" s="5">
        <v>114645.9264</v>
      </c>
      <c r="J102908" s="5">
        <v>1075565.699453</v>
      </c>
    </row>
    <row r="102909" spans="1:10" x14ac:dyDescent="0.25">
      <c r="A102909" s="1">
        <v>2023</v>
      </c>
      <c r="B102909" s="1">
        <v>12</v>
      </c>
      <c r="C102909" s="1">
        <v>8</v>
      </c>
      <c r="D102909" s="1">
        <v>20</v>
      </c>
      <c r="E102909" s="1">
        <v>0</v>
      </c>
      <c r="F102909" s="5">
        <v>75638.210000000006</v>
      </c>
      <c r="G102909" s="5">
        <v>186573.21900000001</v>
      </c>
      <c r="H102909" s="5">
        <v>366642.94669999991</v>
      </c>
      <c r="I102909" s="5">
        <v>113633.1326</v>
      </c>
      <c r="J102909" s="5">
        <v>1079397.314856</v>
      </c>
    </row>
    <row r="102910" spans="1:10" x14ac:dyDescent="0.25">
      <c r="A102910" s="1">
        <v>2023</v>
      </c>
      <c r="B102910" s="1">
        <v>12</v>
      </c>
      <c r="C102910" s="1">
        <v>8</v>
      </c>
      <c r="D102910" s="1">
        <v>20</v>
      </c>
      <c r="E102910" s="1">
        <v>15</v>
      </c>
      <c r="F102910" s="5">
        <v>65807.998199999987</v>
      </c>
      <c r="G102910" s="5">
        <v>184932.9473</v>
      </c>
      <c r="H102910" s="5">
        <v>361740.47580000001</v>
      </c>
      <c r="I102910" s="5">
        <v>111815.2081</v>
      </c>
      <c r="J102910" s="5">
        <v>1083105.589929</v>
      </c>
    </row>
    <row r="102911" spans="1:10" x14ac:dyDescent="0.25">
      <c r="A102911" s="1">
        <v>2023</v>
      </c>
      <c r="B102911" s="1">
        <v>12</v>
      </c>
      <c r="C102911" s="1">
        <v>8</v>
      </c>
      <c r="D102911" s="1">
        <v>20</v>
      </c>
      <c r="E102911" s="1">
        <v>30</v>
      </c>
      <c r="F102911" s="5">
        <v>71926.500700000004</v>
      </c>
      <c r="G102911" s="5">
        <v>182163.89439999999</v>
      </c>
      <c r="H102911" s="5">
        <v>359384.24810000008</v>
      </c>
      <c r="I102911" s="5">
        <v>110239.65979999999</v>
      </c>
      <c r="J102911" s="5">
        <v>1079351.9387149999</v>
      </c>
    </row>
    <row r="102912" spans="1:10" x14ac:dyDescent="0.25">
      <c r="A102912" s="1">
        <v>2023</v>
      </c>
      <c r="B102912" s="1">
        <v>12</v>
      </c>
      <c r="C102912" s="1">
        <v>8</v>
      </c>
      <c r="D102912" s="1">
        <v>20</v>
      </c>
      <c r="E102912" s="1">
        <v>45</v>
      </c>
      <c r="F102912" s="5">
        <v>77809.267100000012</v>
      </c>
      <c r="G102912" s="5">
        <v>182014.9509</v>
      </c>
      <c r="H102912" s="5">
        <v>356685.91840000008</v>
      </c>
      <c r="I102912" s="5">
        <v>108530.1856</v>
      </c>
      <c r="J102912" s="5">
        <v>1069122.4296870001</v>
      </c>
    </row>
    <row r="102913" spans="1:10" x14ac:dyDescent="0.25">
      <c r="A102913" s="1">
        <v>2023</v>
      </c>
      <c r="B102913" s="1">
        <v>12</v>
      </c>
      <c r="C102913" s="1">
        <v>8</v>
      </c>
      <c r="D102913" s="1">
        <v>21</v>
      </c>
      <c r="E102913" s="1">
        <v>0</v>
      </c>
      <c r="F102913" s="5">
        <v>85442.060100000002</v>
      </c>
      <c r="G102913" s="5">
        <v>182314.35699999999</v>
      </c>
      <c r="H102913" s="5">
        <v>354181.69689999998</v>
      </c>
      <c r="I102913" s="5">
        <v>106989.87850000001</v>
      </c>
      <c r="J102913" s="5">
        <v>1052958.1906600001</v>
      </c>
    </row>
    <row r="102914" spans="1:10" x14ac:dyDescent="0.25">
      <c r="A102914" s="1">
        <v>2023</v>
      </c>
      <c r="B102914" s="1">
        <v>12</v>
      </c>
      <c r="C102914" s="1">
        <v>8</v>
      </c>
      <c r="D102914" s="1">
        <v>21</v>
      </c>
      <c r="E102914" s="1">
        <v>15</v>
      </c>
      <c r="F102914" s="5">
        <v>69013.254000000001</v>
      </c>
      <c r="G102914" s="5">
        <v>181888.766</v>
      </c>
      <c r="H102914" s="5">
        <v>348523.47490000009</v>
      </c>
      <c r="I102914" s="5">
        <v>104022.8367</v>
      </c>
      <c r="J102914" s="5">
        <v>1031909.545983</v>
      </c>
    </row>
    <row r="102915" spans="1:10" x14ac:dyDescent="0.25">
      <c r="A102915" s="1">
        <v>2023</v>
      </c>
      <c r="B102915" s="1">
        <v>12</v>
      </c>
      <c r="C102915" s="1">
        <v>8</v>
      </c>
      <c r="D102915" s="1">
        <v>21</v>
      </c>
      <c r="E102915" s="1">
        <v>30</v>
      </c>
      <c r="F102915" s="5">
        <v>84373.641400000008</v>
      </c>
      <c r="G102915" s="5">
        <v>183211.2329</v>
      </c>
      <c r="H102915" s="5">
        <v>343833.61910000001</v>
      </c>
      <c r="I102915" s="5">
        <v>101979.1207</v>
      </c>
      <c r="J102915" s="5">
        <v>1010757.443873</v>
      </c>
    </row>
    <row r="102916" spans="1:10" x14ac:dyDescent="0.25">
      <c r="A102916" s="1">
        <v>2023</v>
      </c>
      <c r="B102916" s="1">
        <v>12</v>
      </c>
      <c r="C102916" s="1">
        <v>8</v>
      </c>
      <c r="D102916" s="1">
        <v>21</v>
      </c>
      <c r="E102916" s="1">
        <v>45</v>
      </c>
      <c r="F102916" s="5">
        <v>86304.39929999999</v>
      </c>
      <c r="G102916" s="5">
        <v>182261.666</v>
      </c>
      <c r="H102916" s="5">
        <v>339766.34210000001</v>
      </c>
      <c r="I102916" s="5">
        <v>99701.59070000003</v>
      </c>
      <c r="J102916" s="5">
        <v>988476.88141100004</v>
      </c>
    </row>
    <row r="102917" spans="1:10" x14ac:dyDescent="0.25">
      <c r="A102917" s="1">
        <v>2023</v>
      </c>
      <c r="B102917" s="1">
        <v>12</v>
      </c>
      <c r="C102917" s="1">
        <v>8</v>
      </c>
      <c r="D102917" s="1">
        <v>22</v>
      </c>
      <c r="E102917" s="1">
        <v>0</v>
      </c>
      <c r="F102917" s="5">
        <v>76425.772600000011</v>
      </c>
      <c r="G102917" s="5">
        <v>182014.29269999999</v>
      </c>
      <c r="H102917" s="5">
        <v>336612.48109999998</v>
      </c>
      <c r="I102917" s="5">
        <v>97848.012099999993</v>
      </c>
      <c r="J102917" s="5">
        <v>967187.11470199982</v>
      </c>
    </row>
    <row r="102918" spans="1:10" x14ac:dyDescent="0.25">
      <c r="A102918" s="1">
        <v>2023</v>
      </c>
      <c r="B102918" s="1">
        <v>12</v>
      </c>
      <c r="C102918" s="1">
        <v>8</v>
      </c>
      <c r="D102918" s="1">
        <v>22</v>
      </c>
      <c r="E102918" s="1">
        <v>15</v>
      </c>
      <c r="F102918" s="5">
        <v>79475.138099999982</v>
      </c>
      <c r="G102918" s="5">
        <v>181540.9062</v>
      </c>
      <c r="H102918" s="5">
        <v>332670.23019999999</v>
      </c>
      <c r="I102918" s="5">
        <v>96039.48089999998</v>
      </c>
      <c r="J102918" s="5">
        <v>940661.12414199999</v>
      </c>
    </row>
    <row r="102919" spans="1:10" x14ac:dyDescent="0.25">
      <c r="A102919" s="1">
        <v>2023</v>
      </c>
      <c r="B102919" s="1">
        <v>12</v>
      </c>
      <c r="C102919" s="1">
        <v>8</v>
      </c>
      <c r="D102919" s="1">
        <v>22</v>
      </c>
      <c r="E102919" s="1">
        <v>30</v>
      </c>
      <c r="F102919" s="5">
        <v>90144.622899999988</v>
      </c>
      <c r="G102919" s="5">
        <v>179837.0116</v>
      </c>
      <c r="H102919" s="5">
        <v>328622.60489999998</v>
      </c>
      <c r="I102919" s="5">
        <v>93502.695200000002</v>
      </c>
      <c r="J102919" s="5">
        <v>915632.84147400002</v>
      </c>
    </row>
    <row r="102920" spans="1:10" x14ac:dyDescent="0.25">
      <c r="A102920" s="1">
        <v>2023</v>
      </c>
      <c r="B102920" s="1">
        <v>12</v>
      </c>
      <c r="C102920" s="1">
        <v>8</v>
      </c>
      <c r="D102920" s="1">
        <v>22</v>
      </c>
      <c r="E102920" s="1">
        <v>45</v>
      </c>
      <c r="F102920" s="5">
        <v>72658.804800000013</v>
      </c>
      <c r="G102920" s="5">
        <v>180997.1379</v>
      </c>
      <c r="H102920" s="5">
        <v>324994.92969999998</v>
      </c>
      <c r="I102920" s="5">
        <v>91188.695100000012</v>
      </c>
      <c r="J102920" s="5">
        <v>890100.28812400007</v>
      </c>
    </row>
    <row r="102921" spans="1:10" x14ac:dyDescent="0.25">
      <c r="A102921" s="1">
        <v>2023</v>
      </c>
      <c r="B102921" s="1">
        <v>12</v>
      </c>
      <c r="C102921" s="1">
        <v>8</v>
      </c>
      <c r="D102921" s="1">
        <v>23</v>
      </c>
      <c r="E102921" s="1">
        <v>0</v>
      </c>
      <c r="F102921" s="5">
        <v>83131.0818</v>
      </c>
      <c r="G102921" s="5">
        <v>182086.5312</v>
      </c>
      <c r="H102921" s="5">
        <v>319667.6883000001</v>
      </c>
      <c r="I102921" s="5">
        <v>88716.993999999992</v>
      </c>
      <c r="J102921" s="5">
        <v>859705.88968499983</v>
      </c>
    </row>
    <row r="102922" spans="1:10" x14ac:dyDescent="0.25">
      <c r="A102922" s="1">
        <v>2023</v>
      </c>
      <c r="B102922" s="1">
        <v>12</v>
      </c>
      <c r="C102922" s="1">
        <v>8</v>
      </c>
      <c r="D102922" s="1">
        <v>23</v>
      </c>
      <c r="E102922" s="1">
        <v>15</v>
      </c>
      <c r="F102922" s="5">
        <v>85444.594899999996</v>
      </c>
      <c r="G102922" s="5">
        <v>183034.20129999999</v>
      </c>
      <c r="H102922" s="5">
        <v>313556.31770000007</v>
      </c>
      <c r="I102922" s="5">
        <v>84937.159899999999</v>
      </c>
      <c r="J102922" s="5">
        <v>825006.59971400001</v>
      </c>
    </row>
    <row r="102923" spans="1:10" x14ac:dyDescent="0.25">
      <c r="A102923" s="1">
        <v>2023</v>
      </c>
      <c r="B102923" s="1">
        <v>12</v>
      </c>
      <c r="C102923" s="1">
        <v>8</v>
      </c>
      <c r="D102923" s="1">
        <v>23</v>
      </c>
      <c r="E102923" s="1">
        <v>30</v>
      </c>
      <c r="F102923" s="5">
        <v>69830.98030000001</v>
      </c>
      <c r="G102923" s="5">
        <v>182763.06890000001</v>
      </c>
      <c r="H102923" s="5">
        <v>310818.25770000002</v>
      </c>
      <c r="I102923" s="5">
        <v>81954.372000000032</v>
      </c>
      <c r="J102923" s="5">
        <v>796520.26065700012</v>
      </c>
    </row>
    <row r="102924" spans="1:10" x14ac:dyDescent="0.25">
      <c r="A102924" s="1">
        <v>2023</v>
      </c>
      <c r="B102924" s="1">
        <v>12</v>
      </c>
      <c r="C102924" s="1">
        <v>8</v>
      </c>
      <c r="D102924" s="1">
        <v>23</v>
      </c>
      <c r="E102924" s="1">
        <v>45</v>
      </c>
      <c r="F102924" s="5">
        <v>83300.913400000005</v>
      </c>
      <c r="G102924" s="5">
        <v>180884.51500000001</v>
      </c>
      <c r="H102924" s="5">
        <v>307214.5996999999</v>
      </c>
      <c r="I102924" s="5">
        <v>79249.251399999994</v>
      </c>
      <c r="J102924" s="5">
        <v>763641.49457700003</v>
      </c>
    </row>
    <row r="102925" spans="1:10" x14ac:dyDescent="0.25">
      <c r="A102925" s="1">
        <v>2023</v>
      </c>
      <c r="B102925" s="1">
        <v>12</v>
      </c>
      <c r="C102925" s="1">
        <v>8</v>
      </c>
      <c r="D102925" s="1">
        <v>24</v>
      </c>
      <c r="E102925" s="1">
        <v>0</v>
      </c>
      <c r="F102925" s="5">
        <v>87469.140599999999</v>
      </c>
      <c r="G102925" s="5">
        <v>180438.38219999999</v>
      </c>
      <c r="H102925" s="5">
        <v>301768.95490000013</v>
      </c>
      <c r="I102925" s="5">
        <v>76216.856600000043</v>
      </c>
      <c r="J102925" s="5">
        <v>741053.37612200005</v>
      </c>
    </row>
    <row r="102926" spans="1:10" x14ac:dyDescent="0.25">
      <c r="A102926" s="1">
        <v>2023</v>
      </c>
      <c r="B102926" s="1">
        <v>12</v>
      </c>
      <c r="C102926" s="1">
        <v>9</v>
      </c>
      <c r="D102926" s="1">
        <v>0</v>
      </c>
      <c r="E102926" s="1">
        <v>15</v>
      </c>
      <c r="F102926" s="5">
        <v>74588.802500000005</v>
      </c>
      <c r="G102926" s="5">
        <v>179825.74540000001</v>
      </c>
      <c r="H102926" s="5">
        <v>299931.99260000011</v>
      </c>
      <c r="I102926" s="5">
        <v>73889.556200000035</v>
      </c>
      <c r="J102926" s="5">
        <v>698049.83579100017</v>
      </c>
    </row>
    <row r="102927" spans="1:10" x14ac:dyDescent="0.25">
      <c r="A102927" s="1">
        <v>2023</v>
      </c>
      <c r="B102927" s="1">
        <v>12</v>
      </c>
      <c r="C102927" s="1">
        <v>9</v>
      </c>
      <c r="D102927" s="1">
        <v>0</v>
      </c>
      <c r="E102927" s="1">
        <v>30</v>
      </c>
      <c r="F102927" s="5">
        <v>81871.285399999993</v>
      </c>
      <c r="G102927" s="5">
        <v>181013.33929999999</v>
      </c>
      <c r="H102927" s="5">
        <v>299434.17709999991</v>
      </c>
      <c r="I102927" s="5">
        <v>71911.3361</v>
      </c>
      <c r="J102927" s="5">
        <v>670152.25652200007</v>
      </c>
    </row>
    <row r="102928" spans="1:10" x14ac:dyDescent="0.25">
      <c r="A102928" s="1">
        <v>2023</v>
      </c>
      <c r="B102928" s="1">
        <v>12</v>
      </c>
      <c r="C102928" s="1">
        <v>9</v>
      </c>
      <c r="D102928" s="1">
        <v>0</v>
      </c>
      <c r="E102928" s="1">
        <v>45</v>
      </c>
      <c r="F102928" s="5">
        <v>85087.441299999991</v>
      </c>
      <c r="G102928" s="5">
        <v>182939.397</v>
      </c>
      <c r="H102928" s="5">
        <v>297192.87879999989</v>
      </c>
      <c r="I102928" s="5">
        <v>70075.253700000001</v>
      </c>
      <c r="J102928" s="5">
        <v>641539.72818099998</v>
      </c>
    </row>
    <row r="102929" spans="1:10" x14ac:dyDescent="0.25">
      <c r="A102929" s="1">
        <v>2023</v>
      </c>
      <c r="B102929" s="1">
        <v>12</v>
      </c>
      <c r="C102929" s="1">
        <v>9</v>
      </c>
      <c r="D102929" s="1">
        <v>1</v>
      </c>
      <c r="E102929" s="1">
        <v>0</v>
      </c>
      <c r="F102929" s="5">
        <v>73054.74059999999</v>
      </c>
      <c r="G102929" s="5">
        <v>183357.09710000001</v>
      </c>
      <c r="H102929" s="5">
        <v>295942.93569999991</v>
      </c>
      <c r="I102929" s="5">
        <v>68901.612400000013</v>
      </c>
      <c r="J102929" s="5">
        <v>613898.07906100003</v>
      </c>
    </row>
    <row r="102930" spans="1:10" x14ac:dyDescent="0.25">
      <c r="A102930" s="1">
        <v>2023</v>
      </c>
      <c r="B102930" s="1">
        <v>12</v>
      </c>
      <c r="C102930" s="1">
        <v>9</v>
      </c>
      <c r="D102930" s="1">
        <v>1</v>
      </c>
      <c r="E102930" s="1">
        <v>15</v>
      </c>
      <c r="F102930" s="5">
        <v>82738.948099999994</v>
      </c>
      <c r="G102930" s="5">
        <v>182372.29800000001</v>
      </c>
      <c r="H102930" s="5">
        <v>294467.24099999998</v>
      </c>
      <c r="I102930" s="5">
        <v>67751.448499999999</v>
      </c>
      <c r="J102930" s="5">
        <v>589842.45170399989</v>
      </c>
    </row>
    <row r="102931" spans="1:10" x14ac:dyDescent="0.25">
      <c r="A102931" s="1">
        <v>2023</v>
      </c>
      <c r="B102931" s="1">
        <v>12</v>
      </c>
      <c r="C102931" s="1">
        <v>9</v>
      </c>
      <c r="D102931" s="1">
        <v>1</v>
      </c>
      <c r="E102931" s="1">
        <v>30</v>
      </c>
      <c r="F102931" s="5">
        <v>86266.123799999987</v>
      </c>
      <c r="G102931" s="5">
        <v>180639.74950000001</v>
      </c>
      <c r="H102931" s="5">
        <v>292551.14130000002</v>
      </c>
      <c r="I102931" s="5">
        <v>66656.747900000002</v>
      </c>
      <c r="J102931" s="5">
        <v>566729.11978200008</v>
      </c>
    </row>
    <row r="102932" spans="1:10" x14ac:dyDescent="0.25">
      <c r="A102932" s="1">
        <v>2023</v>
      </c>
      <c r="B102932" s="1">
        <v>12</v>
      </c>
      <c r="C102932" s="1">
        <v>9</v>
      </c>
      <c r="D102932" s="1">
        <v>1</v>
      </c>
      <c r="E102932" s="1">
        <v>45</v>
      </c>
      <c r="F102932" s="5">
        <v>72164.771999999997</v>
      </c>
      <c r="G102932" s="5">
        <v>180780.6305</v>
      </c>
      <c r="H102932" s="5">
        <v>290907.56650000007</v>
      </c>
      <c r="I102932" s="5">
        <v>65968.177100000001</v>
      </c>
      <c r="J102932" s="5">
        <v>548161.14124099992</v>
      </c>
    </row>
    <row r="102933" spans="1:10" x14ac:dyDescent="0.25">
      <c r="A102933" s="1">
        <v>2023</v>
      </c>
      <c r="B102933" s="1">
        <v>12</v>
      </c>
      <c r="C102933" s="1">
        <v>9</v>
      </c>
      <c r="D102933" s="1">
        <v>2</v>
      </c>
      <c r="E102933" s="1">
        <v>0</v>
      </c>
      <c r="F102933" s="5">
        <v>80045.72189999999</v>
      </c>
      <c r="G102933" s="5">
        <v>179505.15590000001</v>
      </c>
      <c r="H102933" s="5">
        <v>288798.6569</v>
      </c>
      <c r="I102933" s="5">
        <v>65402.896000000008</v>
      </c>
      <c r="J102933" s="5">
        <v>529740.89081200003</v>
      </c>
    </row>
    <row r="102934" spans="1:10" x14ac:dyDescent="0.25">
      <c r="A102934" s="1">
        <v>2023</v>
      </c>
      <c r="B102934" s="1">
        <v>12</v>
      </c>
      <c r="C102934" s="1">
        <v>9</v>
      </c>
      <c r="D102934" s="1">
        <v>2</v>
      </c>
      <c r="E102934" s="1">
        <v>15</v>
      </c>
      <c r="F102934" s="5">
        <v>84371.440199999997</v>
      </c>
      <c r="G102934" s="5">
        <v>179070.421</v>
      </c>
      <c r="H102934" s="5">
        <v>288018.24479999999</v>
      </c>
      <c r="I102934" s="5">
        <v>65106.933199999992</v>
      </c>
      <c r="J102934" s="5">
        <v>515334.64568099979</v>
      </c>
    </row>
    <row r="102935" spans="1:10" x14ac:dyDescent="0.25">
      <c r="A102935" s="1">
        <v>2023</v>
      </c>
      <c r="B102935" s="1">
        <v>12</v>
      </c>
      <c r="C102935" s="1">
        <v>9</v>
      </c>
      <c r="D102935" s="1">
        <v>2</v>
      </c>
      <c r="E102935" s="1">
        <v>30</v>
      </c>
      <c r="F102935" s="5">
        <v>75852.234599999996</v>
      </c>
      <c r="G102935" s="5">
        <v>178752.9768</v>
      </c>
      <c r="H102935" s="5">
        <v>286262.64179999992</v>
      </c>
      <c r="I102935" s="5">
        <v>64820.810599999997</v>
      </c>
      <c r="J102935" s="5">
        <v>501632.71232499997</v>
      </c>
    </row>
    <row r="102936" spans="1:10" x14ac:dyDescent="0.25">
      <c r="A102936" s="1">
        <v>2023</v>
      </c>
      <c r="B102936" s="1">
        <v>12</v>
      </c>
      <c r="C102936" s="1">
        <v>9</v>
      </c>
      <c r="D102936" s="1">
        <v>2</v>
      </c>
      <c r="E102936" s="1">
        <v>45</v>
      </c>
      <c r="F102936" s="5">
        <v>84818.726700000014</v>
      </c>
      <c r="G102936" s="5">
        <v>177287.60029999999</v>
      </c>
      <c r="H102936" s="5">
        <v>282589.7044000001</v>
      </c>
      <c r="I102936" s="5">
        <v>63722.20840000001</v>
      </c>
      <c r="J102936" s="5">
        <v>486302.26588199998</v>
      </c>
    </row>
    <row r="102937" spans="1:10" x14ac:dyDescent="0.25">
      <c r="A102937" s="1">
        <v>2023</v>
      </c>
      <c r="B102937" s="1">
        <v>12</v>
      </c>
      <c r="C102937" s="1">
        <v>9</v>
      </c>
      <c r="D102937" s="1">
        <v>3</v>
      </c>
      <c r="E102937" s="1">
        <v>0</v>
      </c>
      <c r="F102937" s="5">
        <v>86889.008100000006</v>
      </c>
      <c r="G102937" s="5">
        <v>178312.11350000001</v>
      </c>
      <c r="H102937" s="5">
        <v>282742.95640000002</v>
      </c>
      <c r="I102937" s="5">
        <v>63558.885000000009</v>
      </c>
      <c r="J102937" s="5">
        <v>477644.76660500013</v>
      </c>
    </row>
    <row r="102938" spans="1:10" x14ac:dyDescent="0.25">
      <c r="A102938" s="1">
        <v>2023</v>
      </c>
      <c r="B102938" s="1">
        <v>12</v>
      </c>
      <c r="C102938" s="1">
        <v>9</v>
      </c>
      <c r="D102938" s="1">
        <v>3</v>
      </c>
      <c r="E102938" s="1">
        <v>15</v>
      </c>
      <c r="F102938" s="5">
        <v>72411.981100000005</v>
      </c>
      <c r="G102938" s="5">
        <v>180704.45170000001</v>
      </c>
      <c r="H102938" s="5">
        <v>283003.47940000013</v>
      </c>
      <c r="I102938" s="5">
        <v>63475.717800000013</v>
      </c>
      <c r="J102938" s="5">
        <v>469302.10103500012</v>
      </c>
    </row>
    <row r="102939" spans="1:10" x14ac:dyDescent="0.25">
      <c r="A102939" s="1">
        <v>2023</v>
      </c>
      <c r="B102939" s="1">
        <v>12</v>
      </c>
      <c r="C102939" s="1">
        <v>9</v>
      </c>
      <c r="D102939" s="1">
        <v>3</v>
      </c>
      <c r="E102939" s="1">
        <v>30</v>
      </c>
      <c r="F102939" s="5">
        <v>84804.543000000005</v>
      </c>
      <c r="G102939" s="5">
        <v>180687.29689999999</v>
      </c>
      <c r="H102939" s="5">
        <v>281832.51769999991</v>
      </c>
      <c r="I102939" s="5">
        <v>63438.373600000014</v>
      </c>
      <c r="J102939" s="5">
        <v>462264.33095799998</v>
      </c>
    </row>
    <row r="102940" spans="1:10" x14ac:dyDescent="0.25">
      <c r="A102940" s="1">
        <v>2023</v>
      </c>
      <c r="B102940" s="1">
        <v>12</v>
      </c>
      <c r="C102940" s="1">
        <v>9</v>
      </c>
      <c r="D102940" s="1">
        <v>3</v>
      </c>
      <c r="E102940" s="1">
        <v>45</v>
      </c>
      <c r="F102940" s="5">
        <v>88415.251699999979</v>
      </c>
      <c r="G102940" s="5">
        <v>180171.38860000001</v>
      </c>
      <c r="H102940" s="5">
        <v>282447.02159999998</v>
      </c>
      <c r="I102940" s="5">
        <v>63576.074200000017</v>
      </c>
      <c r="J102940" s="5">
        <v>457592.0228320001</v>
      </c>
    </row>
    <row r="102941" spans="1:10" x14ac:dyDescent="0.25">
      <c r="A102941" s="1">
        <v>2023</v>
      </c>
      <c r="B102941" s="1">
        <v>12</v>
      </c>
      <c r="C102941" s="1">
        <v>9</v>
      </c>
      <c r="D102941" s="1">
        <v>4</v>
      </c>
      <c r="E102941" s="1">
        <v>0</v>
      </c>
      <c r="F102941" s="5">
        <v>73231.83709999999</v>
      </c>
      <c r="G102941" s="5">
        <v>177698.5514</v>
      </c>
      <c r="H102941" s="5">
        <v>282156.78529999999</v>
      </c>
      <c r="I102941" s="5">
        <v>63554.834899999987</v>
      </c>
      <c r="J102941" s="5">
        <v>452934.7295570001</v>
      </c>
    </row>
    <row r="102942" spans="1:10" x14ac:dyDescent="0.25">
      <c r="A102942" s="1">
        <v>2023</v>
      </c>
      <c r="B102942" s="1">
        <v>12</v>
      </c>
      <c r="C102942" s="1">
        <v>9</v>
      </c>
      <c r="D102942" s="1">
        <v>4</v>
      </c>
      <c r="E102942" s="1">
        <v>15</v>
      </c>
      <c r="F102942" s="5">
        <v>82683.60639999999</v>
      </c>
      <c r="G102942" s="5">
        <v>176310.43419999999</v>
      </c>
      <c r="H102942" s="5">
        <v>282955.92739999999</v>
      </c>
      <c r="I102942" s="5">
        <v>63895.167600000023</v>
      </c>
      <c r="J102942" s="5">
        <v>449700.26228400011</v>
      </c>
    </row>
    <row r="102943" spans="1:10" x14ac:dyDescent="0.25">
      <c r="A102943" s="1">
        <v>2023</v>
      </c>
      <c r="B102943" s="1">
        <v>12</v>
      </c>
      <c r="C102943" s="1">
        <v>9</v>
      </c>
      <c r="D102943" s="1">
        <v>4</v>
      </c>
      <c r="E102943" s="1">
        <v>30</v>
      </c>
      <c r="F102943" s="5">
        <v>87569.308300000019</v>
      </c>
      <c r="G102943" s="5">
        <v>176741.73139999999</v>
      </c>
      <c r="H102943" s="5">
        <v>282844.29529999988</v>
      </c>
      <c r="I102943" s="5">
        <v>64362.637200000012</v>
      </c>
      <c r="J102943" s="5">
        <v>447853.07085299998</v>
      </c>
    </row>
    <row r="102944" spans="1:10" x14ac:dyDescent="0.25">
      <c r="A102944" s="1">
        <v>2023</v>
      </c>
      <c r="B102944" s="1">
        <v>12</v>
      </c>
      <c r="C102944" s="1">
        <v>9</v>
      </c>
      <c r="D102944" s="1">
        <v>4</v>
      </c>
      <c r="E102944" s="1">
        <v>45</v>
      </c>
      <c r="F102944" s="5">
        <v>69435.983700000012</v>
      </c>
      <c r="G102944" s="5">
        <v>176354.08790000001</v>
      </c>
      <c r="H102944" s="5">
        <v>283200.38569999998</v>
      </c>
      <c r="I102944" s="5">
        <v>64418.466299999993</v>
      </c>
      <c r="J102944" s="5">
        <v>444938.69621899992</v>
      </c>
    </row>
    <row r="102945" spans="1:10" x14ac:dyDescent="0.25">
      <c r="A102945" s="1">
        <v>2023</v>
      </c>
      <c r="B102945" s="1">
        <v>12</v>
      </c>
      <c r="C102945" s="1">
        <v>9</v>
      </c>
      <c r="D102945" s="1">
        <v>5</v>
      </c>
      <c r="E102945" s="1">
        <v>0</v>
      </c>
      <c r="F102945" s="5">
        <v>83821.830800000011</v>
      </c>
      <c r="G102945" s="5">
        <v>176468.32829999999</v>
      </c>
      <c r="H102945" s="5">
        <v>284124.10330000008</v>
      </c>
      <c r="I102945" s="5">
        <v>64581.192500000012</v>
      </c>
      <c r="J102945" s="5">
        <v>443227.56989799999</v>
      </c>
    </row>
    <row r="102946" spans="1:10" x14ac:dyDescent="0.25">
      <c r="A102946" s="1">
        <v>2023</v>
      </c>
      <c r="B102946" s="1">
        <v>12</v>
      </c>
      <c r="C102946" s="1">
        <v>9</v>
      </c>
      <c r="D102946" s="1">
        <v>5</v>
      </c>
      <c r="E102946" s="1">
        <v>15</v>
      </c>
      <c r="F102946" s="5">
        <v>90961.186200000011</v>
      </c>
      <c r="G102946" s="5">
        <v>176681.55989999999</v>
      </c>
      <c r="H102946" s="5">
        <v>288898.8872</v>
      </c>
      <c r="I102946" s="5">
        <v>65780.413900000014</v>
      </c>
      <c r="J102946" s="5">
        <v>445774.87952299998</v>
      </c>
    </row>
    <row r="102947" spans="1:10" x14ac:dyDescent="0.25">
      <c r="A102947" s="1">
        <v>2023</v>
      </c>
      <c r="B102947" s="1">
        <v>12</v>
      </c>
      <c r="C102947" s="1">
        <v>9</v>
      </c>
      <c r="D102947" s="1">
        <v>5</v>
      </c>
      <c r="E102947" s="1">
        <v>30</v>
      </c>
      <c r="F102947" s="5">
        <v>72110.835600000006</v>
      </c>
      <c r="G102947" s="5">
        <v>175772.26310000001</v>
      </c>
      <c r="H102947" s="5">
        <v>289870.32140000002</v>
      </c>
      <c r="I102947" s="5">
        <v>66067.585099999997</v>
      </c>
      <c r="J102947" s="5">
        <v>445500.24356099992</v>
      </c>
    </row>
    <row r="102948" spans="1:10" x14ac:dyDescent="0.25">
      <c r="A102948" s="1">
        <v>2023</v>
      </c>
      <c r="B102948" s="1">
        <v>12</v>
      </c>
      <c r="C102948" s="1">
        <v>9</v>
      </c>
      <c r="D102948" s="1">
        <v>5</v>
      </c>
      <c r="E102948" s="1">
        <v>45</v>
      </c>
      <c r="F102948" s="5">
        <v>84976.011100000003</v>
      </c>
      <c r="G102948" s="5">
        <v>176108.27489999999</v>
      </c>
      <c r="H102948" s="5">
        <v>291508.14159999997</v>
      </c>
      <c r="I102948" s="5">
        <v>66159.632600000012</v>
      </c>
      <c r="J102948" s="5">
        <v>446153.48928300012</v>
      </c>
    </row>
    <row r="102949" spans="1:10" x14ac:dyDescent="0.25">
      <c r="A102949" s="1">
        <v>2023</v>
      </c>
      <c r="B102949" s="1">
        <v>12</v>
      </c>
      <c r="C102949" s="1">
        <v>9</v>
      </c>
      <c r="D102949" s="1">
        <v>6</v>
      </c>
      <c r="E102949" s="1">
        <v>0</v>
      </c>
      <c r="F102949" s="5">
        <v>88432.221200000015</v>
      </c>
      <c r="G102949" s="5">
        <v>175598.1275</v>
      </c>
      <c r="H102949" s="5">
        <v>295154.66850000003</v>
      </c>
      <c r="I102949" s="5">
        <v>66889.094500000007</v>
      </c>
      <c r="J102949" s="5">
        <v>448206.89766199992</v>
      </c>
    </row>
    <row r="102950" spans="1:10" x14ac:dyDescent="0.25">
      <c r="A102950" s="1">
        <v>2023</v>
      </c>
      <c r="B102950" s="1">
        <v>12</v>
      </c>
      <c r="C102950" s="1">
        <v>9</v>
      </c>
      <c r="D102950" s="1">
        <v>6</v>
      </c>
      <c r="E102950" s="1">
        <v>15</v>
      </c>
      <c r="F102950" s="5">
        <v>69938.456200000001</v>
      </c>
      <c r="G102950" s="5">
        <v>176682.5999</v>
      </c>
      <c r="H102950" s="5">
        <v>307408.18939999997</v>
      </c>
      <c r="I102950" s="5">
        <v>68723.406899999987</v>
      </c>
      <c r="J102950" s="5">
        <v>455561.05513499997</v>
      </c>
    </row>
    <row r="102951" spans="1:10" x14ac:dyDescent="0.25">
      <c r="A102951" s="1">
        <v>2023</v>
      </c>
      <c r="B102951" s="1">
        <v>12</v>
      </c>
      <c r="C102951" s="1">
        <v>9</v>
      </c>
      <c r="D102951" s="1">
        <v>6</v>
      </c>
      <c r="E102951" s="1">
        <v>30</v>
      </c>
      <c r="F102951" s="5">
        <v>83067.965199999991</v>
      </c>
      <c r="G102951" s="5">
        <v>178047.65220000001</v>
      </c>
      <c r="H102951" s="5">
        <v>312138.50699999998</v>
      </c>
      <c r="I102951" s="5">
        <v>69963.551999999996</v>
      </c>
      <c r="J102951" s="5">
        <v>460434.67439499998</v>
      </c>
    </row>
    <row r="102952" spans="1:10" x14ac:dyDescent="0.25">
      <c r="A102952" s="1">
        <v>2023</v>
      </c>
      <c r="B102952" s="1">
        <v>12</v>
      </c>
      <c r="C102952" s="1">
        <v>9</v>
      </c>
      <c r="D102952" s="1">
        <v>6</v>
      </c>
      <c r="E102952" s="1">
        <v>45</v>
      </c>
      <c r="F102952" s="5">
        <v>84277.318799999994</v>
      </c>
      <c r="G102952" s="5">
        <v>178225.70420000001</v>
      </c>
      <c r="H102952" s="5">
        <v>316111.98649999988</v>
      </c>
      <c r="I102952" s="5">
        <v>71634.573499999999</v>
      </c>
      <c r="J102952" s="5">
        <v>466845.9272910002</v>
      </c>
    </row>
    <row r="102953" spans="1:10" x14ac:dyDescent="0.25">
      <c r="A102953" s="1">
        <v>2023</v>
      </c>
      <c r="B102953" s="1">
        <v>12</v>
      </c>
      <c r="C102953" s="1">
        <v>9</v>
      </c>
      <c r="D102953" s="1">
        <v>7</v>
      </c>
      <c r="E102953" s="1">
        <v>0</v>
      </c>
      <c r="F102953" s="5">
        <v>56607.9372</v>
      </c>
      <c r="G102953" s="5">
        <v>177815.51149999999</v>
      </c>
      <c r="H102953" s="5">
        <v>319682.56170000019</v>
      </c>
      <c r="I102953" s="5">
        <v>74050.607300000003</v>
      </c>
      <c r="J102953" s="5">
        <v>475146.55587300012</v>
      </c>
    </row>
    <row r="102954" spans="1:10" x14ac:dyDescent="0.25">
      <c r="A102954" s="1">
        <v>2023</v>
      </c>
      <c r="B102954" s="1">
        <v>12</v>
      </c>
      <c r="C102954" s="1">
        <v>9</v>
      </c>
      <c r="D102954" s="1">
        <v>7</v>
      </c>
      <c r="E102954" s="1">
        <v>15</v>
      </c>
      <c r="F102954" s="5">
        <v>64214.115000000013</v>
      </c>
      <c r="G102954" s="5">
        <v>179770.23689999999</v>
      </c>
      <c r="H102954" s="5">
        <v>327376.0051999999</v>
      </c>
      <c r="I102954" s="5">
        <v>77456.433600000004</v>
      </c>
      <c r="J102954" s="5">
        <v>482064.75315599999</v>
      </c>
    </row>
    <row r="102955" spans="1:10" x14ac:dyDescent="0.25">
      <c r="A102955" s="1">
        <v>2023</v>
      </c>
      <c r="B102955" s="1">
        <v>12</v>
      </c>
      <c r="C102955" s="1">
        <v>9</v>
      </c>
      <c r="D102955" s="1">
        <v>7</v>
      </c>
      <c r="E102955" s="1">
        <v>30</v>
      </c>
      <c r="F102955" s="5">
        <v>66746.381299999994</v>
      </c>
      <c r="G102955" s="5">
        <v>179465.13010000001</v>
      </c>
      <c r="H102955" s="5">
        <v>334133.97989999998</v>
      </c>
      <c r="I102955" s="5">
        <v>80048.158900000009</v>
      </c>
      <c r="J102955" s="5">
        <v>481490.39097100007</v>
      </c>
    </row>
    <row r="102956" spans="1:10" x14ac:dyDescent="0.25">
      <c r="A102956" s="1">
        <v>2023</v>
      </c>
      <c r="B102956" s="1">
        <v>12</v>
      </c>
      <c r="C102956" s="1">
        <v>9</v>
      </c>
      <c r="D102956" s="1">
        <v>7</v>
      </c>
      <c r="E102956" s="1">
        <v>45</v>
      </c>
      <c r="F102956" s="5">
        <v>52118.550999999999</v>
      </c>
      <c r="G102956" s="5">
        <v>179407.8455</v>
      </c>
      <c r="H102956" s="5">
        <v>337598.91729999997</v>
      </c>
      <c r="I102956" s="5">
        <v>81838.0962</v>
      </c>
      <c r="J102956" s="5">
        <v>480644.00498700008</v>
      </c>
    </row>
    <row r="102957" spans="1:10" x14ac:dyDescent="0.25">
      <c r="A102957" s="1">
        <v>2023</v>
      </c>
      <c r="B102957" s="1">
        <v>12</v>
      </c>
      <c r="C102957" s="1">
        <v>9</v>
      </c>
      <c r="D102957" s="1">
        <v>8</v>
      </c>
      <c r="E102957" s="1">
        <v>0</v>
      </c>
      <c r="F102957" s="5">
        <v>64919.549800000001</v>
      </c>
      <c r="G102957" s="5">
        <v>179313.5883</v>
      </c>
      <c r="H102957" s="5">
        <v>341327.92400000012</v>
      </c>
      <c r="I102957" s="5">
        <v>84003.729099999997</v>
      </c>
      <c r="J102957" s="5">
        <v>496898.57153600018</v>
      </c>
    </row>
    <row r="102958" spans="1:10" x14ac:dyDescent="0.25">
      <c r="A102958" s="1">
        <v>2023</v>
      </c>
      <c r="B102958" s="1">
        <v>12</v>
      </c>
      <c r="C102958" s="1">
        <v>9</v>
      </c>
      <c r="D102958" s="1">
        <v>8</v>
      </c>
      <c r="E102958" s="1">
        <v>15</v>
      </c>
      <c r="F102958" s="5">
        <v>63281.3079</v>
      </c>
      <c r="G102958" s="5">
        <v>179849.9289</v>
      </c>
      <c r="H102958" s="5">
        <v>352813.95360000012</v>
      </c>
      <c r="I102958" s="5">
        <v>88853.422999999981</v>
      </c>
      <c r="J102958" s="5">
        <v>526904.35641400004</v>
      </c>
    </row>
    <row r="102959" spans="1:10" x14ac:dyDescent="0.25">
      <c r="A102959" s="1">
        <v>2023</v>
      </c>
      <c r="B102959" s="1">
        <v>12</v>
      </c>
      <c r="C102959" s="1">
        <v>9</v>
      </c>
      <c r="D102959" s="1">
        <v>8</v>
      </c>
      <c r="E102959" s="1">
        <v>30</v>
      </c>
      <c r="F102959" s="5">
        <v>58145.294300000001</v>
      </c>
      <c r="G102959" s="5">
        <v>181229.734</v>
      </c>
      <c r="H102959" s="5">
        <v>358772.59800000011</v>
      </c>
      <c r="I102959" s="5">
        <v>92196.233899999963</v>
      </c>
      <c r="J102959" s="5">
        <v>562262.13047399989</v>
      </c>
    </row>
    <row r="102960" spans="1:10" x14ac:dyDescent="0.25">
      <c r="A102960" s="1">
        <v>2023</v>
      </c>
      <c r="B102960" s="1">
        <v>12</v>
      </c>
      <c r="C102960" s="1">
        <v>9</v>
      </c>
      <c r="D102960" s="1">
        <v>8</v>
      </c>
      <c r="E102960" s="1">
        <v>45</v>
      </c>
      <c r="F102960" s="5">
        <v>64776.840600000003</v>
      </c>
      <c r="G102960" s="5">
        <v>180375.56200000001</v>
      </c>
      <c r="H102960" s="5">
        <v>361929.3098000001</v>
      </c>
      <c r="I102960" s="5">
        <v>94901.25380000005</v>
      </c>
      <c r="J102960" s="5">
        <v>595007.27213900001</v>
      </c>
    </row>
    <row r="102961" spans="1:10" x14ac:dyDescent="0.25">
      <c r="A102961" s="1">
        <v>2023</v>
      </c>
      <c r="B102961" s="1">
        <v>12</v>
      </c>
      <c r="C102961" s="1">
        <v>9</v>
      </c>
      <c r="D102961" s="1">
        <v>9</v>
      </c>
      <c r="E102961" s="1">
        <v>0</v>
      </c>
      <c r="F102961" s="5">
        <v>62877.260799999996</v>
      </c>
      <c r="G102961" s="5">
        <v>182223.39379999999</v>
      </c>
      <c r="H102961" s="5">
        <v>364214.73849999998</v>
      </c>
      <c r="I102961" s="5">
        <v>98243.144399999976</v>
      </c>
      <c r="J102961" s="5">
        <v>629903.05738200014</v>
      </c>
    </row>
    <row r="102962" spans="1:10" x14ac:dyDescent="0.25">
      <c r="A102962" s="1">
        <v>2023</v>
      </c>
      <c r="B102962" s="1">
        <v>12</v>
      </c>
      <c r="C102962" s="1">
        <v>9</v>
      </c>
      <c r="D102962" s="1">
        <v>9</v>
      </c>
      <c r="E102962" s="1">
        <v>15</v>
      </c>
      <c r="F102962" s="5">
        <v>44409.714399999997</v>
      </c>
      <c r="G102962" s="5">
        <v>183349.98860000001</v>
      </c>
      <c r="H102962" s="5">
        <v>365709.55949999997</v>
      </c>
      <c r="I102962" s="5">
        <v>102646.62330000001</v>
      </c>
      <c r="J102962" s="5">
        <v>657854.49494300003</v>
      </c>
    </row>
    <row r="102963" spans="1:10" x14ac:dyDescent="0.25">
      <c r="A102963" s="1">
        <v>2023</v>
      </c>
      <c r="B102963" s="1">
        <v>12</v>
      </c>
      <c r="C102963" s="1">
        <v>9</v>
      </c>
      <c r="D102963" s="1">
        <v>9</v>
      </c>
      <c r="E102963" s="1">
        <v>30</v>
      </c>
      <c r="F102963" s="5">
        <v>42380.352700000003</v>
      </c>
      <c r="G102963" s="5">
        <v>181705.9651</v>
      </c>
      <c r="H102963" s="5">
        <v>365614.96090000001</v>
      </c>
      <c r="I102963" s="5">
        <v>104970.9866</v>
      </c>
      <c r="J102963" s="5">
        <v>686145.26786300028</v>
      </c>
    </row>
    <row r="102964" spans="1:10" x14ac:dyDescent="0.25">
      <c r="A102964" s="1">
        <v>2023</v>
      </c>
      <c r="B102964" s="1">
        <v>12</v>
      </c>
      <c r="C102964" s="1">
        <v>9</v>
      </c>
      <c r="D102964" s="1">
        <v>9</v>
      </c>
      <c r="E102964" s="1">
        <v>45</v>
      </c>
      <c r="F102964" s="5">
        <v>57315.596000000012</v>
      </c>
      <c r="G102964" s="5">
        <v>182324.1023</v>
      </c>
      <c r="H102964" s="5">
        <v>365117.46029999998</v>
      </c>
      <c r="I102964" s="5">
        <v>107708.44439999999</v>
      </c>
      <c r="J102964" s="5">
        <v>708434.2888509999</v>
      </c>
    </row>
    <row r="102965" spans="1:10" x14ac:dyDescent="0.25">
      <c r="A102965" s="1">
        <v>2023</v>
      </c>
      <c r="B102965" s="1">
        <v>12</v>
      </c>
      <c r="C102965" s="1">
        <v>9</v>
      </c>
      <c r="D102965" s="1">
        <v>10</v>
      </c>
      <c r="E102965" s="1">
        <v>0</v>
      </c>
      <c r="F102965" s="5">
        <v>56509.613699999987</v>
      </c>
      <c r="G102965" s="5">
        <v>180558.33410000001</v>
      </c>
      <c r="H102965" s="5">
        <v>364647.25009999989</v>
      </c>
      <c r="I102965" s="5">
        <v>110926.8909</v>
      </c>
      <c r="J102965" s="5">
        <v>726717.33561999979</v>
      </c>
    </row>
    <row r="102966" spans="1:10" x14ac:dyDescent="0.25">
      <c r="A102966" s="1">
        <v>2023</v>
      </c>
      <c r="B102966" s="1">
        <v>12</v>
      </c>
      <c r="C102966" s="1">
        <v>9</v>
      </c>
      <c r="D102966" s="1">
        <v>10</v>
      </c>
      <c r="E102966" s="1">
        <v>15</v>
      </c>
      <c r="F102966" s="5">
        <v>58630.885600000001</v>
      </c>
      <c r="G102966" s="5">
        <v>180573.21239999999</v>
      </c>
      <c r="H102966" s="5">
        <v>365538.77570000011</v>
      </c>
      <c r="I102966" s="5">
        <v>113771.29919999999</v>
      </c>
      <c r="J102966" s="5">
        <v>744016.93980499986</v>
      </c>
    </row>
    <row r="102967" spans="1:10" x14ac:dyDescent="0.25">
      <c r="A102967" s="1">
        <v>2023</v>
      </c>
      <c r="B102967" s="1">
        <v>12</v>
      </c>
      <c r="C102967" s="1">
        <v>9</v>
      </c>
      <c r="D102967" s="1">
        <v>10</v>
      </c>
      <c r="E102967" s="1">
        <v>30</v>
      </c>
      <c r="F102967" s="5">
        <v>57342.681100000002</v>
      </c>
      <c r="G102967" s="5">
        <v>180573.62330000001</v>
      </c>
      <c r="H102967" s="5">
        <v>367301.76439999999</v>
      </c>
      <c r="I102967" s="5">
        <v>115109.408</v>
      </c>
      <c r="J102967" s="5">
        <v>754925.38820600021</v>
      </c>
    </row>
    <row r="102968" spans="1:10" x14ac:dyDescent="0.25">
      <c r="A102968" s="1">
        <v>2023</v>
      </c>
      <c r="B102968" s="1">
        <v>12</v>
      </c>
      <c r="C102968" s="1">
        <v>9</v>
      </c>
      <c r="D102968" s="1">
        <v>10</v>
      </c>
      <c r="E102968" s="1">
        <v>45</v>
      </c>
      <c r="F102968" s="5">
        <v>58917.940499999997</v>
      </c>
      <c r="G102968" s="5">
        <v>178862.56570000001</v>
      </c>
      <c r="H102968" s="5">
        <v>367244.9752000001</v>
      </c>
      <c r="I102968" s="5">
        <v>116147.63280000001</v>
      </c>
      <c r="J102968" s="5">
        <v>769150.83072899992</v>
      </c>
    </row>
    <row r="102969" spans="1:10" x14ac:dyDescent="0.25">
      <c r="A102969" s="1">
        <v>2023</v>
      </c>
      <c r="B102969" s="1">
        <v>12</v>
      </c>
      <c r="C102969" s="1">
        <v>9</v>
      </c>
      <c r="D102969" s="1">
        <v>11</v>
      </c>
      <c r="E102969" s="1">
        <v>0</v>
      </c>
      <c r="F102969" s="5">
        <v>65887.001600000003</v>
      </c>
      <c r="G102969" s="5">
        <v>178971.16940000001</v>
      </c>
      <c r="H102969" s="5">
        <v>367093.17070000008</v>
      </c>
      <c r="I102969" s="5">
        <v>117318.1401</v>
      </c>
      <c r="J102969" s="5">
        <v>778281.49637100019</v>
      </c>
    </row>
    <row r="102970" spans="1:10" x14ac:dyDescent="0.25">
      <c r="A102970" s="1">
        <v>2023</v>
      </c>
      <c r="B102970" s="1">
        <v>12</v>
      </c>
      <c r="C102970" s="1">
        <v>9</v>
      </c>
      <c r="D102970" s="1">
        <v>11</v>
      </c>
      <c r="E102970" s="1">
        <v>15</v>
      </c>
      <c r="F102970" s="5">
        <v>59879.6008</v>
      </c>
      <c r="G102970" s="5">
        <v>178099.209</v>
      </c>
      <c r="H102970" s="5">
        <v>365310.23760000023</v>
      </c>
      <c r="I102970" s="5">
        <v>117670.7497</v>
      </c>
      <c r="J102970" s="5">
        <v>789506.65244299988</v>
      </c>
    </row>
    <row r="102971" spans="1:10" x14ac:dyDescent="0.25">
      <c r="A102971" s="1">
        <v>2023</v>
      </c>
      <c r="B102971" s="1">
        <v>12</v>
      </c>
      <c r="C102971" s="1">
        <v>9</v>
      </c>
      <c r="D102971" s="1">
        <v>11</v>
      </c>
      <c r="E102971" s="1">
        <v>30</v>
      </c>
      <c r="F102971" s="5">
        <v>64427.171699999999</v>
      </c>
      <c r="G102971" s="5">
        <v>177472.60920000001</v>
      </c>
      <c r="H102971" s="5">
        <v>365564.53010000009</v>
      </c>
      <c r="I102971" s="5">
        <v>117721.0959</v>
      </c>
      <c r="J102971" s="5">
        <v>802519.08197399997</v>
      </c>
    </row>
    <row r="102972" spans="1:10" x14ac:dyDescent="0.25">
      <c r="A102972" s="1">
        <v>2023</v>
      </c>
      <c r="B102972" s="1">
        <v>12</v>
      </c>
      <c r="C102972" s="1">
        <v>9</v>
      </c>
      <c r="D102972" s="1">
        <v>11</v>
      </c>
      <c r="E102972" s="1">
        <v>45</v>
      </c>
      <c r="F102972" s="5">
        <v>64247.1927</v>
      </c>
      <c r="G102972" s="5">
        <v>176957.5815</v>
      </c>
      <c r="H102972" s="5">
        <v>365919.11829999997</v>
      </c>
      <c r="I102972" s="5">
        <v>117769.1042</v>
      </c>
      <c r="J102972" s="5">
        <v>820234.73731800041</v>
      </c>
    </row>
    <row r="102973" spans="1:10" x14ac:dyDescent="0.25">
      <c r="A102973" s="1">
        <v>2023</v>
      </c>
      <c r="B102973" s="1">
        <v>12</v>
      </c>
      <c r="C102973" s="1">
        <v>9</v>
      </c>
      <c r="D102973" s="1">
        <v>12</v>
      </c>
      <c r="E102973" s="1">
        <v>0</v>
      </c>
      <c r="F102973" s="5">
        <v>56956.144200000002</v>
      </c>
      <c r="G102973" s="5">
        <v>176190.56109999999</v>
      </c>
      <c r="H102973" s="5">
        <v>362185.70270000002</v>
      </c>
      <c r="I102973" s="5">
        <v>117477.7635</v>
      </c>
      <c r="J102973" s="5">
        <v>837775.25255499978</v>
      </c>
    </row>
    <row r="102974" spans="1:10" x14ac:dyDescent="0.25">
      <c r="A102974" s="1">
        <v>2023</v>
      </c>
      <c r="B102974" s="1">
        <v>12</v>
      </c>
      <c r="C102974" s="1">
        <v>9</v>
      </c>
      <c r="D102974" s="1">
        <v>12</v>
      </c>
      <c r="E102974" s="1">
        <v>15</v>
      </c>
      <c r="F102974" s="5">
        <v>63451.336000000003</v>
      </c>
      <c r="G102974" s="5">
        <v>172962.77660000001</v>
      </c>
      <c r="H102974" s="5">
        <v>358149.77230000013</v>
      </c>
      <c r="I102974" s="5">
        <v>117647.2974</v>
      </c>
      <c r="J102974" s="5">
        <v>854883.00219400006</v>
      </c>
    </row>
    <row r="102975" spans="1:10" x14ac:dyDescent="0.25">
      <c r="A102975" s="1">
        <v>2023</v>
      </c>
      <c r="B102975" s="1">
        <v>12</v>
      </c>
      <c r="C102975" s="1">
        <v>9</v>
      </c>
      <c r="D102975" s="1">
        <v>12</v>
      </c>
      <c r="E102975" s="1">
        <v>30</v>
      </c>
      <c r="F102975" s="5">
        <v>65796.379000000001</v>
      </c>
      <c r="G102975" s="5">
        <v>171931.9774</v>
      </c>
      <c r="H102975" s="5">
        <v>354380.18190000008</v>
      </c>
      <c r="I102975" s="5">
        <v>116615.0494</v>
      </c>
      <c r="J102975" s="5">
        <v>868821.05157999997</v>
      </c>
    </row>
    <row r="102976" spans="1:10" x14ac:dyDescent="0.25">
      <c r="A102976" s="1">
        <v>2023</v>
      </c>
      <c r="B102976" s="1">
        <v>12</v>
      </c>
      <c r="C102976" s="1">
        <v>9</v>
      </c>
      <c r="D102976" s="1">
        <v>12</v>
      </c>
      <c r="E102976" s="1">
        <v>45</v>
      </c>
      <c r="F102976" s="5">
        <v>60144.380100000002</v>
      </c>
      <c r="G102976" s="5">
        <v>171439.935</v>
      </c>
      <c r="H102976" s="5">
        <v>349961.54580000002</v>
      </c>
      <c r="I102976" s="5">
        <v>115234.9924</v>
      </c>
      <c r="J102976" s="5">
        <v>875402.12699399982</v>
      </c>
    </row>
    <row r="102977" spans="1:10" x14ac:dyDescent="0.25">
      <c r="A102977" s="1">
        <v>2023</v>
      </c>
      <c r="B102977" s="1">
        <v>12</v>
      </c>
      <c r="C102977" s="1">
        <v>9</v>
      </c>
      <c r="D102977" s="1">
        <v>13</v>
      </c>
      <c r="E102977" s="1">
        <v>0</v>
      </c>
      <c r="F102977" s="5">
        <v>63232.121099999997</v>
      </c>
      <c r="G102977" s="5">
        <v>172263.96239999999</v>
      </c>
      <c r="H102977" s="5">
        <v>346758.92650000012</v>
      </c>
      <c r="I102977" s="5">
        <v>114070.71950000001</v>
      </c>
      <c r="J102977" s="5">
        <v>872432.38457700005</v>
      </c>
    </row>
    <row r="102978" spans="1:10" x14ac:dyDescent="0.25">
      <c r="A102978" s="1">
        <v>2023</v>
      </c>
      <c r="B102978" s="1">
        <v>12</v>
      </c>
      <c r="C102978" s="1">
        <v>9</v>
      </c>
      <c r="D102978" s="1">
        <v>13</v>
      </c>
      <c r="E102978" s="1">
        <v>15</v>
      </c>
      <c r="F102978" s="5">
        <v>64873.6702</v>
      </c>
      <c r="G102978" s="5">
        <v>174678.7317</v>
      </c>
      <c r="H102978" s="5">
        <v>345217.62270000012</v>
      </c>
      <c r="I102978" s="5">
        <v>112640.46030000001</v>
      </c>
      <c r="J102978" s="5">
        <v>863326.47633500001</v>
      </c>
    </row>
    <row r="102979" spans="1:10" x14ac:dyDescent="0.25">
      <c r="A102979" s="1">
        <v>2023</v>
      </c>
      <c r="B102979" s="1">
        <v>12</v>
      </c>
      <c r="C102979" s="1">
        <v>9</v>
      </c>
      <c r="D102979" s="1">
        <v>13</v>
      </c>
      <c r="E102979" s="1">
        <v>30</v>
      </c>
      <c r="F102979" s="5">
        <v>53588.735899999992</v>
      </c>
      <c r="G102979" s="5">
        <v>177590.125</v>
      </c>
      <c r="H102979" s="5">
        <v>344498.16299999988</v>
      </c>
      <c r="I102979" s="5">
        <v>111913.6073</v>
      </c>
      <c r="J102979" s="5">
        <v>848934.25628199987</v>
      </c>
    </row>
    <row r="102980" spans="1:10" x14ac:dyDescent="0.25">
      <c r="A102980" s="1">
        <v>2023</v>
      </c>
      <c r="B102980" s="1">
        <v>12</v>
      </c>
      <c r="C102980" s="1">
        <v>9</v>
      </c>
      <c r="D102980" s="1">
        <v>13</v>
      </c>
      <c r="E102980" s="1">
        <v>45</v>
      </c>
      <c r="F102980" s="5">
        <v>63933.005299999997</v>
      </c>
      <c r="G102980" s="5">
        <v>178775.67480000001</v>
      </c>
      <c r="H102980" s="5">
        <v>345203.9915</v>
      </c>
      <c r="I102980" s="5">
        <v>111587.0699</v>
      </c>
      <c r="J102980" s="5">
        <v>836588.53047900007</v>
      </c>
    </row>
    <row r="102981" spans="1:10" x14ac:dyDescent="0.25">
      <c r="A102981" s="1">
        <v>2023</v>
      </c>
      <c r="B102981" s="1">
        <v>12</v>
      </c>
      <c r="C102981" s="1">
        <v>9</v>
      </c>
      <c r="D102981" s="1">
        <v>14</v>
      </c>
      <c r="E102981" s="1">
        <v>0</v>
      </c>
      <c r="F102981" s="5">
        <v>67101.253199999992</v>
      </c>
      <c r="G102981" s="5">
        <v>179225.49170000001</v>
      </c>
      <c r="H102981" s="5">
        <v>346021.78970000002</v>
      </c>
      <c r="I102981" s="5">
        <v>111022.0162</v>
      </c>
      <c r="J102981" s="5">
        <v>825045.12087200012</v>
      </c>
    </row>
    <row r="102982" spans="1:10" x14ac:dyDescent="0.25">
      <c r="A102982" s="1">
        <v>2023</v>
      </c>
      <c r="B102982" s="1">
        <v>12</v>
      </c>
      <c r="C102982" s="1">
        <v>9</v>
      </c>
      <c r="D102982" s="1">
        <v>14</v>
      </c>
      <c r="E102982" s="1">
        <v>15</v>
      </c>
      <c r="F102982" s="5">
        <v>56847.222600000001</v>
      </c>
      <c r="G102982" s="5">
        <v>179862.35380000001</v>
      </c>
      <c r="H102982" s="5">
        <v>348671.22610000003</v>
      </c>
      <c r="I102982" s="5">
        <v>111010.5995</v>
      </c>
      <c r="J102982" s="5">
        <v>816718.46456900006</v>
      </c>
    </row>
    <row r="102983" spans="1:10" x14ac:dyDescent="0.25">
      <c r="A102983" s="1">
        <v>2023</v>
      </c>
      <c r="B102983" s="1">
        <v>12</v>
      </c>
      <c r="C102983" s="1">
        <v>9</v>
      </c>
      <c r="D102983" s="1">
        <v>14</v>
      </c>
      <c r="E102983" s="1">
        <v>30</v>
      </c>
      <c r="F102983" s="5">
        <v>63278.013300000013</v>
      </c>
      <c r="G102983" s="5">
        <v>181818.29680000001</v>
      </c>
      <c r="H102983" s="5">
        <v>350058.09909999999</v>
      </c>
      <c r="I102983" s="5">
        <v>111541.25410000001</v>
      </c>
      <c r="J102983" s="5">
        <v>810757.00687300018</v>
      </c>
    </row>
    <row r="102984" spans="1:10" x14ac:dyDescent="0.25">
      <c r="A102984" s="1">
        <v>2023</v>
      </c>
      <c r="B102984" s="1">
        <v>12</v>
      </c>
      <c r="C102984" s="1">
        <v>9</v>
      </c>
      <c r="D102984" s="1">
        <v>14</v>
      </c>
      <c r="E102984" s="1">
        <v>45</v>
      </c>
      <c r="F102984" s="5">
        <v>67553.208299999998</v>
      </c>
      <c r="G102984" s="5">
        <v>180153.84020000001</v>
      </c>
      <c r="H102984" s="5">
        <v>350934.53230000002</v>
      </c>
      <c r="I102984" s="5">
        <v>111760.90820000001</v>
      </c>
      <c r="J102984" s="5">
        <v>803343.02181199996</v>
      </c>
    </row>
    <row r="102985" spans="1:10" x14ac:dyDescent="0.25">
      <c r="A102985" s="1">
        <v>2023</v>
      </c>
      <c r="B102985" s="1">
        <v>12</v>
      </c>
      <c r="C102985" s="1">
        <v>9</v>
      </c>
      <c r="D102985" s="1">
        <v>15</v>
      </c>
      <c r="E102985" s="1">
        <v>0</v>
      </c>
      <c r="F102985" s="5">
        <v>59658.570499999987</v>
      </c>
      <c r="G102985" s="5">
        <v>179379.52420000001</v>
      </c>
      <c r="H102985" s="5">
        <v>352995.42070000002</v>
      </c>
      <c r="I102985" s="5">
        <v>111591.1207</v>
      </c>
      <c r="J102985" s="5">
        <v>795348.34406899998</v>
      </c>
    </row>
    <row r="102986" spans="1:10" x14ac:dyDescent="0.25">
      <c r="A102986" s="1">
        <v>2023</v>
      </c>
      <c r="B102986" s="1">
        <v>12</v>
      </c>
      <c r="C102986" s="1">
        <v>9</v>
      </c>
      <c r="D102986" s="1">
        <v>15</v>
      </c>
      <c r="E102986" s="1">
        <v>15</v>
      </c>
      <c r="F102986" s="5">
        <v>64670.885999999991</v>
      </c>
      <c r="G102986" s="5">
        <v>180446.3603</v>
      </c>
      <c r="H102986" s="5">
        <v>353550.7257999999</v>
      </c>
      <c r="I102986" s="5">
        <v>111247.87119999999</v>
      </c>
      <c r="J102986" s="5">
        <v>787768.75006000011</v>
      </c>
    </row>
    <row r="102987" spans="1:10" x14ac:dyDescent="0.25">
      <c r="A102987" s="1">
        <v>2023</v>
      </c>
      <c r="B102987" s="1">
        <v>12</v>
      </c>
      <c r="C102987" s="1">
        <v>9</v>
      </c>
      <c r="D102987" s="1">
        <v>15</v>
      </c>
      <c r="E102987" s="1">
        <v>30</v>
      </c>
      <c r="F102987" s="5">
        <v>66518.249000000011</v>
      </c>
      <c r="G102987" s="5">
        <v>180686.46780000001</v>
      </c>
      <c r="H102987" s="5">
        <v>355895.12770000001</v>
      </c>
      <c r="I102987" s="5">
        <v>110821.4835</v>
      </c>
      <c r="J102987" s="5">
        <v>780766.62166000006</v>
      </c>
    </row>
    <row r="102988" spans="1:10" x14ac:dyDescent="0.25">
      <c r="A102988" s="1">
        <v>2023</v>
      </c>
      <c r="B102988" s="1">
        <v>12</v>
      </c>
      <c r="C102988" s="1">
        <v>9</v>
      </c>
      <c r="D102988" s="1">
        <v>15</v>
      </c>
      <c r="E102988" s="1">
        <v>45</v>
      </c>
      <c r="F102988" s="5">
        <v>62437.219400000002</v>
      </c>
      <c r="G102988" s="5">
        <v>180166.64350000001</v>
      </c>
      <c r="H102988" s="5">
        <v>356680.09380000009</v>
      </c>
      <c r="I102988" s="5">
        <v>109779.4461</v>
      </c>
      <c r="J102988" s="5">
        <v>773428.97256100015</v>
      </c>
    </row>
    <row r="102989" spans="1:10" x14ac:dyDescent="0.25">
      <c r="A102989" s="1">
        <v>2023</v>
      </c>
      <c r="B102989" s="1">
        <v>12</v>
      </c>
      <c r="C102989" s="1">
        <v>9</v>
      </c>
      <c r="D102989" s="1">
        <v>16</v>
      </c>
      <c r="E102989" s="1">
        <v>0</v>
      </c>
      <c r="F102989" s="5">
        <v>84794.164799999999</v>
      </c>
      <c r="G102989" s="5">
        <v>178703.41800000001</v>
      </c>
      <c r="H102989" s="5">
        <v>357956.05170000013</v>
      </c>
      <c r="I102989" s="5">
        <v>109248.9308</v>
      </c>
      <c r="J102989" s="5">
        <v>771199.95702099986</v>
      </c>
    </row>
    <row r="102990" spans="1:10" x14ac:dyDescent="0.25">
      <c r="A102990" s="1">
        <v>2023</v>
      </c>
      <c r="B102990" s="1">
        <v>12</v>
      </c>
      <c r="C102990" s="1">
        <v>9</v>
      </c>
      <c r="D102990" s="1">
        <v>16</v>
      </c>
      <c r="E102990" s="1">
        <v>15</v>
      </c>
      <c r="F102990" s="5">
        <v>80718.204699999987</v>
      </c>
      <c r="G102990" s="5">
        <v>180846.64799999999</v>
      </c>
      <c r="H102990" s="5">
        <v>360508.42129999993</v>
      </c>
      <c r="I102990" s="5">
        <v>109681.84540000001</v>
      </c>
      <c r="J102990" s="5">
        <v>771148.80455700005</v>
      </c>
    </row>
    <row r="102991" spans="1:10" x14ac:dyDescent="0.25">
      <c r="A102991" s="1">
        <v>2023</v>
      </c>
      <c r="B102991" s="1">
        <v>12</v>
      </c>
      <c r="C102991" s="1">
        <v>9</v>
      </c>
      <c r="D102991" s="1">
        <v>16</v>
      </c>
      <c r="E102991" s="1">
        <v>30</v>
      </c>
      <c r="F102991" s="5">
        <v>87090.694499999998</v>
      </c>
      <c r="G102991" s="5">
        <v>181122.7666</v>
      </c>
      <c r="H102991" s="5">
        <v>362860.69760000001</v>
      </c>
      <c r="I102991" s="5">
        <v>109798.9856</v>
      </c>
      <c r="J102991" s="5">
        <v>777044.45781899989</v>
      </c>
    </row>
    <row r="102992" spans="1:10" x14ac:dyDescent="0.25">
      <c r="A102992" s="1">
        <v>2023</v>
      </c>
      <c r="B102992" s="1">
        <v>12</v>
      </c>
      <c r="C102992" s="1">
        <v>9</v>
      </c>
      <c r="D102992" s="1">
        <v>16</v>
      </c>
      <c r="E102992" s="1">
        <v>45</v>
      </c>
      <c r="F102992" s="5">
        <v>74807.04879999999</v>
      </c>
      <c r="G102992" s="5">
        <v>181040.79079999999</v>
      </c>
      <c r="H102992" s="5">
        <v>366235.89880000002</v>
      </c>
      <c r="I102992" s="5">
        <v>110559.66130000001</v>
      </c>
      <c r="J102992" s="5">
        <v>785963.28837800026</v>
      </c>
    </row>
    <row r="102993" spans="1:10" x14ac:dyDescent="0.25">
      <c r="A102993" s="1">
        <v>2023</v>
      </c>
      <c r="B102993" s="1">
        <v>12</v>
      </c>
      <c r="C102993" s="1">
        <v>9</v>
      </c>
      <c r="D102993" s="1">
        <v>17</v>
      </c>
      <c r="E102993" s="1">
        <v>0</v>
      </c>
      <c r="F102993" s="5">
        <v>79169.18769999998</v>
      </c>
      <c r="G102993" s="5">
        <v>181942.40220000001</v>
      </c>
      <c r="H102993" s="5">
        <v>368285.859</v>
      </c>
      <c r="I102993" s="5">
        <v>111014.8615</v>
      </c>
      <c r="J102993" s="5">
        <v>799934.9524190001</v>
      </c>
    </row>
    <row r="102994" spans="1:10" x14ac:dyDescent="0.25">
      <c r="A102994" s="1">
        <v>2023</v>
      </c>
      <c r="B102994" s="1">
        <v>12</v>
      </c>
      <c r="C102994" s="1">
        <v>9</v>
      </c>
      <c r="D102994" s="1">
        <v>17</v>
      </c>
      <c r="E102994" s="1">
        <v>15</v>
      </c>
      <c r="F102994" s="5">
        <v>87116.295899999997</v>
      </c>
      <c r="G102994" s="5">
        <v>181802.62150000001</v>
      </c>
      <c r="H102994" s="5">
        <v>371388.13780000003</v>
      </c>
      <c r="I102994" s="5">
        <v>112493.47900000001</v>
      </c>
      <c r="J102994" s="5">
        <v>831262.18596499995</v>
      </c>
    </row>
    <row r="102995" spans="1:10" x14ac:dyDescent="0.25">
      <c r="A102995" s="1">
        <v>2023</v>
      </c>
      <c r="B102995" s="1">
        <v>12</v>
      </c>
      <c r="C102995" s="1">
        <v>9</v>
      </c>
      <c r="D102995" s="1">
        <v>17</v>
      </c>
      <c r="E102995" s="1">
        <v>30</v>
      </c>
      <c r="F102995" s="5">
        <v>79864.737099999998</v>
      </c>
      <c r="G102995" s="5">
        <v>183577.53529999999</v>
      </c>
      <c r="H102995" s="5">
        <v>374523.90950000013</v>
      </c>
      <c r="I102995" s="5">
        <v>113918.8207</v>
      </c>
      <c r="J102995" s="5">
        <v>880234.01555200014</v>
      </c>
    </row>
    <row r="102996" spans="1:10" x14ac:dyDescent="0.25">
      <c r="A102996" s="1">
        <v>2023</v>
      </c>
      <c r="B102996" s="1">
        <v>12</v>
      </c>
      <c r="C102996" s="1">
        <v>9</v>
      </c>
      <c r="D102996" s="1">
        <v>17</v>
      </c>
      <c r="E102996" s="1">
        <v>45</v>
      </c>
      <c r="F102996" s="5">
        <v>62597.165600000008</v>
      </c>
      <c r="G102996" s="5">
        <v>184213.8468</v>
      </c>
      <c r="H102996" s="5">
        <v>375411.17830000003</v>
      </c>
      <c r="I102996" s="5">
        <v>114639.04459999999</v>
      </c>
      <c r="J102996" s="5">
        <v>937016.24363600009</v>
      </c>
    </row>
    <row r="102997" spans="1:10" x14ac:dyDescent="0.25">
      <c r="A102997" s="1">
        <v>2023</v>
      </c>
      <c r="B102997" s="1">
        <v>12</v>
      </c>
      <c r="C102997" s="1">
        <v>9</v>
      </c>
      <c r="D102997" s="1">
        <v>18</v>
      </c>
      <c r="E102997" s="1">
        <v>0</v>
      </c>
      <c r="F102997" s="5">
        <v>65313.458299999998</v>
      </c>
      <c r="G102997" s="5">
        <v>184910.1012</v>
      </c>
      <c r="H102997" s="5">
        <v>374164.08140000002</v>
      </c>
      <c r="I102997" s="5">
        <v>114790.3535</v>
      </c>
      <c r="J102997" s="5">
        <v>970775.88554999977</v>
      </c>
    </row>
    <row r="102998" spans="1:10" x14ac:dyDescent="0.25">
      <c r="A102998" s="1">
        <v>2023</v>
      </c>
      <c r="B102998" s="1">
        <v>12</v>
      </c>
      <c r="C102998" s="1">
        <v>9</v>
      </c>
      <c r="D102998" s="1">
        <v>18</v>
      </c>
      <c r="E102998" s="1">
        <v>15</v>
      </c>
      <c r="F102998" s="5">
        <v>59449.4496</v>
      </c>
      <c r="G102998" s="5">
        <v>185135.63279999999</v>
      </c>
      <c r="H102998" s="5">
        <v>374612.83340000012</v>
      </c>
      <c r="I102998" s="5">
        <v>115634.5148</v>
      </c>
      <c r="J102998" s="5">
        <v>993623.02586400008</v>
      </c>
    </row>
    <row r="102999" spans="1:10" x14ac:dyDescent="0.25">
      <c r="A102999" s="1">
        <v>2023</v>
      </c>
      <c r="B102999" s="1">
        <v>12</v>
      </c>
      <c r="C102999" s="1">
        <v>9</v>
      </c>
      <c r="D102999" s="1">
        <v>18</v>
      </c>
      <c r="E102999" s="1">
        <v>30</v>
      </c>
      <c r="F102999" s="5">
        <v>63872.6774</v>
      </c>
      <c r="G102999" s="5">
        <v>184563.0428</v>
      </c>
      <c r="H102999" s="5">
        <v>372288.20740000007</v>
      </c>
      <c r="I102999" s="5">
        <v>115165.5235</v>
      </c>
      <c r="J102999" s="5">
        <v>1012030.174492</v>
      </c>
    </row>
    <row r="103000" spans="1:10" x14ac:dyDescent="0.25">
      <c r="A103000" s="1">
        <v>2023</v>
      </c>
      <c r="B103000" s="1">
        <v>12</v>
      </c>
      <c r="C103000" s="1">
        <v>9</v>
      </c>
      <c r="D103000" s="1">
        <v>18</v>
      </c>
      <c r="E103000" s="1">
        <v>45</v>
      </c>
      <c r="F103000" s="5">
        <v>64637.020600000003</v>
      </c>
      <c r="G103000" s="5">
        <v>183586.13250000001</v>
      </c>
      <c r="H103000" s="5">
        <v>369077.21189999999</v>
      </c>
      <c r="I103000" s="5">
        <v>114722.9951</v>
      </c>
      <c r="J103000" s="5">
        <v>1027262.521497</v>
      </c>
    </row>
    <row r="103001" spans="1:10" x14ac:dyDescent="0.25">
      <c r="A103001" s="1">
        <v>2023</v>
      </c>
      <c r="B103001" s="1">
        <v>12</v>
      </c>
      <c r="C103001" s="1">
        <v>9</v>
      </c>
      <c r="D103001" s="1">
        <v>19</v>
      </c>
      <c r="E103001" s="1">
        <v>0</v>
      </c>
      <c r="F103001" s="5">
        <v>63659.413100000012</v>
      </c>
      <c r="G103001" s="5">
        <v>184123.0337</v>
      </c>
      <c r="H103001" s="5">
        <v>367979.03450000001</v>
      </c>
      <c r="I103001" s="5">
        <v>114335.622</v>
      </c>
      <c r="J103001" s="5">
        <v>1042251.0822309999</v>
      </c>
    </row>
    <row r="103002" spans="1:10" x14ac:dyDescent="0.25">
      <c r="A103002" s="1">
        <v>2023</v>
      </c>
      <c r="B103002" s="1">
        <v>12</v>
      </c>
      <c r="C103002" s="1">
        <v>9</v>
      </c>
      <c r="D103002" s="1">
        <v>19</v>
      </c>
      <c r="E103002" s="1">
        <v>15</v>
      </c>
      <c r="F103002" s="5">
        <v>72993.261599999998</v>
      </c>
      <c r="G103002" s="5">
        <v>182645.51980000001</v>
      </c>
      <c r="H103002" s="5">
        <v>363376.22519999999</v>
      </c>
      <c r="I103002" s="5">
        <v>114167.5181</v>
      </c>
      <c r="J103002" s="5">
        <v>1058632.3544640001</v>
      </c>
    </row>
    <row r="103003" spans="1:10" x14ac:dyDescent="0.25">
      <c r="A103003" s="1">
        <v>2023</v>
      </c>
      <c r="B103003" s="1">
        <v>12</v>
      </c>
      <c r="C103003" s="1">
        <v>9</v>
      </c>
      <c r="D103003" s="1">
        <v>19</v>
      </c>
      <c r="E103003" s="1">
        <v>30</v>
      </c>
      <c r="F103003" s="5">
        <v>82269.64850000001</v>
      </c>
      <c r="G103003" s="5">
        <v>180686.01190000001</v>
      </c>
      <c r="H103003" s="5">
        <v>359982.38339999982</v>
      </c>
      <c r="I103003" s="5">
        <v>113361.7803</v>
      </c>
      <c r="J103003" s="5">
        <v>1067247.8249850001</v>
      </c>
    </row>
    <row r="103004" spans="1:10" x14ac:dyDescent="0.25">
      <c r="A103004" s="1">
        <v>2023</v>
      </c>
      <c r="B103004" s="1">
        <v>12</v>
      </c>
      <c r="C103004" s="1">
        <v>9</v>
      </c>
      <c r="D103004" s="1">
        <v>19</v>
      </c>
      <c r="E103004" s="1">
        <v>45</v>
      </c>
      <c r="F103004" s="5">
        <v>86169.953099999984</v>
      </c>
      <c r="G103004" s="5">
        <v>180692.84849999999</v>
      </c>
      <c r="H103004" s="5">
        <v>357341.34419999982</v>
      </c>
      <c r="I103004" s="5">
        <v>112437.3355</v>
      </c>
      <c r="J103004" s="5">
        <v>1068967.191447</v>
      </c>
    </row>
    <row r="103005" spans="1:10" x14ac:dyDescent="0.25">
      <c r="A103005" s="1">
        <v>2023</v>
      </c>
      <c r="B103005" s="1">
        <v>12</v>
      </c>
      <c r="C103005" s="1">
        <v>9</v>
      </c>
      <c r="D103005" s="1">
        <v>20</v>
      </c>
      <c r="E103005" s="1">
        <v>0</v>
      </c>
      <c r="F103005" s="5">
        <v>71492.930300000007</v>
      </c>
      <c r="G103005" s="5">
        <v>181645.70430000001</v>
      </c>
      <c r="H103005" s="5">
        <v>353290.43380000012</v>
      </c>
      <c r="I103005" s="5">
        <v>111183.02650000001</v>
      </c>
      <c r="J103005" s="5">
        <v>1065684.1082369999</v>
      </c>
    </row>
    <row r="103006" spans="1:10" x14ac:dyDescent="0.25">
      <c r="A103006" s="1">
        <v>2023</v>
      </c>
      <c r="B103006" s="1">
        <v>12</v>
      </c>
      <c r="C103006" s="1">
        <v>9</v>
      </c>
      <c r="D103006" s="1">
        <v>20</v>
      </c>
      <c r="E103006" s="1">
        <v>15</v>
      </c>
      <c r="F103006" s="5">
        <v>86141.095699999991</v>
      </c>
      <c r="G103006" s="5">
        <v>181098.41140000001</v>
      </c>
      <c r="H103006" s="5">
        <v>347955.7635</v>
      </c>
      <c r="I103006" s="5">
        <v>108956.6501</v>
      </c>
      <c r="J103006" s="5">
        <v>1057135.744258</v>
      </c>
    </row>
    <row r="103007" spans="1:10" x14ac:dyDescent="0.25">
      <c r="A103007" s="1">
        <v>2023</v>
      </c>
      <c r="B103007" s="1">
        <v>12</v>
      </c>
      <c r="C103007" s="1">
        <v>9</v>
      </c>
      <c r="D103007" s="1">
        <v>20</v>
      </c>
      <c r="E103007" s="1">
        <v>30</v>
      </c>
      <c r="F103007" s="5">
        <v>90028.997099999993</v>
      </c>
      <c r="G103007" s="5">
        <v>180435.0392</v>
      </c>
      <c r="H103007" s="5">
        <v>346040.38780000008</v>
      </c>
      <c r="I103007" s="5">
        <v>107834.43429999999</v>
      </c>
      <c r="J103007" s="5">
        <v>1049662.9406389999</v>
      </c>
    </row>
    <row r="103008" spans="1:10" x14ac:dyDescent="0.25">
      <c r="A103008" s="1">
        <v>2023</v>
      </c>
      <c r="B103008" s="1">
        <v>12</v>
      </c>
      <c r="C103008" s="1">
        <v>9</v>
      </c>
      <c r="D103008" s="1">
        <v>20</v>
      </c>
      <c r="E103008" s="1">
        <v>45</v>
      </c>
      <c r="F103008" s="5">
        <v>64114.803000000007</v>
      </c>
      <c r="G103008" s="5">
        <v>180652.33540000001</v>
      </c>
      <c r="H103008" s="5">
        <v>343279.58429999999</v>
      </c>
      <c r="I103008" s="5">
        <v>105919.38649999999</v>
      </c>
      <c r="J103008" s="5">
        <v>1040281.646041</v>
      </c>
    </row>
    <row r="103009" spans="1:10" x14ac:dyDescent="0.25">
      <c r="A103009" s="1">
        <v>2023</v>
      </c>
      <c r="B103009" s="1">
        <v>12</v>
      </c>
      <c r="C103009" s="1">
        <v>9</v>
      </c>
      <c r="D103009" s="1">
        <v>21</v>
      </c>
      <c r="E103009" s="1">
        <v>0</v>
      </c>
      <c r="F103009" s="5">
        <v>84598.743900000001</v>
      </c>
      <c r="G103009" s="5">
        <v>180208.49</v>
      </c>
      <c r="H103009" s="5">
        <v>340742.06999999989</v>
      </c>
      <c r="I103009" s="5">
        <v>104339.5187</v>
      </c>
      <c r="J103009" s="5">
        <v>1017039.290913</v>
      </c>
    </row>
    <row r="103010" spans="1:10" x14ac:dyDescent="0.25">
      <c r="A103010" s="1">
        <v>2023</v>
      </c>
      <c r="B103010" s="1">
        <v>12</v>
      </c>
      <c r="C103010" s="1">
        <v>9</v>
      </c>
      <c r="D103010" s="1">
        <v>21</v>
      </c>
      <c r="E103010" s="1">
        <v>15</v>
      </c>
      <c r="F103010" s="5">
        <v>84567.608200000017</v>
      </c>
      <c r="G103010" s="5">
        <v>179512.24609999999</v>
      </c>
      <c r="H103010" s="5">
        <v>335421.67539999989</v>
      </c>
      <c r="I103010" s="5">
        <v>101835.2203</v>
      </c>
      <c r="J103010" s="5">
        <v>992635.48826900008</v>
      </c>
    </row>
    <row r="103011" spans="1:10" x14ac:dyDescent="0.25">
      <c r="A103011" s="1">
        <v>2023</v>
      </c>
      <c r="B103011" s="1">
        <v>12</v>
      </c>
      <c r="C103011" s="1">
        <v>9</v>
      </c>
      <c r="D103011" s="1">
        <v>21</v>
      </c>
      <c r="E103011" s="1">
        <v>30</v>
      </c>
      <c r="F103011" s="5">
        <v>61882.151899999997</v>
      </c>
      <c r="G103011" s="5">
        <v>178684.71780000001</v>
      </c>
      <c r="H103011" s="5">
        <v>331096.28850000002</v>
      </c>
      <c r="I103011" s="5">
        <v>98931.558499999985</v>
      </c>
      <c r="J103011" s="5">
        <v>965043.8369450001</v>
      </c>
    </row>
    <row r="103012" spans="1:10" x14ac:dyDescent="0.25">
      <c r="A103012" s="1">
        <v>2023</v>
      </c>
      <c r="B103012" s="1">
        <v>12</v>
      </c>
      <c r="C103012" s="1">
        <v>9</v>
      </c>
      <c r="D103012" s="1">
        <v>21</v>
      </c>
      <c r="E103012" s="1">
        <v>45</v>
      </c>
      <c r="F103012" s="5">
        <v>79906.885800000004</v>
      </c>
      <c r="G103012" s="5">
        <v>179095.11429999999</v>
      </c>
      <c r="H103012" s="5">
        <v>326112.94459999999</v>
      </c>
      <c r="I103012" s="5">
        <v>96562.498900000006</v>
      </c>
      <c r="J103012" s="5">
        <v>943131.93736300012</v>
      </c>
    </row>
    <row r="103013" spans="1:10" x14ac:dyDescent="0.25">
      <c r="A103013" s="1">
        <v>2023</v>
      </c>
      <c r="B103013" s="1">
        <v>12</v>
      </c>
      <c r="C103013" s="1">
        <v>9</v>
      </c>
      <c r="D103013" s="1">
        <v>22</v>
      </c>
      <c r="E103013" s="1">
        <v>0</v>
      </c>
      <c r="F103013" s="5">
        <v>89285.286200000002</v>
      </c>
      <c r="G103013" s="5">
        <v>177179.90429999999</v>
      </c>
      <c r="H103013" s="5">
        <v>322205.13950000011</v>
      </c>
      <c r="I103013" s="5">
        <v>94560.596900000048</v>
      </c>
      <c r="J103013" s="5">
        <v>917747.46608300006</v>
      </c>
    </row>
    <row r="103014" spans="1:10" x14ac:dyDescent="0.25">
      <c r="A103014" s="1">
        <v>2023</v>
      </c>
      <c r="B103014" s="1">
        <v>12</v>
      </c>
      <c r="C103014" s="1">
        <v>9</v>
      </c>
      <c r="D103014" s="1">
        <v>22</v>
      </c>
      <c r="E103014" s="1">
        <v>15</v>
      </c>
      <c r="F103014" s="5">
        <v>76299.539600000004</v>
      </c>
      <c r="G103014" s="5">
        <v>177076.53099999999</v>
      </c>
      <c r="H103014" s="5">
        <v>318975.95969999989</v>
      </c>
      <c r="I103014" s="5">
        <v>93412.700200000021</v>
      </c>
      <c r="J103014" s="5">
        <v>896152.84674399998</v>
      </c>
    </row>
    <row r="103015" spans="1:10" x14ac:dyDescent="0.25">
      <c r="A103015" s="1">
        <v>2023</v>
      </c>
      <c r="B103015" s="1">
        <v>12</v>
      </c>
      <c r="C103015" s="1">
        <v>9</v>
      </c>
      <c r="D103015" s="1">
        <v>22</v>
      </c>
      <c r="E103015" s="1">
        <v>30</v>
      </c>
      <c r="F103015" s="5">
        <v>81748.347900000008</v>
      </c>
      <c r="G103015" s="5">
        <v>176443.51420000001</v>
      </c>
      <c r="H103015" s="5">
        <v>315599.63079999993</v>
      </c>
      <c r="I103015" s="5">
        <v>90822.283900000039</v>
      </c>
      <c r="J103015" s="5">
        <v>872681.74896999996</v>
      </c>
    </row>
    <row r="103016" spans="1:10" x14ac:dyDescent="0.25">
      <c r="A103016" s="1">
        <v>2023</v>
      </c>
      <c r="B103016" s="1">
        <v>12</v>
      </c>
      <c r="C103016" s="1">
        <v>9</v>
      </c>
      <c r="D103016" s="1">
        <v>22</v>
      </c>
      <c r="E103016" s="1">
        <v>45</v>
      </c>
      <c r="F103016" s="5">
        <v>83754.642699999997</v>
      </c>
      <c r="G103016" s="5">
        <v>176065.31880000001</v>
      </c>
      <c r="H103016" s="5">
        <v>310903.36020000011</v>
      </c>
      <c r="I103016" s="5">
        <v>88347.406199999998</v>
      </c>
      <c r="J103016" s="5">
        <v>848343.17178900016</v>
      </c>
    </row>
    <row r="103017" spans="1:10" x14ac:dyDescent="0.25">
      <c r="A103017" s="1">
        <v>2023</v>
      </c>
      <c r="B103017" s="1">
        <v>12</v>
      </c>
      <c r="C103017" s="1">
        <v>9</v>
      </c>
      <c r="D103017" s="1">
        <v>23</v>
      </c>
      <c r="E103017" s="1">
        <v>0</v>
      </c>
      <c r="F103017" s="5">
        <v>88659.229600000006</v>
      </c>
      <c r="G103017" s="5">
        <v>176412.13920000001</v>
      </c>
      <c r="H103017" s="5">
        <v>307985.63459999987</v>
      </c>
      <c r="I103017" s="5">
        <v>86523.708899999998</v>
      </c>
      <c r="J103017" s="5">
        <v>823866.61400299973</v>
      </c>
    </row>
    <row r="103018" spans="1:10" x14ac:dyDescent="0.25">
      <c r="A103018" s="1">
        <v>2023</v>
      </c>
      <c r="B103018" s="1">
        <v>12</v>
      </c>
      <c r="C103018" s="1">
        <v>9</v>
      </c>
      <c r="D103018" s="1">
        <v>23</v>
      </c>
      <c r="E103018" s="1">
        <v>15</v>
      </c>
      <c r="F103018" s="5">
        <v>86815.161599999978</v>
      </c>
      <c r="G103018" s="5">
        <v>173908.44500000001</v>
      </c>
      <c r="H103018" s="5">
        <v>301885.97450000013</v>
      </c>
      <c r="I103018" s="5">
        <v>83021.793900000033</v>
      </c>
      <c r="J103018" s="5">
        <v>794146.49305500009</v>
      </c>
    </row>
    <row r="103019" spans="1:10" x14ac:dyDescent="0.25">
      <c r="A103019" s="1">
        <v>2023</v>
      </c>
      <c r="B103019" s="1">
        <v>12</v>
      </c>
      <c r="C103019" s="1">
        <v>9</v>
      </c>
      <c r="D103019" s="1">
        <v>23</v>
      </c>
      <c r="E103019" s="1">
        <v>30</v>
      </c>
      <c r="F103019" s="5">
        <v>82337.94230000001</v>
      </c>
      <c r="G103019" s="5">
        <v>172934.959</v>
      </c>
      <c r="H103019" s="5">
        <v>297122.76980000001</v>
      </c>
      <c r="I103019" s="5">
        <v>79959.989899999971</v>
      </c>
      <c r="J103019" s="5">
        <v>765286.19860600005</v>
      </c>
    </row>
    <row r="103020" spans="1:10" x14ac:dyDescent="0.25">
      <c r="A103020" s="1">
        <v>2023</v>
      </c>
      <c r="B103020" s="1">
        <v>12</v>
      </c>
      <c r="C103020" s="1">
        <v>9</v>
      </c>
      <c r="D103020" s="1">
        <v>23</v>
      </c>
      <c r="E103020" s="1">
        <v>45</v>
      </c>
      <c r="F103020" s="5">
        <v>86699.321199999991</v>
      </c>
      <c r="G103020" s="5">
        <v>173149.9271</v>
      </c>
      <c r="H103020" s="5">
        <v>292786.52869999979</v>
      </c>
      <c r="I103020" s="5">
        <v>77304.16840000001</v>
      </c>
      <c r="J103020" s="5">
        <v>737100.22752800002</v>
      </c>
    </row>
    <row r="103021" spans="1:10" x14ac:dyDescent="0.25">
      <c r="A103021" s="1">
        <v>2023</v>
      </c>
      <c r="B103021" s="1">
        <v>12</v>
      </c>
      <c r="C103021" s="1">
        <v>9</v>
      </c>
      <c r="D103021" s="1">
        <v>24</v>
      </c>
      <c r="E103021" s="1">
        <v>0</v>
      </c>
      <c r="F103021" s="5">
        <v>85339.907500000001</v>
      </c>
      <c r="G103021" s="5">
        <v>173380.20540000001</v>
      </c>
      <c r="H103021" s="5">
        <v>288699.80139999988</v>
      </c>
      <c r="I103021" s="5">
        <v>75220.472900000037</v>
      </c>
      <c r="J103021" s="5">
        <v>726007.29202100018</v>
      </c>
    </row>
    <row r="103022" spans="1:10" x14ac:dyDescent="0.25">
      <c r="A103022" s="1">
        <v>2023</v>
      </c>
      <c r="B103022" s="1">
        <v>12</v>
      </c>
      <c r="C103022" s="1">
        <v>10</v>
      </c>
      <c r="D103022" s="1">
        <v>0</v>
      </c>
      <c r="E103022" s="1">
        <v>15</v>
      </c>
      <c r="F103022" s="5">
        <v>83094.327000000005</v>
      </c>
      <c r="G103022" s="5">
        <v>174630.9185</v>
      </c>
      <c r="H103022" s="5">
        <v>286783.20049999998</v>
      </c>
      <c r="I103022" s="5">
        <v>72716.545400000003</v>
      </c>
      <c r="J103022" s="5">
        <v>684875.75904100004</v>
      </c>
    </row>
    <row r="103023" spans="1:10" x14ac:dyDescent="0.25">
      <c r="A103023" s="1">
        <v>2023</v>
      </c>
      <c r="B103023" s="1">
        <v>12</v>
      </c>
      <c r="C103023" s="1">
        <v>10</v>
      </c>
      <c r="D103023" s="1">
        <v>0</v>
      </c>
      <c r="E103023" s="1">
        <v>30</v>
      </c>
      <c r="F103023" s="5">
        <v>77934.232599999988</v>
      </c>
      <c r="G103023" s="5">
        <v>175813.5485</v>
      </c>
      <c r="H103023" s="5">
        <v>284568.12729999988</v>
      </c>
      <c r="I103023" s="5">
        <v>70443.877300000036</v>
      </c>
      <c r="J103023" s="5">
        <v>661537.21882399986</v>
      </c>
    </row>
    <row r="103024" spans="1:10" x14ac:dyDescent="0.25">
      <c r="A103024" s="1">
        <v>2023</v>
      </c>
      <c r="B103024" s="1">
        <v>12</v>
      </c>
      <c r="C103024" s="1">
        <v>10</v>
      </c>
      <c r="D103024" s="1">
        <v>0</v>
      </c>
      <c r="E103024" s="1">
        <v>45</v>
      </c>
      <c r="F103024" s="5">
        <v>79580.839299999992</v>
      </c>
      <c r="G103024" s="5">
        <v>176010.51130000001</v>
      </c>
      <c r="H103024" s="5">
        <v>282831.73040000012</v>
      </c>
      <c r="I103024" s="5">
        <v>69061.816299999991</v>
      </c>
      <c r="J103024" s="5">
        <v>639370.09292800014</v>
      </c>
    </row>
    <row r="103025" spans="1:10" x14ac:dyDescent="0.25">
      <c r="A103025" s="1">
        <v>2023</v>
      </c>
      <c r="B103025" s="1">
        <v>12</v>
      </c>
      <c r="C103025" s="1">
        <v>10</v>
      </c>
      <c r="D103025" s="1">
        <v>1</v>
      </c>
      <c r="E103025" s="1">
        <v>0</v>
      </c>
      <c r="F103025" s="5">
        <v>88654.413</v>
      </c>
      <c r="G103025" s="5">
        <v>175926.94680000001</v>
      </c>
      <c r="H103025" s="5">
        <v>282708.20719999989</v>
      </c>
      <c r="I103025" s="5">
        <v>68113.842300000004</v>
      </c>
      <c r="J103025" s="5">
        <v>616407.50910699973</v>
      </c>
    </row>
    <row r="103026" spans="1:10" x14ac:dyDescent="0.25">
      <c r="A103026" s="1">
        <v>2023</v>
      </c>
      <c r="B103026" s="1">
        <v>12</v>
      </c>
      <c r="C103026" s="1">
        <v>10</v>
      </c>
      <c r="D103026" s="1">
        <v>1</v>
      </c>
      <c r="E103026" s="1">
        <v>15</v>
      </c>
      <c r="F103026" s="5">
        <v>73479.066099999996</v>
      </c>
      <c r="G103026" s="5">
        <v>173429.11559999999</v>
      </c>
      <c r="H103026" s="5">
        <v>280707.22929999989</v>
      </c>
      <c r="I103026" s="5">
        <v>67035.845499999981</v>
      </c>
      <c r="J103026" s="5">
        <v>594191.17616099992</v>
      </c>
    </row>
    <row r="103027" spans="1:10" x14ac:dyDescent="0.25">
      <c r="A103027" s="1">
        <v>2023</v>
      </c>
      <c r="B103027" s="1">
        <v>12</v>
      </c>
      <c r="C103027" s="1">
        <v>10</v>
      </c>
      <c r="D103027" s="1">
        <v>1</v>
      </c>
      <c r="E103027" s="1">
        <v>30</v>
      </c>
      <c r="F103027" s="5">
        <v>75547.717499999999</v>
      </c>
      <c r="G103027" s="5">
        <v>173362.2942</v>
      </c>
      <c r="H103027" s="5">
        <v>278433.9457000001</v>
      </c>
      <c r="I103027" s="5">
        <v>65959.544500000004</v>
      </c>
      <c r="J103027" s="5">
        <v>573624.24469399976</v>
      </c>
    </row>
    <row r="103028" spans="1:10" x14ac:dyDescent="0.25">
      <c r="A103028" s="1">
        <v>2023</v>
      </c>
      <c r="B103028" s="1">
        <v>12</v>
      </c>
      <c r="C103028" s="1">
        <v>10</v>
      </c>
      <c r="D103028" s="1">
        <v>1</v>
      </c>
      <c r="E103028" s="1">
        <v>45</v>
      </c>
      <c r="F103028" s="5">
        <v>87512.738799999992</v>
      </c>
      <c r="G103028" s="5">
        <v>171740.5625</v>
      </c>
      <c r="H103028" s="5">
        <v>276284.0343</v>
      </c>
      <c r="I103028" s="5">
        <v>65079.55450000002</v>
      </c>
      <c r="J103028" s="5">
        <v>553928.06424900005</v>
      </c>
    </row>
    <row r="103029" spans="1:10" x14ac:dyDescent="0.25">
      <c r="A103029" s="1">
        <v>2023</v>
      </c>
      <c r="B103029" s="1">
        <v>12</v>
      </c>
      <c r="C103029" s="1">
        <v>10</v>
      </c>
      <c r="D103029" s="1">
        <v>2</v>
      </c>
      <c r="E103029" s="1">
        <v>0</v>
      </c>
      <c r="F103029" s="5">
        <v>81730.097200000004</v>
      </c>
      <c r="G103029" s="5">
        <v>171408.5465</v>
      </c>
      <c r="H103029" s="5">
        <v>275111.68659999978</v>
      </c>
      <c r="I103029" s="5">
        <v>64469.669499999989</v>
      </c>
      <c r="J103029" s="5">
        <v>535609.858458</v>
      </c>
    </row>
    <row r="103030" spans="1:10" x14ac:dyDescent="0.25">
      <c r="A103030" s="1">
        <v>2023</v>
      </c>
      <c r="B103030" s="1">
        <v>12</v>
      </c>
      <c r="C103030" s="1">
        <v>10</v>
      </c>
      <c r="D103030" s="1">
        <v>2</v>
      </c>
      <c r="E103030" s="1">
        <v>15</v>
      </c>
      <c r="F103030" s="5">
        <v>80393.734000000011</v>
      </c>
      <c r="G103030" s="5">
        <v>171218.47210000001</v>
      </c>
      <c r="H103030" s="5">
        <v>274276.75829999999</v>
      </c>
      <c r="I103030" s="5">
        <v>63718.014200000012</v>
      </c>
      <c r="J103030" s="5">
        <v>518878.589301</v>
      </c>
    </row>
    <row r="103031" spans="1:10" x14ac:dyDescent="0.25">
      <c r="A103031" s="1">
        <v>2023</v>
      </c>
      <c r="B103031" s="1">
        <v>12</v>
      </c>
      <c r="C103031" s="1">
        <v>10</v>
      </c>
      <c r="D103031" s="1">
        <v>2</v>
      </c>
      <c r="E103031" s="1">
        <v>30</v>
      </c>
      <c r="F103031" s="5">
        <v>86015.457900000009</v>
      </c>
      <c r="G103031" s="5">
        <v>170513.63440000001</v>
      </c>
      <c r="H103031" s="5">
        <v>272751.86380000011</v>
      </c>
      <c r="I103031" s="5">
        <v>63387.83140000001</v>
      </c>
      <c r="J103031" s="5">
        <v>504850.31920700008</v>
      </c>
    </row>
    <row r="103032" spans="1:10" x14ac:dyDescent="0.25">
      <c r="A103032" s="1">
        <v>2023</v>
      </c>
      <c r="B103032" s="1">
        <v>12</v>
      </c>
      <c r="C103032" s="1">
        <v>10</v>
      </c>
      <c r="D103032" s="1">
        <v>2</v>
      </c>
      <c r="E103032" s="1">
        <v>45</v>
      </c>
      <c r="F103032" s="5">
        <v>79886.421400000007</v>
      </c>
      <c r="G103032" s="5">
        <v>170422.43890000001</v>
      </c>
      <c r="H103032" s="5">
        <v>269421.21629999997</v>
      </c>
      <c r="I103032" s="5">
        <v>62601.155499999979</v>
      </c>
      <c r="J103032" s="5">
        <v>490290.29079099989</v>
      </c>
    </row>
    <row r="103033" spans="1:10" x14ac:dyDescent="0.25">
      <c r="A103033" s="1">
        <v>2023</v>
      </c>
      <c r="B103033" s="1">
        <v>12</v>
      </c>
      <c r="C103033" s="1">
        <v>10</v>
      </c>
      <c r="D103033" s="1">
        <v>3</v>
      </c>
      <c r="E103033" s="1">
        <v>0</v>
      </c>
      <c r="F103033" s="5">
        <v>77169.01909999999</v>
      </c>
      <c r="G103033" s="5">
        <v>168751.08180000001</v>
      </c>
      <c r="H103033" s="5">
        <v>267896.31360000011</v>
      </c>
      <c r="I103033" s="5">
        <v>62153.910999999993</v>
      </c>
      <c r="J103033" s="5">
        <v>478717.39641400002</v>
      </c>
    </row>
    <row r="103034" spans="1:10" x14ac:dyDescent="0.25">
      <c r="A103034" s="1">
        <v>2023</v>
      </c>
      <c r="B103034" s="1">
        <v>12</v>
      </c>
      <c r="C103034" s="1">
        <v>10</v>
      </c>
      <c r="D103034" s="1">
        <v>3</v>
      </c>
      <c r="E103034" s="1">
        <v>15</v>
      </c>
      <c r="F103034" s="5">
        <v>78172.246700000003</v>
      </c>
      <c r="G103034" s="5">
        <v>170117.65470000001</v>
      </c>
      <c r="H103034" s="5">
        <v>267926.20210000011</v>
      </c>
      <c r="I103034" s="5">
        <v>62099.58590000002</v>
      </c>
      <c r="J103034" s="5">
        <v>470626.5417660001</v>
      </c>
    </row>
    <row r="103035" spans="1:10" x14ac:dyDescent="0.25">
      <c r="A103035" s="1">
        <v>2023</v>
      </c>
      <c r="B103035" s="1">
        <v>12</v>
      </c>
      <c r="C103035" s="1">
        <v>10</v>
      </c>
      <c r="D103035" s="1">
        <v>3</v>
      </c>
      <c r="E103035" s="1">
        <v>30</v>
      </c>
      <c r="F103035" s="5">
        <v>77136.852899999998</v>
      </c>
      <c r="G103035" s="5">
        <v>169736.99230000001</v>
      </c>
      <c r="H103035" s="5">
        <v>267285.87980000011</v>
      </c>
      <c r="I103035" s="5">
        <v>62248.228799999997</v>
      </c>
      <c r="J103035" s="5">
        <v>463637.34649800003</v>
      </c>
    </row>
    <row r="103036" spans="1:10" x14ac:dyDescent="0.25">
      <c r="A103036" s="1">
        <v>2023</v>
      </c>
      <c r="B103036" s="1">
        <v>12</v>
      </c>
      <c r="C103036" s="1">
        <v>10</v>
      </c>
      <c r="D103036" s="1">
        <v>3</v>
      </c>
      <c r="E103036" s="1">
        <v>45</v>
      </c>
      <c r="F103036" s="5">
        <v>60847.8868</v>
      </c>
      <c r="G103036" s="5">
        <v>167323.88099999999</v>
      </c>
      <c r="H103036" s="5">
        <v>265754.59370000003</v>
      </c>
      <c r="I103036" s="5">
        <v>61941.294599999987</v>
      </c>
      <c r="J103036" s="5">
        <v>456307.39541599998</v>
      </c>
    </row>
    <row r="103037" spans="1:10" x14ac:dyDescent="0.25">
      <c r="A103037" s="1">
        <v>2023</v>
      </c>
      <c r="B103037" s="1">
        <v>12</v>
      </c>
      <c r="C103037" s="1">
        <v>10</v>
      </c>
      <c r="D103037" s="1">
        <v>4</v>
      </c>
      <c r="E103037" s="1">
        <v>0</v>
      </c>
      <c r="F103037" s="5">
        <v>63152.70180000001</v>
      </c>
      <c r="G103037" s="5">
        <v>167206.77929999999</v>
      </c>
      <c r="H103037" s="5">
        <v>266027.82809999993</v>
      </c>
      <c r="I103037" s="5">
        <v>61960.762499999997</v>
      </c>
      <c r="J103037" s="5">
        <v>450583.77173300012</v>
      </c>
    </row>
    <row r="103038" spans="1:10" x14ac:dyDescent="0.25">
      <c r="A103038" s="1">
        <v>2023</v>
      </c>
      <c r="B103038" s="1">
        <v>12</v>
      </c>
      <c r="C103038" s="1">
        <v>10</v>
      </c>
      <c r="D103038" s="1">
        <v>4</v>
      </c>
      <c r="E103038" s="1">
        <v>15</v>
      </c>
      <c r="F103038" s="5">
        <v>76767.575700000001</v>
      </c>
      <c r="G103038" s="5">
        <v>166296.61009999999</v>
      </c>
      <c r="H103038" s="5">
        <v>266025.97010000009</v>
      </c>
      <c r="I103038" s="5">
        <v>62253.656499999997</v>
      </c>
      <c r="J103038" s="5">
        <v>445828.02286199998</v>
      </c>
    </row>
    <row r="103039" spans="1:10" x14ac:dyDescent="0.25">
      <c r="A103039" s="1">
        <v>2023</v>
      </c>
      <c r="B103039" s="1">
        <v>12</v>
      </c>
      <c r="C103039" s="1">
        <v>10</v>
      </c>
      <c r="D103039" s="1">
        <v>4</v>
      </c>
      <c r="E103039" s="1">
        <v>30</v>
      </c>
      <c r="F103039" s="5">
        <v>80579.892800000001</v>
      </c>
      <c r="G103039" s="5">
        <v>168237.5362</v>
      </c>
      <c r="H103039" s="5">
        <v>265098.97519999993</v>
      </c>
      <c r="I103039" s="5">
        <v>62363.558400000002</v>
      </c>
      <c r="J103039" s="5">
        <v>441066.679902</v>
      </c>
    </row>
    <row r="103040" spans="1:10" x14ac:dyDescent="0.25">
      <c r="A103040" s="1">
        <v>2023</v>
      </c>
      <c r="B103040" s="1">
        <v>12</v>
      </c>
      <c r="C103040" s="1">
        <v>10</v>
      </c>
      <c r="D103040" s="1">
        <v>4</v>
      </c>
      <c r="E103040" s="1">
        <v>45</v>
      </c>
      <c r="F103040" s="5">
        <v>84145.011199999994</v>
      </c>
      <c r="G103040" s="5">
        <v>168150.8512</v>
      </c>
      <c r="H103040" s="5">
        <v>265314.90550000011</v>
      </c>
      <c r="I103040" s="5">
        <v>62381.519800000016</v>
      </c>
      <c r="J103040" s="5">
        <v>438901.84070599999</v>
      </c>
    </row>
    <row r="103041" spans="1:10" x14ac:dyDescent="0.25">
      <c r="A103041" s="1">
        <v>2023</v>
      </c>
      <c r="B103041" s="1">
        <v>12</v>
      </c>
      <c r="C103041" s="1">
        <v>10</v>
      </c>
      <c r="D103041" s="1">
        <v>5</v>
      </c>
      <c r="E103041" s="1">
        <v>0</v>
      </c>
      <c r="F103041" s="5">
        <v>79299.073400000008</v>
      </c>
      <c r="G103041" s="5">
        <v>170614.7531</v>
      </c>
      <c r="H103041" s="5">
        <v>265238.80650000001</v>
      </c>
      <c r="I103041" s="5">
        <v>62580.795100000018</v>
      </c>
      <c r="J103041" s="5">
        <v>437528.47408700001</v>
      </c>
    </row>
    <row r="103042" spans="1:10" x14ac:dyDescent="0.25">
      <c r="A103042" s="1">
        <v>2023</v>
      </c>
      <c r="B103042" s="1">
        <v>12</v>
      </c>
      <c r="C103042" s="1">
        <v>10</v>
      </c>
      <c r="D103042" s="1">
        <v>5</v>
      </c>
      <c r="E103042" s="1">
        <v>15</v>
      </c>
      <c r="F103042" s="5">
        <v>83764.590100000016</v>
      </c>
      <c r="G103042" s="5">
        <v>171159.7059</v>
      </c>
      <c r="H103042" s="5">
        <v>268201.29139999999</v>
      </c>
      <c r="I103042" s="5">
        <v>63183.464999999997</v>
      </c>
      <c r="J103042" s="5">
        <v>437515.60942400002</v>
      </c>
    </row>
    <row r="103043" spans="1:10" x14ac:dyDescent="0.25">
      <c r="A103043" s="1">
        <v>2023</v>
      </c>
      <c r="B103043" s="1">
        <v>12</v>
      </c>
      <c r="C103043" s="1">
        <v>10</v>
      </c>
      <c r="D103043" s="1">
        <v>5</v>
      </c>
      <c r="E103043" s="1">
        <v>30</v>
      </c>
      <c r="F103043" s="5">
        <v>85330.851699999999</v>
      </c>
      <c r="G103043" s="5">
        <v>172206.0276</v>
      </c>
      <c r="H103043" s="5">
        <v>269109.39289999998</v>
      </c>
      <c r="I103043" s="5">
        <v>63239.427399999993</v>
      </c>
      <c r="J103043" s="5">
        <v>436796.98269600002</v>
      </c>
    </row>
    <row r="103044" spans="1:10" x14ac:dyDescent="0.25">
      <c r="A103044" s="1">
        <v>2023</v>
      </c>
      <c r="B103044" s="1">
        <v>12</v>
      </c>
      <c r="C103044" s="1">
        <v>10</v>
      </c>
      <c r="D103044" s="1">
        <v>5</v>
      </c>
      <c r="E103044" s="1">
        <v>45</v>
      </c>
      <c r="F103044" s="5">
        <v>78258.613699999987</v>
      </c>
      <c r="G103044" s="5">
        <v>171996.28839999999</v>
      </c>
      <c r="H103044" s="5">
        <v>270376.58499999979</v>
      </c>
      <c r="I103044" s="5">
        <v>63515.911200000017</v>
      </c>
      <c r="J103044" s="5">
        <v>436838.99262299988</v>
      </c>
    </row>
    <row r="103045" spans="1:10" x14ac:dyDescent="0.25">
      <c r="A103045" s="1">
        <v>2023</v>
      </c>
      <c r="B103045" s="1">
        <v>12</v>
      </c>
      <c r="C103045" s="1">
        <v>10</v>
      </c>
      <c r="D103045" s="1">
        <v>6</v>
      </c>
      <c r="E103045" s="1">
        <v>0</v>
      </c>
      <c r="F103045" s="5">
        <v>82425.770700000008</v>
      </c>
      <c r="G103045" s="5">
        <v>172203.8786</v>
      </c>
      <c r="H103045" s="5">
        <v>273242.20669999998</v>
      </c>
      <c r="I103045" s="5">
        <v>63896.536399999997</v>
      </c>
      <c r="J103045" s="5">
        <v>437174.68309300003</v>
      </c>
    </row>
    <row r="103046" spans="1:10" x14ac:dyDescent="0.25">
      <c r="A103046" s="1">
        <v>2023</v>
      </c>
      <c r="B103046" s="1">
        <v>12</v>
      </c>
      <c r="C103046" s="1">
        <v>10</v>
      </c>
      <c r="D103046" s="1">
        <v>6</v>
      </c>
      <c r="E103046" s="1">
        <v>15</v>
      </c>
      <c r="F103046" s="5">
        <v>91910.872000000003</v>
      </c>
      <c r="G103046" s="5">
        <v>173199.98970000001</v>
      </c>
      <c r="H103046" s="5">
        <v>281930.08880000003</v>
      </c>
      <c r="I103046" s="5">
        <v>65018.45890000002</v>
      </c>
      <c r="J103046" s="5">
        <v>441715.56716500007</v>
      </c>
    </row>
    <row r="103047" spans="1:10" x14ac:dyDescent="0.25">
      <c r="A103047" s="1">
        <v>2023</v>
      </c>
      <c r="B103047" s="1">
        <v>12</v>
      </c>
      <c r="C103047" s="1">
        <v>10</v>
      </c>
      <c r="D103047" s="1">
        <v>6</v>
      </c>
      <c r="E103047" s="1">
        <v>30</v>
      </c>
      <c r="F103047" s="5">
        <v>65902.799599999998</v>
      </c>
      <c r="G103047" s="5">
        <v>173142.90890000001</v>
      </c>
      <c r="H103047" s="5">
        <v>283588.7527999999</v>
      </c>
      <c r="I103047" s="5">
        <v>65860.60089999999</v>
      </c>
      <c r="J103047" s="5">
        <v>444786.41665700002</v>
      </c>
    </row>
    <row r="103048" spans="1:10" x14ac:dyDescent="0.25">
      <c r="A103048" s="1">
        <v>2023</v>
      </c>
      <c r="B103048" s="1">
        <v>12</v>
      </c>
      <c r="C103048" s="1">
        <v>10</v>
      </c>
      <c r="D103048" s="1">
        <v>6</v>
      </c>
      <c r="E103048" s="1">
        <v>45</v>
      </c>
      <c r="F103048" s="5">
        <v>68917.945200000002</v>
      </c>
      <c r="G103048" s="5">
        <v>173622.7844</v>
      </c>
      <c r="H103048" s="5">
        <v>285221.37709999998</v>
      </c>
      <c r="I103048" s="5">
        <v>67203.602300000013</v>
      </c>
      <c r="J103048" s="5">
        <v>448296.93140299991</v>
      </c>
    </row>
    <row r="103049" spans="1:10" x14ac:dyDescent="0.25">
      <c r="A103049" s="1">
        <v>2023</v>
      </c>
      <c r="B103049" s="1">
        <v>12</v>
      </c>
      <c r="C103049" s="1">
        <v>10</v>
      </c>
      <c r="D103049" s="1">
        <v>7</v>
      </c>
      <c r="E103049" s="1">
        <v>0</v>
      </c>
      <c r="F103049" s="5">
        <v>67758.527300000002</v>
      </c>
      <c r="G103049" s="5">
        <v>174751.28520000001</v>
      </c>
      <c r="H103049" s="5">
        <v>286601.15100000001</v>
      </c>
      <c r="I103049" s="5">
        <v>68886.110700000034</v>
      </c>
      <c r="J103049" s="5">
        <v>452276.16456699988</v>
      </c>
    </row>
    <row r="103050" spans="1:10" x14ac:dyDescent="0.25">
      <c r="A103050" s="1">
        <v>2023</v>
      </c>
      <c r="B103050" s="1">
        <v>12</v>
      </c>
      <c r="C103050" s="1">
        <v>10</v>
      </c>
      <c r="D103050" s="1">
        <v>7</v>
      </c>
      <c r="E103050" s="1">
        <v>15</v>
      </c>
      <c r="F103050" s="5">
        <v>60035.495400000007</v>
      </c>
      <c r="G103050" s="5">
        <v>174970.51459999999</v>
      </c>
      <c r="H103050" s="5">
        <v>291097.21070000011</v>
      </c>
      <c r="I103050" s="5">
        <v>71372.494200000001</v>
      </c>
      <c r="J103050" s="5">
        <v>455279.33493899967</v>
      </c>
    </row>
    <row r="103051" spans="1:10" x14ac:dyDescent="0.25">
      <c r="A103051" s="1">
        <v>2023</v>
      </c>
      <c r="B103051" s="1">
        <v>12</v>
      </c>
      <c r="C103051" s="1">
        <v>10</v>
      </c>
      <c r="D103051" s="1">
        <v>7</v>
      </c>
      <c r="E103051" s="1">
        <v>30</v>
      </c>
      <c r="F103051" s="5">
        <v>65048.064600000012</v>
      </c>
      <c r="G103051" s="5">
        <v>175835.6293</v>
      </c>
      <c r="H103051" s="5">
        <v>292547.66619999998</v>
      </c>
      <c r="I103051" s="5">
        <v>72770.794900000037</v>
      </c>
      <c r="J103051" s="5">
        <v>448021.03368099988</v>
      </c>
    </row>
    <row r="103052" spans="1:10" x14ac:dyDescent="0.25">
      <c r="A103052" s="1">
        <v>2023</v>
      </c>
      <c r="B103052" s="1">
        <v>12</v>
      </c>
      <c r="C103052" s="1">
        <v>10</v>
      </c>
      <c r="D103052" s="1">
        <v>7</v>
      </c>
      <c r="E103052" s="1">
        <v>45</v>
      </c>
      <c r="F103052" s="5">
        <v>66829.015699999989</v>
      </c>
      <c r="G103052" s="5">
        <v>175381.18710000001</v>
      </c>
      <c r="H103052" s="5">
        <v>291946.85239999997</v>
      </c>
      <c r="I103052" s="5">
        <v>73216.378100000016</v>
      </c>
      <c r="J103052" s="5">
        <v>440858.11050800013</v>
      </c>
    </row>
    <row r="103053" spans="1:10" x14ac:dyDescent="0.25">
      <c r="A103053" s="1">
        <v>2023</v>
      </c>
      <c r="B103053" s="1">
        <v>12</v>
      </c>
      <c r="C103053" s="1">
        <v>10</v>
      </c>
      <c r="D103053" s="1">
        <v>8</v>
      </c>
      <c r="E103053" s="1">
        <v>0</v>
      </c>
      <c r="F103053" s="5">
        <v>57044.430099999998</v>
      </c>
      <c r="G103053" s="5">
        <v>174413.77739999999</v>
      </c>
      <c r="H103053" s="5">
        <v>292177.31720000011</v>
      </c>
      <c r="I103053" s="5">
        <v>74320.906900000002</v>
      </c>
      <c r="J103053" s="5">
        <v>451588.53958699992</v>
      </c>
    </row>
    <row r="103054" spans="1:10" x14ac:dyDescent="0.25">
      <c r="A103054" s="1">
        <v>2023</v>
      </c>
      <c r="B103054" s="1">
        <v>12</v>
      </c>
      <c r="C103054" s="1">
        <v>10</v>
      </c>
      <c r="D103054" s="1">
        <v>8</v>
      </c>
      <c r="E103054" s="1">
        <v>15</v>
      </c>
      <c r="F103054" s="5">
        <v>62001.233799999987</v>
      </c>
      <c r="G103054" s="5">
        <v>173964.15349999999</v>
      </c>
      <c r="H103054" s="5">
        <v>297650.43869999988</v>
      </c>
      <c r="I103054" s="5">
        <v>77299.750500000009</v>
      </c>
      <c r="J103054" s="5">
        <v>475310.09037300007</v>
      </c>
    </row>
    <row r="103055" spans="1:10" x14ac:dyDescent="0.25">
      <c r="A103055" s="1">
        <v>2023</v>
      </c>
      <c r="B103055" s="1">
        <v>12</v>
      </c>
      <c r="C103055" s="1">
        <v>10</v>
      </c>
      <c r="D103055" s="1">
        <v>8</v>
      </c>
      <c r="E103055" s="1">
        <v>30</v>
      </c>
      <c r="F103055" s="5">
        <v>63902.3344</v>
      </c>
      <c r="G103055" s="5">
        <v>174544.61840000001</v>
      </c>
      <c r="H103055" s="5">
        <v>299684.46639999998</v>
      </c>
      <c r="I103055" s="5">
        <v>79208.281300000017</v>
      </c>
      <c r="J103055" s="5">
        <v>501231.11310000019</v>
      </c>
    </row>
    <row r="103056" spans="1:10" x14ac:dyDescent="0.25">
      <c r="A103056" s="1">
        <v>2023</v>
      </c>
      <c r="B103056" s="1">
        <v>12</v>
      </c>
      <c r="C103056" s="1">
        <v>10</v>
      </c>
      <c r="D103056" s="1">
        <v>8</v>
      </c>
      <c r="E103056" s="1">
        <v>45</v>
      </c>
      <c r="F103056" s="5">
        <v>56602.107199999999</v>
      </c>
      <c r="G103056" s="5">
        <v>174938.9258</v>
      </c>
      <c r="H103056" s="5">
        <v>300315.95870000002</v>
      </c>
      <c r="I103056" s="5">
        <v>80801.313100000028</v>
      </c>
      <c r="J103056" s="5">
        <v>528796.33470200002</v>
      </c>
    </row>
    <row r="103057" spans="1:10" x14ac:dyDescent="0.25">
      <c r="A103057" s="1">
        <v>2023</v>
      </c>
      <c r="B103057" s="1">
        <v>12</v>
      </c>
      <c r="C103057" s="1">
        <v>10</v>
      </c>
      <c r="D103057" s="1">
        <v>9</v>
      </c>
      <c r="E103057" s="1">
        <v>0</v>
      </c>
      <c r="F103057" s="5">
        <v>61686.9182</v>
      </c>
      <c r="G103057" s="5">
        <v>174774.6072</v>
      </c>
      <c r="H103057" s="5">
        <v>300405.76650000003</v>
      </c>
      <c r="I103057" s="5">
        <v>82793.968600000007</v>
      </c>
      <c r="J103057" s="5">
        <v>557401.93086500012</v>
      </c>
    </row>
    <row r="103058" spans="1:10" x14ac:dyDescent="0.25">
      <c r="A103058" s="1">
        <v>2023</v>
      </c>
      <c r="B103058" s="1">
        <v>12</v>
      </c>
      <c r="C103058" s="1">
        <v>10</v>
      </c>
      <c r="D103058" s="1">
        <v>9</v>
      </c>
      <c r="E103058" s="1">
        <v>15</v>
      </c>
      <c r="F103058" s="5">
        <v>59461.362999999998</v>
      </c>
      <c r="G103058" s="5">
        <v>174796.44099999999</v>
      </c>
      <c r="H103058" s="5">
        <v>301881.01699999999</v>
      </c>
      <c r="I103058" s="5">
        <v>85872.746300000013</v>
      </c>
      <c r="J103058" s="5">
        <v>586400.26817300008</v>
      </c>
    </row>
    <row r="103059" spans="1:10" x14ac:dyDescent="0.25">
      <c r="A103059" s="1">
        <v>2023</v>
      </c>
      <c r="B103059" s="1">
        <v>12</v>
      </c>
      <c r="C103059" s="1">
        <v>10</v>
      </c>
      <c r="D103059" s="1">
        <v>9</v>
      </c>
      <c r="E103059" s="1">
        <v>30</v>
      </c>
      <c r="F103059" s="5">
        <v>44338.7399</v>
      </c>
      <c r="G103059" s="5">
        <v>174436.995</v>
      </c>
      <c r="H103059" s="5">
        <v>302770.18089999992</v>
      </c>
      <c r="I103059" s="5">
        <v>88069.645000000019</v>
      </c>
      <c r="J103059" s="5">
        <v>619573.78009600006</v>
      </c>
    </row>
    <row r="103060" spans="1:10" x14ac:dyDescent="0.25">
      <c r="A103060" s="1">
        <v>2023</v>
      </c>
      <c r="B103060" s="1">
        <v>12</v>
      </c>
      <c r="C103060" s="1">
        <v>10</v>
      </c>
      <c r="D103060" s="1">
        <v>9</v>
      </c>
      <c r="E103060" s="1">
        <v>45</v>
      </c>
      <c r="F103060" s="5">
        <v>45778.506999999998</v>
      </c>
      <c r="G103060" s="5">
        <v>174365.7401</v>
      </c>
      <c r="H103060" s="5">
        <v>304614.5661</v>
      </c>
      <c r="I103060" s="5">
        <v>90672.741200000019</v>
      </c>
      <c r="J103060" s="5">
        <v>650180.13027999992</v>
      </c>
    </row>
    <row r="103061" spans="1:10" x14ac:dyDescent="0.25">
      <c r="A103061" s="1">
        <v>2023</v>
      </c>
      <c r="B103061" s="1">
        <v>12</v>
      </c>
      <c r="C103061" s="1">
        <v>10</v>
      </c>
      <c r="D103061" s="1">
        <v>10</v>
      </c>
      <c r="E103061" s="1">
        <v>0</v>
      </c>
      <c r="F103061" s="5">
        <v>44805.143300000003</v>
      </c>
      <c r="G103061" s="5">
        <v>174227.27960000001</v>
      </c>
      <c r="H103061" s="5">
        <v>306369.42539999989</v>
      </c>
      <c r="I103061" s="5">
        <v>94034.653599999991</v>
      </c>
      <c r="J103061" s="5">
        <v>678447.53051399987</v>
      </c>
    </row>
    <row r="103062" spans="1:10" x14ac:dyDescent="0.25">
      <c r="A103062" s="1">
        <v>2023</v>
      </c>
      <c r="B103062" s="1">
        <v>12</v>
      </c>
      <c r="C103062" s="1">
        <v>10</v>
      </c>
      <c r="D103062" s="1">
        <v>10</v>
      </c>
      <c r="E103062" s="1">
        <v>15</v>
      </c>
      <c r="F103062" s="5">
        <v>48176.428500000002</v>
      </c>
      <c r="G103062" s="5">
        <v>174264.3051</v>
      </c>
      <c r="H103062" s="5">
        <v>309290.19589999999</v>
      </c>
      <c r="I103062" s="5">
        <v>97313.87129999997</v>
      </c>
      <c r="J103062" s="5">
        <v>706314.93412900018</v>
      </c>
    </row>
    <row r="103063" spans="1:10" x14ac:dyDescent="0.25">
      <c r="A103063" s="1">
        <v>2023</v>
      </c>
      <c r="B103063" s="1">
        <v>12</v>
      </c>
      <c r="C103063" s="1">
        <v>10</v>
      </c>
      <c r="D103063" s="1">
        <v>10</v>
      </c>
      <c r="E103063" s="1">
        <v>30</v>
      </c>
      <c r="F103063" s="5">
        <v>61666.639799999997</v>
      </c>
      <c r="G103063" s="5">
        <v>174263.65530000001</v>
      </c>
      <c r="H103063" s="5">
        <v>309047.62670000002</v>
      </c>
      <c r="I103063" s="5">
        <v>98502.154300000038</v>
      </c>
      <c r="J103063" s="5">
        <v>729534.52919699997</v>
      </c>
    </row>
    <row r="103064" spans="1:10" x14ac:dyDescent="0.25">
      <c r="A103064" s="1">
        <v>2023</v>
      </c>
      <c r="B103064" s="1">
        <v>12</v>
      </c>
      <c r="C103064" s="1">
        <v>10</v>
      </c>
      <c r="D103064" s="1">
        <v>10</v>
      </c>
      <c r="E103064" s="1">
        <v>45</v>
      </c>
      <c r="F103064" s="5">
        <v>63750.246200000009</v>
      </c>
      <c r="G103064" s="5">
        <v>171883.9112</v>
      </c>
      <c r="H103064" s="5">
        <v>309886.46549999987</v>
      </c>
      <c r="I103064" s="5">
        <v>99263.89420000001</v>
      </c>
      <c r="J103064" s="5">
        <v>752980.16418600001</v>
      </c>
    </row>
    <row r="103065" spans="1:10" x14ac:dyDescent="0.25">
      <c r="A103065" s="1">
        <v>2023</v>
      </c>
      <c r="B103065" s="1">
        <v>12</v>
      </c>
      <c r="C103065" s="1">
        <v>10</v>
      </c>
      <c r="D103065" s="1">
        <v>11</v>
      </c>
      <c r="E103065" s="1">
        <v>0</v>
      </c>
      <c r="F103065" s="5">
        <v>57225.668400000002</v>
      </c>
      <c r="G103065" s="5">
        <v>172633.47260000001</v>
      </c>
      <c r="H103065" s="5">
        <v>310515.79200000002</v>
      </c>
      <c r="I103065" s="5">
        <v>100214.36689999999</v>
      </c>
      <c r="J103065" s="5">
        <v>774661.89654200012</v>
      </c>
    </row>
    <row r="103066" spans="1:10" x14ac:dyDescent="0.25">
      <c r="A103066" s="1">
        <v>2023</v>
      </c>
      <c r="B103066" s="1">
        <v>12</v>
      </c>
      <c r="C103066" s="1">
        <v>10</v>
      </c>
      <c r="D103066" s="1">
        <v>11</v>
      </c>
      <c r="E103066" s="1">
        <v>15</v>
      </c>
      <c r="F103066" s="5">
        <v>65859.200899999996</v>
      </c>
      <c r="G103066" s="5">
        <v>172530.37729999999</v>
      </c>
      <c r="H103066" s="5">
        <v>310692.10869999998</v>
      </c>
      <c r="I103066" s="5">
        <v>101168.96580000001</v>
      </c>
      <c r="J103066" s="5">
        <v>796014.5628709998</v>
      </c>
    </row>
    <row r="103067" spans="1:10" x14ac:dyDescent="0.25">
      <c r="A103067" s="1">
        <v>2023</v>
      </c>
      <c r="B103067" s="1">
        <v>12</v>
      </c>
      <c r="C103067" s="1">
        <v>10</v>
      </c>
      <c r="D103067" s="1">
        <v>11</v>
      </c>
      <c r="E103067" s="1">
        <v>30</v>
      </c>
      <c r="F103067" s="5">
        <v>65555.024699999994</v>
      </c>
      <c r="G103067" s="5">
        <v>171966.538</v>
      </c>
      <c r="H103067" s="5">
        <v>311137.40019999992</v>
      </c>
      <c r="I103067" s="5">
        <v>101777.1416</v>
      </c>
      <c r="J103067" s="5">
        <v>819962.46587099961</v>
      </c>
    </row>
    <row r="103068" spans="1:10" x14ac:dyDescent="0.25">
      <c r="A103068" s="1">
        <v>2023</v>
      </c>
      <c r="B103068" s="1">
        <v>12</v>
      </c>
      <c r="C103068" s="1">
        <v>10</v>
      </c>
      <c r="D103068" s="1">
        <v>11</v>
      </c>
      <c r="E103068" s="1">
        <v>45</v>
      </c>
      <c r="F103068" s="5">
        <v>57073.580400000013</v>
      </c>
      <c r="G103068" s="5">
        <v>169252.13680000001</v>
      </c>
      <c r="H103068" s="5">
        <v>310982.4019</v>
      </c>
      <c r="I103068" s="5">
        <v>101491.25380000001</v>
      </c>
      <c r="J103068" s="5">
        <v>842927.84684400016</v>
      </c>
    </row>
    <row r="103069" spans="1:10" x14ac:dyDescent="0.25">
      <c r="A103069" s="1">
        <v>2023</v>
      </c>
      <c r="B103069" s="1">
        <v>12</v>
      </c>
      <c r="C103069" s="1">
        <v>10</v>
      </c>
      <c r="D103069" s="1">
        <v>12</v>
      </c>
      <c r="E103069" s="1">
        <v>0</v>
      </c>
      <c r="F103069" s="5">
        <v>58645.156900000002</v>
      </c>
      <c r="G103069" s="5">
        <v>162318.9075</v>
      </c>
      <c r="H103069" s="5">
        <v>311235.81300000008</v>
      </c>
      <c r="I103069" s="5">
        <v>102100.12239999999</v>
      </c>
      <c r="J103069" s="5">
        <v>865064.78342399991</v>
      </c>
    </row>
    <row r="103070" spans="1:10" x14ac:dyDescent="0.25">
      <c r="A103070" s="1">
        <v>2023</v>
      </c>
      <c r="B103070" s="1">
        <v>12</v>
      </c>
      <c r="C103070" s="1">
        <v>10</v>
      </c>
      <c r="D103070" s="1">
        <v>12</v>
      </c>
      <c r="E103070" s="1">
        <v>15</v>
      </c>
      <c r="F103070" s="5">
        <v>63922.612500000003</v>
      </c>
      <c r="G103070" s="5">
        <v>163250.8462</v>
      </c>
      <c r="H103070" s="5">
        <v>312219.28380000009</v>
      </c>
      <c r="I103070" s="5">
        <v>102647.24770000001</v>
      </c>
      <c r="J103070" s="5">
        <v>882838.28268199973</v>
      </c>
    </row>
    <row r="103071" spans="1:10" x14ac:dyDescent="0.25">
      <c r="A103071" s="1">
        <v>2023</v>
      </c>
      <c r="B103071" s="1">
        <v>12</v>
      </c>
      <c r="C103071" s="1">
        <v>10</v>
      </c>
      <c r="D103071" s="1">
        <v>12</v>
      </c>
      <c r="E103071" s="1">
        <v>30</v>
      </c>
      <c r="F103071" s="5">
        <v>56901.214</v>
      </c>
      <c r="G103071" s="5">
        <v>164171.8155</v>
      </c>
      <c r="H103071" s="5">
        <v>312453.49740000011</v>
      </c>
      <c r="I103071" s="5">
        <v>102603.9065</v>
      </c>
      <c r="J103071" s="5">
        <v>897340.11678599985</v>
      </c>
    </row>
    <row r="103072" spans="1:10" x14ac:dyDescent="0.25">
      <c r="A103072" s="1">
        <v>2023</v>
      </c>
      <c r="B103072" s="1">
        <v>12</v>
      </c>
      <c r="C103072" s="1">
        <v>10</v>
      </c>
      <c r="D103072" s="1">
        <v>12</v>
      </c>
      <c r="E103072" s="1">
        <v>45</v>
      </c>
      <c r="F103072" s="5">
        <v>63030.3626</v>
      </c>
      <c r="G103072" s="5">
        <v>164761.21599999999</v>
      </c>
      <c r="H103072" s="5">
        <v>311488.62760000001</v>
      </c>
      <c r="I103072" s="5">
        <v>102473.27</v>
      </c>
      <c r="J103072" s="5">
        <v>899038.43525400001</v>
      </c>
    </row>
    <row r="103073" spans="1:10" x14ac:dyDescent="0.25">
      <c r="A103073" s="1">
        <v>2023</v>
      </c>
      <c r="B103073" s="1">
        <v>12</v>
      </c>
      <c r="C103073" s="1">
        <v>10</v>
      </c>
      <c r="D103073" s="1">
        <v>13</v>
      </c>
      <c r="E103073" s="1">
        <v>0</v>
      </c>
      <c r="F103073" s="5">
        <v>64323.111300000011</v>
      </c>
      <c r="G103073" s="5">
        <v>164945.736</v>
      </c>
      <c r="H103073" s="5">
        <v>311534.61359999998</v>
      </c>
      <c r="I103073" s="5">
        <v>102043.05379999999</v>
      </c>
      <c r="J103073" s="5">
        <v>890580.96489700011</v>
      </c>
    </row>
    <row r="103074" spans="1:10" x14ac:dyDescent="0.25">
      <c r="A103074" s="1">
        <v>2023</v>
      </c>
      <c r="B103074" s="1">
        <v>12</v>
      </c>
      <c r="C103074" s="1">
        <v>10</v>
      </c>
      <c r="D103074" s="1">
        <v>13</v>
      </c>
      <c r="E103074" s="1">
        <v>15</v>
      </c>
      <c r="F103074" s="5">
        <v>57605.888800000001</v>
      </c>
      <c r="G103074" s="5">
        <v>165155.02290000001</v>
      </c>
      <c r="H103074" s="5">
        <v>310948.50970000011</v>
      </c>
      <c r="I103074" s="5">
        <v>101082.1857</v>
      </c>
      <c r="J103074" s="5">
        <v>870351.13369999989</v>
      </c>
    </row>
    <row r="103075" spans="1:10" x14ac:dyDescent="0.25">
      <c r="A103075" s="1">
        <v>2023</v>
      </c>
      <c r="B103075" s="1">
        <v>12</v>
      </c>
      <c r="C103075" s="1">
        <v>10</v>
      </c>
      <c r="D103075" s="1">
        <v>13</v>
      </c>
      <c r="E103075" s="1">
        <v>30</v>
      </c>
      <c r="F103075" s="5">
        <v>64961.881200000003</v>
      </c>
      <c r="G103075" s="5">
        <v>166155.87789999999</v>
      </c>
      <c r="H103075" s="5">
        <v>311006.81420000002</v>
      </c>
      <c r="I103075" s="5">
        <v>100279.60189999999</v>
      </c>
      <c r="J103075" s="5">
        <v>844510.99901999987</v>
      </c>
    </row>
    <row r="103076" spans="1:10" x14ac:dyDescent="0.25">
      <c r="A103076" s="1">
        <v>2023</v>
      </c>
      <c r="B103076" s="1">
        <v>12</v>
      </c>
      <c r="C103076" s="1">
        <v>10</v>
      </c>
      <c r="D103076" s="1">
        <v>13</v>
      </c>
      <c r="E103076" s="1">
        <v>45</v>
      </c>
      <c r="F103076" s="5">
        <v>63836.429400000001</v>
      </c>
      <c r="G103076" s="5">
        <v>168252.94070000001</v>
      </c>
      <c r="H103076" s="5">
        <v>310706.83659999998</v>
      </c>
      <c r="I103076" s="5">
        <v>99450.45140000002</v>
      </c>
      <c r="J103076" s="5">
        <v>819316.95356400008</v>
      </c>
    </row>
    <row r="103077" spans="1:10" x14ac:dyDescent="0.25">
      <c r="A103077" s="1">
        <v>2023</v>
      </c>
      <c r="B103077" s="1">
        <v>12</v>
      </c>
      <c r="C103077" s="1">
        <v>10</v>
      </c>
      <c r="D103077" s="1">
        <v>14</v>
      </c>
      <c r="E103077" s="1">
        <v>0</v>
      </c>
      <c r="F103077" s="5">
        <v>58148.3361</v>
      </c>
      <c r="G103077" s="5">
        <v>168503.42819999999</v>
      </c>
      <c r="H103077" s="5">
        <v>311228.53999999998</v>
      </c>
      <c r="I103077" s="5">
        <v>98781.16750000001</v>
      </c>
      <c r="J103077" s="5">
        <v>801639.96693399979</v>
      </c>
    </row>
    <row r="103078" spans="1:10" x14ac:dyDescent="0.25">
      <c r="A103078" s="1">
        <v>2023</v>
      </c>
      <c r="B103078" s="1">
        <v>12</v>
      </c>
      <c r="C103078" s="1">
        <v>10</v>
      </c>
      <c r="D103078" s="1">
        <v>14</v>
      </c>
      <c r="E103078" s="1">
        <v>15</v>
      </c>
      <c r="F103078" s="5">
        <v>64368.737900000007</v>
      </c>
      <c r="G103078" s="5">
        <v>169913.24619999999</v>
      </c>
      <c r="H103078" s="5">
        <v>310996.91129999998</v>
      </c>
      <c r="I103078" s="5">
        <v>98330.943500000023</v>
      </c>
      <c r="J103078" s="5">
        <v>786160.14065700001</v>
      </c>
    </row>
    <row r="103079" spans="1:10" x14ac:dyDescent="0.25">
      <c r="A103079" s="1">
        <v>2023</v>
      </c>
      <c r="B103079" s="1">
        <v>12</v>
      </c>
      <c r="C103079" s="1">
        <v>10</v>
      </c>
      <c r="D103079" s="1">
        <v>14</v>
      </c>
      <c r="E103079" s="1">
        <v>30</v>
      </c>
      <c r="F103079" s="5">
        <v>64586.731</v>
      </c>
      <c r="G103079" s="5">
        <v>170300.87729999999</v>
      </c>
      <c r="H103079" s="5">
        <v>311107.73369999992</v>
      </c>
      <c r="I103079" s="5">
        <v>98388.352799999979</v>
      </c>
      <c r="J103079" s="5">
        <v>775415.03276300034</v>
      </c>
    </row>
    <row r="103080" spans="1:10" x14ac:dyDescent="0.25">
      <c r="A103080" s="1">
        <v>2023</v>
      </c>
      <c r="B103080" s="1">
        <v>12</v>
      </c>
      <c r="C103080" s="1">
        <v>10</v>
      </c>
      <c r="D103080" s="1">
        <v>14</v>
      </c>
      <c r="E103080" s="1">
        <v>45</v>
      </c>
      <c r="F103080" s="5">
        <v>56931.631399999998</v>
      </c>
      <c r="G103080" s="5">
        <v>170507.5631</v>
      </c>
      <c r="H103080" s="5">
        <v>310930.62520000001</v>
      </c>
      <c r="I103080" s="5">
        <v>97974.356799999994</v>
      </c>
      <c r="J103080" s="5">
        <v>764895.75953600009</v>
      </c>
    </row>
    <row r="103081" spans="1:10" x14ac:dyDescent="0.25">
      <c r="A103081" s="1">
        <v>2023</v>
      </c>
      <c r="B103081" s="1">
        <v>12</v>
      </c>
      <c r="C103081" s="1">
        <v>10</v>
      </c>
      <c r="D103081" s="1">
        <v>15</v>
      </c>
      <c r="E103081" s="1">
        <v>0</v>
      </c>
      <c r="F103081" s="5">
        <v>64612.078899999993</v>
      </c>
      <c r="G103081" s="5">
        <v>168659.1072</v>
      </c>
      <c r="H103081" s="5">
        <v>311840.80959999998</v>
      </c>
      <c r="I103081" s="5">
        <v>97111.91879999997</v>
      </c>
      <c r="J103081" s="5">
        <v>755127.7281759996</v>
      </c>
    </row>
    <row r="103082" spans="1:10" x14ac:dyDescent="0.25">
      <c r="A103082" s="1">
        <v>2023</v>
      </c>
      <c r="B103082" s="1">
        <v>12</v>
      </c>
      <c r="C103082" s="1">
        <v>10</v>
      </c>
      <c r="D103082" s="1">
        <v>15</v>
      </c>
      <c r="E103082" s="1">
        <v>15</v>
      </c>
      <c r="F103082" s="5">
        <v>66229.281799999997</v>
      </c>
      <c r="G103082" s="5">
        <v>167966.24309999999</v>
      </c>
      <c r="H103082" s="5">
        <v>313405.01299999998</v>
      </c>
      <c r="I103082" s="5">
        <v>96873.350599999976</v>
      </c>
      <c r="J103082" s="5">
        <v>746595.73406200018</v>
      </c>
    </row>
    <row r="103083" spans="1:10" x14ac:dyDescent="0.25">
      <c r="A103083" s="1">
        <v>2023</v>
      </c>
      <c r="B103083" s="1">
        <v>12</v>
      </c>
      <c r="C103083" s="1">
        <v>10</v>
      </c>
      <c r="D103083" s="1">
        <v>15</v>
      </c>
      <c r="E103083" s="1">
        <v>30</v>
      </c>
      <c r="F103083" s="5">
        <v>57337.1999</v>
      </c>
      <c r="G103083" s="5">
        <v>167840.149</v>
      </c>
      <c r="H103083" s="5">
        <v>316432.9571</v>
      </c>
      <c r="I103083" s="5">
        <v>96277.684700000013</v>
      </c>
      <c r="J103083" s="5">
        <v>737220.47956199979</v>
      </c>
    </row>
    <row r="103084" spans="1:10" x14ac:dyDescent="0.25">
      <c r="A103084" s="1">
        <v>2023</v>
      </c>
      <c r="B103084" s="1">
        <v>12</v>
      </c>
      <c r="C103084" s="1">
        <v>10</v>
      </c>
      <c r="D103084" s="1">
        <v>15</v>
      </c>
      <c r="E103084" s="1">
        <v>45</v>
      </c>
      <c r="F103084" s="5">
        <v>64206.510799999996</v>
      </c>
      <c r="G103084" s="5">
        <v>168072.89509999999</v>
      </c>
      <c r="H103084" s="5">
        <v>317525.86090000003</v>
      </c>
      <c r="I103084" s="5">
        <v>95888.38099999995</v>
      </c>
      <c r="J103084" s="5">
        <v>729763.2457999998</v>
      </c>
    </row>
    <row r="103085" spans="1:10" x14ac:dyDescent="0.25">
      <c r="A103085" s="1">
        <v>2023</v>
      </c>
      <c r="B103085" s="1">
        <v>12</v>
      </c>
      <c r="C103085" s="1">
        <v>10</v>
      </c>
      <c r="D103085" s="1">
        <v>16</v>
      </c>
      <c r="E103085" s="1">
        <v>0</v>
      </c>
      <c r="F103085" s="5">
        <v>84956.392299999978</v>
      </c>
      <c r="G103085" s="5">
        <v>168980.94579999999</v>
      </c>
      <c r="H103085" s="5">
        <v>321267.53320000012</v>
      </c>
      <c r="I103085" s="5">
        <v>95622.508000000016</v>
      </c>
      <c r="J103085" s="5">
        <v>725795.19955899986</v>
      </c>
    </row>
    <row r="103086" spans="1:10" x14ac:dyDescent="0.25">
      <c r="A103086" s="1">
        <v>2023</v>
      </c>
      <c r="B103086" s="1">
        <v>12</v>
      </c>
      <c r="C103086" s="1">
        <v>10</v>
      </c>
      <c r="D103086" s="1">
        <v>16</v>
      </c>
      <c r="E103086" s="1">
        <v>15</v>
      </c>
      <c r="F103086" s="5">
        <v>72804.555900000007</v>
      </c>
      <c r="G103086" s="5">
        <v>172792.56659999999</v>
      </c>
      <c r="H103086" s="5">
        <v>324443.02120000002</v>
      </c>
      <c r="I103086" s="5">
        <v>96017.687999999995</v>
      </c>
      <c r="J103086" s="5">
        <v>727879.88888599991</v>
      </c>
    </row>
    <row r="103087" spans="1:10" x14ac:dyDescent="0.25">
      <c r="A103087" s="1">
        <v>2023</v>
      </c>
      <c r="B103087" s="1">
        <v>12</v>
      </c>
      <c r="C103087" s="1">
        <v>10</v>
      </c>
      <c r="D103087" s="1">
        <v>16</v>
      </c>
      <c r="E103087" s="1">
        <v>30</v>
      </c>
      <c r="F103087" s="5">
        <v>90958.801000000007</v>
      </c>
      <c r="G103087" s="5">
        <v>173091.62179999999</v>
      </c>
      <c r="H103087" s="5">
        <v>327076.07479999989</v>
      </c>
      <c r="I103087" s="5">
        <v>96220.261499999993</v>
      </c>
      <c r="J103087" s="5">
        <v>731467.89711399993</v>
      </c>
    </row>
    <row r="103088" spans="1:10" x14ac:dyDescent="0.25">
      <c r="A103088" s="1">
        <v>2023</v>
      </c>
      <c r="B103088" s="1">
        <v>12</v>
      </c>
      <c r="C103088" s="1">
        <v>10</v>
      </c>
      <c r="D103088" s="1">
        <v>16</v>
      </c>
      <c r="E103088" s="1">
        <v>45</v>
      </c>
      <c r="F103088" s="5">
        <v>80981.824099999998</v>
      </c>
      <c r="G103088" s="5">
        <v>173935.64199999999</v>
      </c>
      <c r="H103088" s="5">
        <v>329976.52659999992</v>
      </c>
      <c r="I103088" s="5">
        <v>96844.685499999992</v>
      </c>
      <c r="J103088" s="5">
        <v>739028.36916</v>
      </c>
    </row>
    <row r="103089" spans="1:10" x14ac:dyDescent="0.25">
      <c r="A103089" s="1">
        <v>2023</v>
      </c>
      <c r="B103089" s="1">
        <v>12</v>
      </c>
      <c r="C103089" s="1">
        <v>10</v>
      </c>
      <c r="D103089" s="1">
        <v>17</v>
      </c>
      <c r="E103089" s="1">
        <v>0</v>
      </c>
      <c r="F103089" s="5">
        <v>76332.998699999996</v>
      </c>
      <c r="G103089" s="5">
        <v>173908.30110000001</v>
      </c>
      <c r="H103089" s="5">
        <v>332577.61139999988</v>
      </c>
      <c r="I103089" s="5">
        <v>97428.120100000015</v>
      </c>
      <c r="J103089" s="5">
        <v>749900.2684640002</v>
      </c>
    </row>
    <row r="103090" spans="1:10" x14ac:dyDescent="0.25">
      <c r="A103090" s="1">
        <v>2023</v>
      </c>
      <c r="B103090" s="1">
        <v>12</v>
      </c>
      <c r="C103090" s="1">
        <v>10</v>
      </c>
      <c r="D103090" s="1">
        <v>17</v>
      </c>
      <c r="E103090" s="1">
        <v>15</v>
      </c>
      <c r="F103090" s="5">
        <v>92402.877399999998</v>
      </c>
      <c r="G103090" s="5">
        <v>174619.64850000001</v>
      </c>
      <c r="H103090" s="5">
        <v>337923.26919999998</v>
      </c>
      <c r="I103090" s="5">
        <v>98935.819799999983</v>
      </c>
      <c r="J103090" s="5">
        <v>777298.82472000003</v>
      </c>
    </row>
    <row r="103091" spans="1:10" x14ac:dyDescent="0.25">
      <c r="A103091" s="1">
        <v>2023</v>
      </c>
      <c r="B103091" s="1">
        <v>12</v>
      </c>
      <c r="C103091" s="1">
        <v>10</v>
      </c>
      <c r="D103091" s="1">
        <v>17</v>
      </c>
      <c r="E103091" s="1">
        <v>30</v>
      </c>
      <c r="F103091" s="5">
        <v>85064.121200000009</v>
      </c>
      <c r="G103091" s="5">
        <v>176970.12400000001</v>
      </c>
      <c r="H103091" s="5">
        <v>342360.00469999999</v>
      </c>
      <c r="I103091" s="5">
        <v>100326.011</v>
      </c>
      <c r="J103091" s="5">
        <v>823028.94862500031</v>
      </c>
    </row>
    <row r="103092" spans="1:10" x14ac:dyDescent="0.25">
      <c r="A103092" s="1">
        <v>2023</v>
      </c>
      <c r="B103092" s="1">
        <v>12</v>
      </c>
      <c r="C103092" s="1">
        <v>10</v>
      </c>
      <c r="D103092" s="1">
        <v>17</v>
      </c>
      <c r="E103092" s="1">
        <v>45</v>
      </c>
      <c r="F103092" s="5">
        <v>82553.907900000006</v>
      </c>
      <c r="G103092" s="5">
        <v>175829.4895</v>
      </c>
      <c r="H103092" s="5">
        <v>343247.99619999988</v>
      </c>
      <c r="I103092" s="5">
        <v>101362.51360000001</v>
      </c>
      <c r="J103092" s="5">
        <v>878794.35246000008</v>
      </c>
    </row>
    <row r="103093" spans="1:10" x14ac:dyDescent="0.25">
      <c r="A103093" s="1">
        <v>2023</v>
      </c>
      <c r="B103093" s="1">
        <v>12</v>
      </c>
      <c r="C103093" s="1">
        <v>10</v>
      </c>
      <c r="D103093" s="1">
        <v>18</v>
      </c>
      <c r="E103093" s="1">
        <v>0</v>
      </c>
      <c r="F103093" s="5">
        <v>93569.139099999986</v>
      </c>
      <c r="G103093" s="5">
        <v>176853.37640000001</v>
      </c>
      <c r="H103093" s="5">
        <v>344247.88409999991</v>
      </c>
      <c r="I103093" s="5">
        <v>101929.7703</v>
      </c>
      <c r="J103093" s="5">
        <v>914714.44112600014</v>
      </c>
    </row>
    <row r="103094" spans="1:10" x14ac:dyDescent="0.25">
      <c r="A103094" s="1">
        <v>2023</v>
      </c>
      <c r="B103094" s="1">
        <v>12</v>
      </c>
      <c r="C103094" s="1">
        <v>10</v>
      </c>
      <c r="D103094" s="1">
        <v>18</v>
      </c>
      <c r="E103094" s="1">
        <v>15</v>
      </c>
      <c r="F103094" s="5">
        <v>86784.744000000006</v>
      </c>
      <c r="G103094" s="5">
        <v>177832.7623</v>
      </c>
      <c r="H103094" s="5">
        <v>345880.80349999998</v>
      </c>
      <c r="I103094" s="5">
        <v>102539.5150000001</v>
      </c>
      <c r="J103094" s="5">
        <v>937068.24287500023</v>
      </c>
    </row>
    <row r="103095" spans="1:10" x14ac:dyDescent="0.25">
      <c r="A103095" s="1">
        <v>2023</v>
      </c>
      <c r="B103095" s="1">
        <v>12</v>
      </c>
      <c r="C103095" s="1">
        <v>10</v>
      </c>
      <c r="D103095" s="1">
        <v>18</v>
      </c>
      <c r="E103095" s="1">
        <v>30</v>
      </c>
      <c r="F103095" s="5">
        <v>70325.773900000015</v>
      </c>
      <c r="G103095" s="5">
        <v>178105.0307</v>
      </c>
      <c r="H103095" s="5">
        <v>343548.10739999998</v>
      </c>
      <c r="I103095" s="5">
        <v>102236.7303</v>
      </c>
      <c r="J103095" s="5">
        <v>956282.57805100002</v>
      </c>
    </row>
    <row r="103096" spans="1:10" x14ac:dyDescent="0.25">
      <c r="A103096" s="1">
        <v>2023</v>
      </c>
      <c r="B103096" s="1">
        <v>12</v>
      </c>
      <c r="C103096" s="1">
        <v>10</v>
      </c>
      <c r="D103096" s="1">
        <v>18</v>
      </c>
      <c r="E103096" s="1">
        <v>45</v>
      </c>
      <c r="F103096" s="5">
        <v>73382.744200000016</v>
      </c>
      <c r="G103096" s="5">
        <v>176995.86129999999</v>
      </c>
      <c r="H103096" s="5">
        <v>341525.02429999999</v>
      </c>
      <c r="I103096" s="5">
        <v>102046.1122</v>
      </c>
      <c r="J103096" s="5">
        <v>973666.05086600012</v>
      </c>
    </row>
    <row r="103097" spans="1:10" x14ac:dyDescent="0.25">
      <c r="A103097" s="1">
        <v>2023</v>
      </c>
      <c r="B103097" s="1">
        <v>12</v>
      </c>
      <c r="C103097" s="1">
        <v>10</v>
      </c>
      <c r="D103097" s="1">
        <v>19</v>
      </c>
      <c r="E103097" s="1">
        <v>0</v>
      </c>
      <c r="F103097" s="5">
        <v>60564.76219999999</v>
      </c>
      <c r="G103097" s="5">
        <v>176014.5753</v>
      </c>
      <c r="H103097" s="5">
        <v>339964.90169999999</v>
      </c>
      <c r="I103097" s="5">
        <v>102316.4181</v>
      </c>
      <c r="J103097" s="5">
        <v>995322.17810700019</v>
      </c>
    </row>
    <row r="103098" spans="1:10" x14ac:dyDescent="0.25">
      <c r="A103098" s="1">
        <v>2023</v>
      </c>
      <c r="B103098" s="1">
        <v>12</v>
      </c>
      <c r="C103098" s="1">
        <v>10</v>
      </c>
      <c r="D103098" s="1">
        <v>19</v>
      </c>
      <c r="E103098" s="1">
        <v>15</v>
      </c>
      <c r="F103098" s="5">
        <v>65672.639800000004</v>
      </c>
      <c r="G103098" s="5">
        <v>176785.30619999999</v>
      </c>
      <c r="H103098" s="5">
        <v>337728.76779999997</v>
      </c>
      <c r="I103098" s="5">
        <v>102496.03449999999</v>
      </c>
      <c r="J103098" s="5">
        <v>1014965.465083</v>
      </c>
    </row>
    <row r="103099" spans="1:10" x14ac:dyDescent="0.25">
      <c r="A103099" s="1">
        <v>2023</v>
      </c>
      <c r="B103099" s="1">
        <v>12</v>
      </c>
      <c r="C103099" s="1">
        <v>10</v>
      </c>
      <c r="D103099" s="1">
        <v>19</v>
      </c>
      <c r="E103099" s="1">
        <v>30</v>
      </c>
      <c r="F103099" s="5">
        <v>70162.786200000002</v>
      </c>
      <c r="G103099" s="5">
        <v>179157.82449999999</v>
      </c>
      <c r="H103099" s="5">
        <v>336043.34100000001</v>
      </c>
      <c r="I103099" s="5">
        <v>102149.0444</v>
      </c>
      <c r="J103099" s="5">
        <v>1030560.239223</v>
      </c>
    </row>
    <row r="103100" spans="1:10" x14ac:dyDescent="0.25">
      <c r="A103100" s="1">
        <v>2023</v>
      </c>
      <c r="B103100" s="1">
        <v>12</v>
      </c>
      <c r="C103100" s="1">
        <v>10</v>
      </c>
      <c r="D103100" s="1">
        <v>19</v>
      </c>
      <c r="E103100" s="1">
        <v>45</v>
      </c>
      <c r="F103100" s="5">
        <v>54587.194200000013</v>
      </c>
      <c r="G103100" s="5">
        <v>178236.05780000001</v>
      </c>
      <c r="H103100" s="5">
        <v>335276.72319999989</v>
      </c>
      <c r="I103100" s="5">
        <v>101422.8098</v>
      </c>
      <c r="J103100" s="5">
        <v>1040910.0185689999</v>
      </c>
    </row>
    <row r="103101" spans="1:10" x14ac:dyDescent="0.25">
      <c r="A103101" s="1">
        <v>2023</v>
      </c>
      <c r="B103101" s="1">
        <v>12</v>
      </c>
      <c r="C103101" s="1">
        <v>10</v>
      </c>
      <c r="D103101" s="1">
        <v>20</v>
      </c>
      <c r="E103101" s="1">
        <v>0</v>
      </c>
      <c r="F103101" s="5">
        <v>60964.246600000013</v>
      </c>
      <c r="G103101" s="5">
        <v>176940.99179999999</v>
      </c>
      <c r="H103101" s="5">
        <v>333767.14279999997</v>
      </c>
      <c r="I103101" s="5">
        <v>100383.7622</v>
      </c>
      <c r="J103101" s="5">
        <v>1049283.7246640001</v>
      </c>
    </row>
    <row r="103102" spans="1:10" x14ac:dyDescent="0.25">
      <c r="A103102" s="1">
        <v>2023</v>
      </c>
      <c r="B103102" s="1">
        <v>12</v>
      </c>
      <c r="C103102" s="1">
        <v>10</v>
      </c>
      <c r="D103102" s="1">
        <v>20</v>
      </c>
      <c r="E103102" s="1">
        <v>15</v>
      </c>
      <c r="F103102" s="5">
        <v>63481.050699999993</v>
      </c>
      <c r="G103102" s="5">
        <v>177139.8977</v>
      </c>
      <c r="H103102" s="5">
        <v>330936.20770000003</v>
      </c>
      <c r="I103102" s="5">
        <v>99201.567199999961</v>
      </c>
      <c r="J103102" s="5">
        <v>1054656.3407739999</v>
      </c>
    </row>
    <row r="103103" spans="1:10" x14ac:dyDescent="0.25">
      <c r="A103103" s="1">
        <v>2023</v>
      </c>
      <c r="B103103" s="1">
        <v>12</v>
      </c>
      <c r="C103103" s="1">
        <v>10</v>
      </c>
      <c r="D103103" s="1">
        <v>20</v>
      </c>
      <c r="E103103" s="1">
        <v>30</v>
      </c>
      <c r="F103103" s="5">
        <v>57474.585899999998</v>
      </c>
      <c r="G103103" s="5">
        <v>174111.9853</v>
      </c>
      <c r="H103103" s="5">
        <v>329219.51089999999</v>
      </c>
      <c r="I103103" s="5">
        <v>97711.149400000024</v>
      </c>
      <c r="J103103" s="5">
        <v>1046971.924079</v>
      </c>
    </row>
    <row r="103104" spans="1:10" x14ac:dyDescent="0.25">
      <c r="A103104" s="1">
        <v>2023</v>
      </c>
      <c r="B103104" s="1">
        <v>12</v>
      </c>
      <c r="C103104" s="1">
        <v>10</v>
      </c>
      <c r="D103104" s="1">
        <v>20</v>
      </c>
      <c r="E103104" s="1">
        <v>45</v>
      </c>
      <c r="F103104" s="5">
        <v>62616.937100000003</v>
      </c>
      <c r="G103104" s="5">
        <v>174084.1232</v>
      </c>
      <c r="H103104" s="5">
        <v>326095.64409999992</v>
      </c>
      <c r="I103104" s="5">
        <v>96123.043500000029</v>
      </c>
      <c r="J103104" s="5">
        <v>1038171.232514</v>
      </c>
    </row>
    <row r="103105" spans="1:10" x14ac:dyDescent="0.25">
      <c r="A103105" s="1">
        <v>2023</v>
      </c>
      <c r="B103105" s="1">
        <v>12</v>
      </c>
      <c r="C103105" s="1">
        <v>10</v>
      </c>
      <c r="D103105" s="1">
        <v>21</v>
      </c>
      <c r="E103105" s="1">
        <v>0</v>
      </c>
      <c r="F103105" s="5">
        <v>58460.877099999991</v>
      </c>
      <c r="G103105" s="5">
        <v>175963.03469999999</v>
      </c>
      <c r="H103105" s="5">
        <v>324272.57709999999</v>
      </c>
      <c r="I103105" s="5">
        <v>94992.957500000019</v>
      </c>
      <c r="J103105" s="5">
        <v>1023803.21858</v>
      </c>
    </row>
    <row r="103106" spans="1:10" x14ac:dyDescent="0.25">
      <c r="A103106" s="1">
        <v>2023</v>
      </c>
      <c r="B103106" s="1">
        <v>12</v>
      </c>
      <c r="C103106" s="1">
        <v>10</v>
      </c>
      <c r="D103106" s="1">
        <v>21</v>
      </c>
      <c r="E103106" s="1">
        <v>15</v>
      </c>
      <c r="F103106" s="5">
        <v>62254.460400000004</v>
      </c>
      <c r="G103106" s="5">
        <v>175471.25839999999</v>
      </c>
      <c r="H103106" s="5">
        <v>321120.022</v>
      </c>
      <c r="I103106" s="5">
        <v>92519.478000000003</v>
      </c>
      <c r="J103106" s="5">
        <v>1002207.4496460001</v>
      </c>
    </row>
    <row r="103107" spans="1:10" x14ac:dyDescent="0.25">
      <c r="A103107" s="1">
        <v>2023</v>
      </c>
      <c r="B103107" s="1">
        <v>12</v>
      </c>
      <c r="C103107" s="1">
        <v>10</v>
      </c>
      <c r="D103107" s="1">
        <v>21</v>
      </c>
      <c r="E103107" s="1">
        <v>30</v>
      </c>
      <c r="F103107" s="5">
        <v>68205.159299999999</v>
      </c>
      <c r="G103107" s="5">
        <v>177235.71739999999</v>
      </c>
      <c r="H103107" s="5">
        <v>318989.50220000022</v>
      </c>
      <c r="I103107" s="5">
        <v>90924.963600000003</v>
      </c>
      <c r="J103107" s="5">
        <v>984237.67809199984</v>
      </c>
    </row>
    <row r="103108" spans="1:10" x14ac:dyDescent="0.25">
      <c r="A103108" s="1">
        <v>2023</v>
      </c>
      <c r="B103108" s="1">
        <v>12</v>
      </c>
      <c r="C103108" s="1">
        <v>10</v>
      </c>
      <c r="D103108" s="1">
        <v>21</v>
      </c>
      <c r="E103108" s="1">
        <v>45</v>
      </c>
      <c r="F103108" s="5">
        <v>56964.077100000002</v>
      </c>
      <c r="G103108" s="5">
        <v>176220.7046</v>
      </c>
      <c r="H103108" s="5">
        <v>315963.02380000002</v>
      </c>
      <c r="I103108" s="5">
        <v>89437.683099999995</v>
      </c>
      <c r="J103108" s="5">
        <v>963671.88617199985</v>
      </c>
    </row>
    <row r="103109" spans="1:10" x14ac:dyDescent="0.25">
      <c r="A103109" s="1">
        <v>2023</v>
      </c>
      <c r="B103109" s="1">
        <v>12</v>
      </c>
      <c r="C103109" s="1">
        <v>10</v>
      </c>
      <c r="D103109" s="1">
        <v>22</v>
      </c>
      <c r="E103109" s="1">
        <v>0</v>
      </c>
      <c r="F103109" s="5">
        <v>63735.037399999987</v>
      </c>
      <c r="G103109" s="5">
        <v>174618.14369999999</v>
      </c>
      <c r="H103109" s="5">
        <v>313226.50150000007</v>
      </c>
      <c r="I103109" s="5">
        <v>87397.241799999989</v>
      </c>
      <c r="J103109" s="5">
        <v>936086.4643120002</v>
      </c>
    </row>
    <row r="103110" spans="1:10" x14ac:dyDescent="0.25">
      <c r="A103110" s="1">
        <v>2023</v>
      </c>
      <c r="B103110" s="1">
        <v>12</v>
      </c>
      <c r="C103110" s="1">
        <v>10</v>
      </c>
      <c r="D103110" s="1">
        <v>22</v>
      </c>
      <c r="E103110" s="1">
        <v>15</v>
      </c>
      <c r="F103110" s="5">
        <v>67734.193199999994</v>
      </c>
      <c r="G103110" s="5">
        <v>174693.14730000001</v>
      </c>
      <c r="H103110" s="5">
        <v>311573.72559999989</v>
      </c>
      <c r="I103110" s="5">
        <v>85687.049799999979</v>
      </c>
      <c r="J103110" s="5">
        <v>903340.13416900008</v>
      </c>
    </row>
    <row r="103111" spans="1:10" x14ac:dyDescent="0.25">
      <c r="A103111" s="1">
        <v>2023</v>
      </c>
      <c r="B103111" s="1">
        <v>12</v>
      </c>
      <c r="C103111" s="1">
        <v>10</v>
      </c>
      <c r="D103111" s="1">
        <v>22</v>
      </c>
      <c r="E103111" s="1">
        <v>30</v>
      </c>
      <c r="F103111" s="5">
        <v>59814.714399999997</v>
      </c>
      <c r="G103111" s="5">
        <v>173711.72810000001</v>
      </c>
      <c r="H103111" s="5">
        <v>309706.16269999999</v>
      </c>
      <c r="I103111" s="5">
        <v>83606.042300000001</v>
      </c>
      <c r="J103111" s="5">
        <v>877200.573065</v>
      </c>
    </row>
    <row r="103112" spans="1:10" x14ac:dyDescent="0.25">
      <c r="A103112" s="1">
        <v>2023</v>
      </c>
      <c r="B103112" s="1">
        <v>12</v>
      </c>
      <c r="C103112" s="1">
        <v>10</v>
      </c>
      <c r="D103112" s="1">
        <v>22</v>
      </c>
      <c r="E103112" s="1">
        <v>45</v>
      </c>
      <c r="F103112" s="5">
        <v>65211.812599999997</v>
      </c>
      <c r="G103112" s="5">
        <v>174186.13589999999</v>
      </c>
      <c r="H103112" s="5">
        <v>306992.01630000002</v>
      </c>
      <c r="I103112" s="5">
        <v>81290.665399999983</v>
      </c>
      <c r="J103112" s="5">
        <v>847194.94497799978</v>
      </c>
    </row>
    <row r="103113" spans="1:10" x14ac:dyDescent="0.25">
      <c r="A103113" s="1">
        <v>2023</v>
      </c>
      <c r="B103113" s="1">
        <v>12</v>
      </c>
      <c r="C103113" s="1">
        <v>10</v>
      </c>
      <c r="D103113" s="1">
        <v>23</v>
      </c>
      <c r="E103113" s="1">
        <v>0</v>
      </c>
      <c r="F103113" s="5">
        <v>72505.702800000014</v>
      </c>
      <c r="G103113" s="5">
        <v>174081.1961</v>
      </c>
      <c r="H103113" s="5">
        <v>304387.63410000002</v>
      </c>
      <c r="I103113" s="5">
        <v>78916.962000000014</v>
      </c>
      <c r="J103113" s="5">
        <v>815870.57487799996</v>
      </c>
    </row>
    <row r="103114" spans="1:10" x14ac:dyDescent="0.25">
      <c r="A103114" s="1">
        <v>2023</v>
      </c>
      <c r="B103114" s="1">
        <v>12</v>
      </c>
      <c r="C103114" s="1">
        <v>10</v>
      </c>
      <c r="D103114" s="1">
        <v>23</v>
      </c>
      <c r="E103114" s="1">
        <v>15</v>
      </c>
      <c r="F103114" s="5">
        <v>58153.912400000001</v>
      </c>
      <c r="G103114" s="5">
        <v>176222.31</v>
      </c>
      <c r="H103114" s="5">
        <v>302650.13929999998</v>
      </c>
      <c r="I103114" s="5">
        <v>76087.644899999999</v>
      </c>
      <c r="J103114" s="5">
        <v>783492.77106799989</v>
      </c>
    </row>
    <row r="103115" spans="1:10" x14ac:dyDescent="0.25">
      <c r="A103115" s="1">
        <v>2023</v>
      </c>
      <c r="B103115" s="1">
        <v>12</v>
      </c>
      <c r="C103115" s="1">
        <v>10</v>
      </c>
      <c r="D103115" s="1">
        <v>23</v>
      </c>
      <c r="E103115" s="1">
        <v>30</v>
      </c>
      <c r="F103115" s="5">
        <v>66992.003299999997</v>
      </c>
      <c r="G103115" s="5">
        <v>176341.88589999999</v>
      </c>
      <c r="H103115" s="5">
        <v>300474.27810000011</v>
      </c>
      <c r="I103115" s="5">
        <v>73525.027400000006</v>
      </c>
      <c r="J103115" s="5">
        <v>749249.59361900017</v>
      </c>
    </row>
    <row r="103116" spans="1:10" x14ac:dyDescent="0.25">
      <c r="A103116" s="1">
        <v>2023</v>
      </c>
      <c r="B103116" s="1">
        <v>12</v>
      </c>
      <c r="C103116" s="1">
        <v>10</v>
      </c>
      <c r="D103116" s="1">
        <v>23</v>
      </c>
      <c r="E103116" s="1">
        <v>45</v>
      </c>
      <c r="F103116" s="5">
        <v>64397.127500000002</v>
      </c>
      <c r="G103116" s="5">
        <v>178182.47589999999</v>
      </c>
      <c r="H103116" s="5">
        <v>298579.57339999988</v>
      </c>
      <c r="I103116" s="5">
        <v>71213.088600000017</v>
      </c>
      <c r="J103116" s="5">
        <v>713700.37472000008</v>
      </c>
    </row>
    <row r="103117" spans="1:10" x14ac:dyDescent="0.25">
      <c r="A103117" s="1">
        <v>2023</v>
      </c>
      <c r="B103117" s="1">
        <v>12</v>
      </c>
      <c r="C103117" s="1">
        <v>10</v>
      </c>
      <c r="D103117" s="1">
        <v>24</v>
      </c>
      <c r="E103117" s="1">
        <v>0</v>
      </c>
      <c r="F103117" s="5">
        <v>56876.8799</v>
      </c>
      <c r="G103117" s="5">
        <v>176997.81580000001</v>
      </c>
      <c r="H103117" s="5">
        <v>296423.7943999999</v>
      </c>
      <c r="I103117" s="5">
        <v>68879.138699999981</v>
      </c>
      <c r="J103117" s="5">
        <v>688282.33762800007</v>
      </c>
    </row>
    <row r="103118" spans="1:10" x14ac:dyDescent="0.25">
      <c r="A103118" s="1">
        <v>2023</v>
      </c>
      <c r="B103118" s="1">
        <v>12</v>
      </c>
      <c r="C103118" s="1">
        <v>11</v>
      </c>
      <c r="D103118" s="1">
        <v>0</v>
      </c>
      <c r="E103118" s="1">
        <v>15</v>
      </c>
      <c r="F103118" s="5">
        <v>63736.051500000001</v>
      </c>
      <c r="G103118" s="5">
        <v>177527.0822</v>
      </c>
      <c r="H103118" s="5">
        <v>299444.26109999989</v>
      </c>
      <c r="I103118" s="5">
        <v>67388.169999999984</v>
      </c>
      <c r="J103118" s="5">
        <v>643837.87099800014</v>
      </c>
    </row>
    <row r="103119" spans="1:10" x14ac:dyDescent="0.25">
      <c r="A103119" s="1">
        <v>2023</v>
      </c>
      <c r="B103119" s="1">
        <v>12</v>
      </c>
      <c r="C103119" s="1">
        <v>11</v>
      </c>
      <c r="D103119" s="1">
        <v>0</v>
      </c>
      <c r="E103119" s="1">
        <v>30</v>
      </c>
      <c r="F103119" s="5">
        <v>65496.217099999987</v>
      </c>
      <c r="G103119" s="5">
        <v>179648.57870000001</v>
      </c>
      <c r="H103119" s="5">
        <v>302800.3382</v>
      </c>
      <c r="I103119" s="5">
        <v>66409.84139999999</v>
      </c>
      <c r="J103119" s="5">
        <v>613170.498441</v>
      </c>
    </row>
    <row r="103120" spans="1:10" x14ac:dyDescent="0.25">
      <c r="A103120" s="1">
        <v>2023</v>
      </c>
      <c r="B103120" s="1">
        <v>12</v>
      </c>
      <c r="C103120" s="1">
        <v>11</v>
      </c>
      <c r="D103120" s="1">
        <v>0</v>
      </c>
      <c r="E103120" s="1">
        <v>45</v>
      </c>
      <c r="F103120" s="5">
        <v>62061.054900000003</v>
      </c>
      <c r="G103120" s="5">
        <v>180311.14129999999</v>
      </c>
      <c r="H103120" s="5">
        <v>303459.26120000001</v>
      </c>
      <c r="I103120" s="5">
        <v>65373.960299999977</v>
      </c>
      <c r="J103120" s="5">
        <v>583417.28587200015</v>
      </c>
    </row>
    <row r="103121" spans="1:10" x14ac:dyDescent="0.25">
      <c r="A103121" s="1">
        <v>2023</v>
      </c>
      <c r="B103121" s="1">
        <v>12</v>
      </c>
      <c r="C103121" s="1">
        <v>11</v>
      </c>
      <c r="D103121" s="1">
        <v>1</v>
      </c>
      <c r="E103121" s="1">
        <v>0</v>
      </c>
      <c r="F103121" s="5">
        <v>69102.985600000015</v>
      </c>
      <c r="G103121" s="5">
        <v>181424.18539999999</v>
      </c>
      <c r="H103121" s="5">
        <v>303696.57329999987</v>
      </c>
      <c r="I103121" s="5">
        <v>64519.076300000001</v>
      </c>
      <c r="J103121" s="5">
        <v>555629.56157800008</v>
      </c>
    </row>
    <row r="103122" spans="1:10" x14ac:dyDescent="0.25">
      <c r="A103122" s="1">
        <v>2023</v>
      </c>
      <c r="B103122" s="1">
        <v>12</v>
      </c>
      <c r="C103122" s="1">
        <v>11</v>
      </c>
      <c r="D103122" s="1">
        <v>1</v>
      </c>
      <c r="E103122" s="1">
        <v>15</v>
      </c>
      <c r="F103122" s="5">
        <v>65203.447499999987</v>
      </c>
      <c r="G103122" s="5">
        <v>181473.74110000001</v>
      </c>
      <c r="H103122" s="5">
        <v>302884.64399999997</v>
      </c>
      <c r="I103122" s="5">
        <v>63818.079199999993</v>
      </c>
      <c r="J103122" s="5">
        <v>530664.36757899995</v>
      </c>
    </row>
    <row r="103123" spans="1:10" x14ac:dyDescent="0.25">
      <c r="A103123" s="1">
        <v>2023</v>
      </c>
      <c r="B103123" s="1">
        <v>12</v>
      </c>
      <c r="C103123" s="1">
        <v>11</v>
      </c>
      <c r="D103123" s="1">
        <v>1</v>
      </c>
      <c r="E103123" s="1">
        <v>30</v>
      </c>
      <c r="F103123" s="5">
        <v>67759.287500000006</v>
      </c>
      <c r="G103123" s="5">
        <v>182522.77129999999</v>
      </c>
      <c r="H103123" s="5">
        <v>301616.04139999987</v>
      </c>
      <c r="I103123" s="5">
        <v>62795.696400000001</v>
      </c>
      <c r="J103123" s="5">
        <v>508700.17014600022</v>
      </c>
    </row>
    <row r="103124" spans="1:10" x14ac:dyDescent="0.25">
      <c r="A103124" s="1">
        <v>2023</v>
      </c>
      <c r="B103124" s="1">
        <v>12</v>
      </c>
      <c r="C103124" s="1">
        <v>11</v>
      </c>
      <c r="D103124" s="1">
        <v>1</v>
      </c>
      <c r="E103124" s="1">
        <v>45</v>
      </c>
      <c r="F103124" s="5">
        <v>69445.944299999988</v>
      </c>
      <c r="G103124" s="5">
        <v>180504.72589999999</v>
      </c>
      <c r="H103124" s="5">
        <v>300444.07890000008</v>
      </c>
      <c r="I103124" s="5">
        <v>62192.700100000009</v>
      </c>
      <c r="J103124" s="5">
        <v>491313.36125000007</v>
      </c>
    </row>
    <row r="103125" spans="1:10" x14ac:dyDescent="0.25">
      <c r="A103125" s="1">
        <v>2023</v>
      </c>
      <c r="B103125" s="1">
        <v>12</v>
      </c>
      <c r="C103125" s="1">
        <v>11</v>
      </c>
      <c r="D103125" s="1">
        <v>2</v>
      </c>
      <c r="E103125" s="1">
        <v>0</v>
      </c>
      <c r="F103125" s="5">
        <v>61782.7336</v>
      </c>
      <c r="G103125" s="5">
        <v>179815.8438</v>
      </c>
      <c r="H103125" s="5">
        <v>301529.77399999998</v>
      </c>
      <c r="I103125" s="5">
        <v>62273.576400000027</v>
      </c>
      <c r="J103125" s="5">
        <v>478626.40944700001</v>
      </c>
    </row>
    <row r="103126" spans="1:10" x14ac:dyDescent="0.25">
      <c r="A103126" s="1">
        <v>2023</v>
      </c>
      <c r="B103126" s="1">
        <v>12</v>
      </c>
      <c r="C103126" s="1">
        <v>11</v>
      </c>
      <c r="D103126" s="1">
        <v>2</v>
      </c>
      <c r="E103126" s="1">
        <v>15</v>
      </c>
      <c r="F103126" s="5">
        <v>66493.671100000007</v>
      </c>
      <c r="G103126" s="5">
        <v>180755.34409999999</v>
      </c>
      <c r="H103126" s="5">
        <v>300768.10700000002</v>
      </c>
      <c r="I103126" s="5">
        <v>62240.247000000003</v>
      </c>
      <c r="J103126" s="5">
        <v>465987.02299199998</v>
      </c>
    </row>
    <row r="103127" spans="1:10" x14ac:dyDescent="0.25">
      <c r="A103127" s="1">
        <v>2023</v>
      </c>
      <c r="B103127" s="1">
        <v>12</v>
      </c>
      <c r="C103127" s="1">
        <v>11</v>
      </c>
      <c r="D103127" s="1">
        <v>2</v>
      </c>
      <c r="E103127" s="1">
        <v>30</v>
      </c>
      <c r="F103127" s="5">
        <v>73683.428700000004</v>
      </c>
      <c r="G103127" s="5">
        <v>181739.14360000001</v>
      </c>
      <c r="H103127" s="5">
        <v>299465.52330000012</v>
      </c>
      <c r="I103127" s="5">
        <v>61652.096700000002</v>
      </c>
      <c r="J103127" s="5">
        <v>454809.87988400011</v>
      </c>
    </row>
    <row r="103128" spans="1:10" x14ac:dyDescent="0.25">
      <c r="A103128" s="1">
        <v>2023</v>
      </c>
      <c r="B103128" s="1">
        <v>12</v>
      </c>
      <c r="C103128" s="1">
        <v>11</v>
      </c>
      <c r="D103128" s="1">
        <v>2</v>
      </c>
      <c r="E103128" s="1">
        <v>45</v>
      </c>
      <c r="F103128" s="5">
        <v>70429.586899999995</v>
      </c>
      <c r="G103128" s="5">
        <v>180262.8106</v>
      </c>
      <c r="H103128" s="5">
        <v>299476.44530000008</v>
      </c>
      <c r="I103128" s="5">
        <v>61730.247600000002</v>
      </c>
      <c r="J103128" s="5">
        <v>446361.27939600009</v>
      </c>
    </row>
    <row r="103129" spans="1:10" x14ac:dyDescent="0.25">
      <c r="A103129" s="1">
        <v>2023</v>
      </c>
      <c r="B103129" s="1">
        <v>12</v>
      </c>
      <c r="C103129" s="1">
        <v>11</v>
      </c>
      <c r="D103129" s="1">
        <v>3</v>
      </c>
      <c r="E103129" s="1">
        <v>0</v>
      </c>
      <c r="F103129" s="5">
        <v>84855.705100000006</v>
      </c>
      <c r="G103129" s="5">
        <v>181104.568</v>
      </c>
      <c r="H103129" s="5">
        <v>299629.52110000001</v>
      </c>
      <c r="I103129" s="5">
        <v>61636.524599999997</v>
      </c>
      <c r="J103129" s="5">
        <v>438834.52812799992</v>
      </c>
    </row>
    <row r="103130" spans="1:10" x14ac:dyDescent="0.25">
      <c r="A103130" s="1">
        <v>2023</v>
      </c>
      <c r="B103130" s="1">
        <v>12</v>
      </c>
      <c r="C103130" s="1">
        <v>11</v>
      </c>
      <c r="D103130" s="1">
        <v>3</v>
      </c>
      <c r="E103130" s="1">
        <v>15</v>
      </c>
      <c r="F103130" s="5">
        <v>93059.327799999985</v>
      </c>
      <c r="G103130" s="5">
        <v>181325.8316</v>
      </c>
      <c r="H103130" s="5">
        <v>300420.32289999991</v>
      </c>
      <c r="I103130" s="5">
        <v>61860.489300000008</v>
      </c>
      <c r="J103130" s="5">
        <v>433597.10679200012</v>
      </c>
    </row>
    <row r="103131" spans="1:10" x14ac:dyDescent="0.25">
      <c r="A103131" s="1">
        <v>2023</v>
      </c>
      <c r="B103131" s="1">
        <v>12</v>
      </c>
      <c r="C103131" s="1">
        <v>11</v>
      </c>
      <c r="D103131" s="1">
        <v>3</v>
      </c>
      <c r="E103131" s="1">
        <v>30</v>
      </c>
      <c r="F103131" s="5">
        <v>75209.672600000005</v>
      </c>
      <c r="G103131" s="5">
        <v>183178.05669999999</v>
      </c>
      <c r="H103131" s="5">
        <v>298853.48060000013</v>
      </c>
      <c r="I103131" s="5">
        <v>62026.736799999991</v>
      </c>
      <c r="J103131" s="5">
        <v>428569.03753799998</v>
      </c>
    </row>
    <row r="103132" spans="1:10" x14ac:dyDescent="0.25">
      <c r="A103132" s="1">
        <v>2023</v>
      </c>
      <c r="B103132" s="1">
        <v>12</v>
      </c>
      <c r="C103132" s="1">
        <v>11</v>
      </c>
      <c r="D103132" s="1">
        <v>3</v>
      </c>
      <c r="E103132" s="1">
        <v>45</v>
      </c>
      <c r="F103132" s="5">
        <v>69696.858199999988</v>
      </c>
      <c r="G103132" s="5">
        <v>182585.0306</v>
      </c>
      <c r="H103132" s="5">
        <v>298213.29249999998</v>
      </c>
      <c r="I103132" s="5">
        <v>61884.406700000007</v>
      </c>
      <c r="J103132" s="5">
        <v>424109.17057399999</v>
      </c>
    </row>
    <row r="103133" spans="1:10" x14ac:dyDescent="0.25">
      <c r="A103133" s="1">
        <v>2023</v>
      </c>
      <c r="B103133" s="1">
        <v>12</v>
      </c>
      <c r="C103133" s="1">
        <v>11</v>
      </c>
      <c r="D103133" s="1">
        <v>4</v>
      </c>
      <c r="E103133" s="1">
        <v>0</v>
      </c>
      <c r="F103133" s="5">
        <v>88576.08199999998</v>
      </c>
      <c r="G103133" s="5">
        <v>182816.36379999999</v>
      </c>
      <c r="H103133" s="5">
        <v>298456.34769999998</v>
      </c>
      <c r="I103133" s="5">
        <v>61854.746899999998</v>
      </c>
      <c r="J103133" s="5">
        <v>420299.35181399999</v>
      </c>
    </row>
    <row r="103134" spans="1:10" x14ac:dyDescent="0.25">
      <c r="A103134" s="1">
        <v>2023</v>
      </c>
      <c r="B103134" s="1">
        <v>12</v>
      </c>
      <c r="C103134" s="1">
        <v>11</v>
      </c>
      <c r="D103134" s="1">
        <v>4</v>
      </c>
      <c r="E103134" s="1">
        <v>15</v>
      </c>
      <c r="F103134" s="5">
        <v>82242.905200000008</v>
      </c>
      <c r="G103134" s="5">
        <v>182748.93849999999</v>
      </c>
      <c r="H103134" s="5">
        <v>302582.42129999999</v>
      </c>
      <c r="I103134" s="5">
        <v>62782.093399999969</v>
      </c>
      <c r="J103134" s="5">
        <v>420144.64918300009</v>
      </c>
    </row>
    <row r="103135" spans="1:10" x14ac:dyDescent="0.25">
      <c r="A103135" s="1">
        <v>2023</v>
      </c>
      <c r="B103135" s="1">
        <v>12</v>
      </c>
      <c r="C103135" s="1">
        <v>11</v>
      </c>
      <c r="D103135" s="1">
        <v>4</v>
      </c>
      <c r="E103135" s="1">
        <v>30</v>
      </c>
      <c r="F103135" s="5">
        <v>86924.973199999993</v>
      </c>
      <c r="G103135" s="5">
        <v>182247.20370000001</v>
      </c>
      <c r="H103135" s="5">
        <v>303729.27649999998</v>
      </c>
      <c r="I103135" s="5">
        <v>62936.926400000011</v>
      </c>
      <c r="J103135" s="5">
        <v>418429.945466</v>
      </c>
    </row>
    <row r="103136" spans="1:10" x14ac:dyDescent="0.25">
      <c r="A103136" s="1">
        <v>2023</v>
      </c>
      <c r="B103136" s="1">
        <v>12</v>
      </c>
      <c r="C103136" s="1">
        <v>11</v>
      </c>
      <c r="D103136" s="1">
        <v>4</v>
      </c>
      <c r="E103136" s="1">
        <v>45</v>
      </c>
      <c r="F103136" s="5">
        <v>77639.353399999993</v>
      </c>
      <c r="G103136" s="5">
        <v>184209.05429999999</v>
      </c>
      <c r="H103136" s="5">
        <v>305363.52880000009</v>
      </c>
      <c r="I103136" s="5">
        <v>63565.182000000001</v>
      </c>
      <c r="J103136" s="5">
        <v>418697.01364000002</v>
      </c>
    </row>
    <row r="103137" spans="1:10" x14ac:dyDescent="0.25">
      <c r="A103137" s="1">
        <v>2023</v>
      </c>
      <c r="B103137" s="1">
        <v>12</v>
      </c>
      <c r="C103137" s="1">
        <v>11</v>
      </c>
      <c r="D103137" s="1">
        <v>5</v>
      </c>
      <c r="E103137" s="1">
        <v>0</v>
      </c>
      <c r="F103137" s="5">
        <v>77080.625200000009</v>
      </c>
      <c r="G103137" s="5">
        <v>184202.266</v>
      </c>
      <c r="H103137" s="5">
        <v>308684.7600999999</v>
      </c>
      <c r="I103137" s="5">
        <v>64083.032700000003</v>
      </c>
      <c r="J103137" s="5">
        <v>419574.14434599993</v>
      </c>
    </row>
    <row r="103138" spans="1:10" x14ac:dyDescent="0.25">
      <c r="A103138" s="1">
        <v>2023</v>
      </c>
      <c r="B103138" s="1">
        <v>12</v>
      </c>
      <c r="C103138" s="1">
        <v>11</v>
      </c>
      <c r="D103138" s="1">
        <v>5</v>
      </c>
      <c r="E103138" s="1">
        <v>15</v>
      </c>
      <c r="F103138" s="5">
        <v>88916.738999999987</v>
      </c>
      <c r="G103138" s="5">
        <v>182358.6397</v>
      </c>
      <c r="H103138" s="5">
        <v>317444.42539999989</v>
      </c>
      <c r="I103138" s="5">
        <v>65282.680200000017</v>
      </c>
      <c r="J103138" s="5">
        <v>423365.19126899989</v>
      </c>
    </row>
    <row r="103139" spans="1:10" x14ac:dyDescent="0.25">
      <c r="A103139" s="1">
        <v>2023</v>
      </c>
      <c r="B103139" s="1">
        <v>12</v>
      </c>
      <c r="C103139" s="1">
        <v>11</v>
      </c>
      <c r="D103139" s="1">
        <v>5</v>
      </c>
      <c r="E103139" s="1">
        <v>30</v>
      </c>
      <c r="F103139" s="5">
        <v>97070.213600000003</v>
      </c>
      <c r="G103139" s="5">
        <v>178814.20120000001</v>
      </c>
      <c r="H103139" s="5">
        <v>322788.23310000001</v>
      </c>
      <c r="I103139" s="5">
        <v>65918.436399999991</v>
      </c>
      <c r="J103139" s="5">
        <v>425941.03923800011</v>
      </c>
    </row>
    <row r="103140" spans="1:10" x14ac:dyDescent="0.25">
      <c r="A103140" s="1">
        <v>2023</v>
      </c>
      <c r="B103140" s="1">
        <v>12</v>
      </c>
      <c r="C103140" s="1">
        <v>11</v>
      </c>
      <c r="D103140" s="1">
        <v>5</v>
      </c>
      <c r="E103140" s="1">
        <v>45</v>
      </c>
      <c r="F103140" s="5">
        <v>66805.201199999996</v>
      </c>
      <c r="G103140" s="5">
        <v>175303.28760000001</v>
      </c>
      <c r="H103140" s="5">
        <v>329452.84210000001</v>
      </c>
      <c r="I103140" s="5">
        <v>66743.248899999991</v>
      </c>
      <c r="J103140" s="5">
        <v>430509.79542699998</v>
      </c>
    </row>
    <row r="103141" spans="1:10" x14ac:dyDescent="0.25">
      <c r="A103141" s="1">
        <v>2023</v>
      </c>
      <c r="B103141" s="1">
        <v>12</v>
      </c>
      <c r="C103141" s="1">
        <v>11</v>
      </c>
      <c r="D103141" s="1">
        <v>6</v>
      </c>
      <c r="E103141" s="1">
        <v>0</v>
      </c>
      <c r="F103141" s="5">
        <v>89004.625899999999</v>
      </c>
      <c r="G103141" s="5">
        <v>178453.42019999999</v>
      </c>
      <c r="H103141" s="5">
        <v>341048.8268000001</v>
      </c>
      <c r="I103141" s="5">
        <v>68284.715099999972</v>
      </c>
      <c r="J103141" s="5">
        <v>437079.45500800008</v>
      </c>
    </row>
    <row r="103142" spans="1:10" x14ac:dyDescent="0.25">
      <c r="A103142" s="1">
        <v>2023</v>
      </c>
      <c r="B103142" s="1">
        <v>12</v>
      </c>
      <c r="C103142" s="1">
        <v>11</v>
      </c>
      <c r="D103142" s="1">
        <v>6</v>
      </c>
      <c r="E103142" s="1">
        <v>15</v>
      </c>
      <c r="F103142" s="5">
        <v>88239.212899999999</v>
      </c>
      <c r="G103142" s="5">
        <v>181774.424</v>
      </c>
      <c r="H103142" s="5">
        <v>370530.02029999997</v>
      </c>
      <c r="I103142" s="5">
        <v>71861.743499999997</v>
      </c>
      <c r="J103142" s="5">
        <v>452028.91954300011</v>
      </c>
    </row>
    <row r="103143" spans="1:10" x14ac:dyDescent="0.25">
      <c r="A103143" s="1">
        <v>2023</v>
      </c>
      <c r="B103143" s="1">
        <v>12</v>
      </c>
      <c r="C103143" s="1">
        <v>11</v>
      </c>
      <c r="D103143" s="1">
        <v>6</v>
      </c>
      <c r="E103143" s="1">
        <v>30</v>
      </c>
      <c r="F103143" s="5">
        <v>62198.188000000002</v>
      </c>
      <c r="G103143" s="5">
        <v>185784.5148</v>
      </c>
      <c r="H103143" s="5">
        <v>390025.35070000001</v>
      </c>
      <c r="I103143" s="5">
        <v>74651.230800000005</v>
      </c>
      <c r="J103143" s="5">
        <v>471229.72859100002</v>
      </c>
    </row>
    <row r="103144" spans="1:10" x14ac:dyDescent="0.25">
      <c r="A103144" s="1">
        <v>2023</v>
      </c>
      <c r="B103144" s="1">
        <v>12</v>
      </c>
      <c r="C103144" s="1">
        <v>11</v>
      </c>
      <c r="D103144" s="1">
        <v>6</v>
      </c>
      <c r="E103144" s="1">
        <v>45</v>
      </c>
      <c r="F103144" s="5">
        <v>68051.550400000007</v>
      </c>
      <c r="G103144" s="5">
        <v>188786.46609999999</v>
      </c>
      <c r="H103144" s="5">
        <v>404992.47259999992</v>
      </c>
      <c r="I103144" s="5">
        <v>77569.23089999998</v>
      </c>
      <c r="J103144" s="5">
        <v>494031.00894700002</v>
      </c>
    </row>
    <row r="103145" spans="1:10" x14ac:dyDescent="0.25">
      <c r="A103145" s="1">
        <v>2023</v>
      </c>
      <c r="B103145" s="1">
        <v>12</v>
      </c>
      <c r="C103145" s="1">
        <v>11</v>
      </c>
      <c r="D103145" s="1">
        <v>7</v>
      </c>
      <c r="E103145" s="1">
        <v>0</v>
      </c>
      <c r="F103145" s="5">
        <v>71120.433900000004</v>
      </c>
      <c r="G103145" s="5">
        <v>187252.34710000001</v>
      </c>
      <c r="H103145" s="5">
        <v>418049.25849999982</v>
      </c>
      <c r="I103145" s="5">
        <v>82025.353500000027</v>
      </c>
      <c r="J103145" s="5">
        <v>523396.50962399988</v>
      </c>
    </row>
    <row r="103146" spans="1:10" x14ac:dyDescent="0.25">
      <c r="A103146" s="1">
        <v>2023</v>
      </c>
      <c r="B103146" s="1">
        <v>12</v>
      </c>
      <c r="C103146" s="1">
        <v>11</v>
      </c>
      <c r="D103146" s="1">
        <v>7</v>
      </c>
      <c r="E103146" s="1">
        <v>15</v>
      </c>
      <c r="F103146" s="5">
        <v>60931.883099999999</v>
      </c>
      <c r="G103146" s="5">
        <v>188254.8088</v>
      </c>
      <c r="H103146" s="5">
        <v>443495.44049999991</v>
      </c>
      <c r="I103146" s="5">
        <v>88877.071599999981</v>
      </c>
      <c r="J103146" s="5">
        <v>555883.44479500013</v>
      </c>
    </row>
    <row r="103147" spans="1:10" x14ac:dyDescent="0.25">
      <c r="A103147" s="1">
        <v>2023</v>
      </c>
      <c r="B103147" s="1">
        <v>12</v>
      </c>
      <c r="C103147" s="1">
        <v>11</v>
      </c>
      <c r="D103147" s="1">
        <v>7</v>
      </c>
      <c r="E103147" s="1">
        <v>30</v>
      </c>
      <c r="F103147" s="5">
        <v>62835.711900000002</v>
      </c>
      <c r="G103147" s="5">
        <v>190950.19159999999</v>
      </c>
      <c r="H103147" s="5">
        <v>464607.99139999988</v>
      </c>
      <c r="I103147" s="5">
        <v>95327.504700000005</v>
      </c>
      <c r="J103147" s="5">
        <v>583629.84251200012</v>
      </c>
    </row>
    <row r="103148" spans="1:10" x14ac:dyDescent="0.25">
      <c r="A103148" s="1">
        <v>2023</v>
      </c>
      <c r="B103148" s="1">
        <v>12</v>
      </c>
      <c r="C103148" s="1">
        <v>11</v>
      </c>
      <c r="D103148" s="1">
        <v>7</v>
      </c>
      <c r="E103148" s="1">
        <v>45</v>
      </c>
      <c r="F103148" s="5">
        <v>66195.8266</v>
      </c>
      <c r="G103148" s="5">
        <v>190928.7665</v>
      </c>
      <c r="H103148" s="5">
        <v>482507.22480000003</v>
      </c>
      <c r="I103148" s="5">
        <v>102709.94070000001</v>
      </c>
      <c r="J103148" s="5">
        <v>599642.77105099999</v>
      </c>
    </row>
    <row r="103149" spans="1:10" x14ac:dyDescent="0.25">
      <c r="A103149" s="1">
        <v>2023</v>
      </c>
      <c r="B103149" s="1">
        <v>12</v>
      </c>
      <c r="C103149" s="1">
        <v>11</v>
      </c>
      <c r="D103149" s="1">
        <v>8</v>
      </c>
      <c r="E103149" s="1">
        <v>0</v>
      </c>
      <c r="F103149" s="5">
        <v>56120.0389</v>
      </c>
      <c r="G103149" s="5">
        <v>190751.54019999999</v>
      </c>
      <c r="H103149" s="5">
        <v>506109.04690000007</v>
      </c>
      <c r="I103149" s="5">
        <v>111278.94560000001</v>
      </c>
      <c r="J103149" s="5">
        <v>622557.94431900012</v>
      </c>
    </row>
    <row r="103150" spans="1:10" x14ac:dyDescent="0.25">
      <c r="A103150" s="1">
        <v>2023</v>
      </c>
      <c r="B103150" s="1">
        <v>12</v>
      </c>
      <c r="C103150" s="1">
        <v>11</v>
      </c>
      <c r="D103150" s="1">
        <v>8</v>
      </c>
      <c r="E103150" s="1">
        <v>15</v>
      </c>
      <c r="F103150" s="5">
        <v>58585.574399999998</v>
      </c>
      <c r="G103150" s="5">
        <v>193166.79680000001</v>
      </c>
      <c r="H103150" s="5">
        <v>558967.28159999987</v>
      </c>
      <c r="I103150" s="5">
        <v>127827.1804</v>
      </c>
      <c r="J103150" s="5">
        <v>645253.67256199999</v>
      </c>
    </row>
    <row r="103151" spans="1:10" x14ac:dyDescent="0.25">
      <c r="A103151" s="1">
        <v>2023</v>
      </c>
      <c r="B103151" s="1">
        <v>12</v>
      </c>
      <c r="C103151" s="1">
        <v>11</v>
      </c>
      <c r="D103151" s="1">
        <v>8</v>
      </c>
      <c r="E103151" s="1">
        <v>30</v>
      </c>
      <c r="F103151" s="5">
        <v>57952.736699999987</v>
      </c>
      <c r="G103151" s="5">
        <v>194694.04209999999</v>
      </c>
      <c r="H103151" s="5">
        <v>592404.61940000008</v>
      </c>
      <c r="I103151" s="5">
        <v>138882.53349999999</v>
      </c>
      <c r="J103151" s="5">
        <v>661369.57048099989</v>
      </c>
    </row>
    <row r="103152" spans="1:10" x14ac:dyDescent="0.25">
      <c r="A103152" s="1">
        <v>2023</v>
      </c>
      <c r="B103152" s="1">
        <v>12</v>
      </c>
      <c r="C103152" s="1">
        <v>11</v>
      </c>
      <c r="D103152" s="1">
        <v>8</v>
      </c>
      <c r="E103152" s="1">
        <v>45</v>
      </c>
      <c r="F103152" s="5">
        <v>53044.195099999997</v>
      </c>
      <c r="G103152" s="5">
        <v>193462.9069</v>
      </c>
      <c r="H103152" s="5">
        <v>614267.18900000001</v>
      </c>
      <c r="I103152" s="5">
        <v>150012.9436</v>
      </c>
      <c r="J103152" s="5">
        <v>675666.19939700013</v>
      </c>
    </row>
    <row r="103153" spans="1:10" x14ac:dyDescent="0.25">
      <c r="A103153" s="1">
        <v>2023</v>
      </c>
      <c r="B103153" s="1">
        <v>12</v>
      </c>
      <c r="C103153" s="1">
        <v>11</v>
      </c>
      <c r="D103153" s="1">
        <v>9</v>
      </c>
      <c r="E103153" s="1">
        <v>0</v>
      </c>
      <c r="F103153" s="5">
        <v>57332.808999999987</v>
      </c>
      <c r="G103153" s="5">
        <v>191899.64319999999</v>
      </c>
      <c r="H103153" s="5">
        <v>626009.93330000003</v>
      </c>
      <c r="I103153" s="5">
        <v>157736.85680000001</v>
      </c>
      <c r="J103153" s="5">
        <v>684638.48264600034</v>
      </c>
    </row>
    <row r="103154" spans="1:10" x14ac:dyDescent="0.25">
      <c r="A103154" s="1">
        <v>2023</v>
      </c>
      <c r="B103154" s="1">
        <v>12</v>
      </c>
      <c r="C103154" s="1">
        <v>11</v>
      </c>
      <c r="D103154" s="1">
        <v>9</v>
      </c>
      <c r="E103154" s="1">
        <v>15</v>
      </c>
      <c r="F103154" s="5">
        <v>62319.063099999999</v>
      </c>
      <c r="G103154" s="5">
        <v>190912.43470000001</v>
      </c>
      <c r="H103154" s="5">
        <v>635097.9397000001</v>
      </c>
      <c r="I103154" s="5">
        <v>167624.348</v>
      </c>
      <c r="J103154" s="5">
        <v>697166.38968900009</v>
      </c>
    </row>
    <row r="103155" spans="1:10" x14ac:dyDescent="0.25">
      <c r="A103155" s="1">
        <v>2023</v>
      </c>
      <c r="B103155" s="1">
        <v>12</v>
      </c>
      <c r="C103155" s="1">
        <v>11</v>
      </c>
      <c r="D103155" s="1">
        <v>9</v>
      </c>
      <c r="E103155" s="1">
        <v>30</v>
      </c>
      <c r="F103155" s="5">
        <v>59917.0648</v>
      </c>
      <c r="G103155" s="5">
        <v>189466.272</v>
      </c>
      <c r="H103155" s="5">
        <v>638675.16530000011</v>
      </c>
      <c r="I103155" s="5">
        <v>172609.59770000001</v>
      </c>
      <c r="J103155" s="5">
        <v>708097.06170199986</v>
      </c>
    </row>
    <row r="103156" spans="1:10" x14ac:dyDescent="0.25">
      <c r="A103156" s="1">
        <v>2023</v>
      </c>
      <c r="B103156" s="1">
        <v>12</v>
      </c>
      <c r="C103156" s="1">
        <v>11</v>
      </c>
      <c r="D103156" s="1">
        <v>9</v>
      </c>
      <c r="E103156" s="1">
        <v>45</v>
      </c>
      <c r="F103156" s="5">
        <v>58768.639799999997</v>
      </c>
      <c r="G103156" s="5">
        <v>187498.7438</v>
      </c>
      <c r="H103156" s="5">
        <v>636123.96129999985</v>
      </c>
      <c r="I103156" s="5">
        <v>174991.07209999999</v>
      </c>
      <c r="J103156" s="5">
        <v>713644.9859320001</v>
      </c>
    </row>
    <row r="103157" spans="1:10" x14ac:dyDescent="0.25">
      <c r="A103157" s="1">
        <v>2023</v>
      </c>
      <c r="B103157" s="1">
        <v>12</v>
      </c>
      <c r="C103157" s="1">
        <v>11</v>
      </c>
      <c r="D103157" s="1">
        <v>10</v>
      </c>
      <c r="E103157" s="1">
        <v>0</v>
      </c>
      <c r="F103157" s="5">
        <v>56530.509700000002</v>
      </c>
      <c r="G103157" s="5">
        <v>185000.6802</v>
      </c>
      <c r="H103157" s="5">
        <v>632611.45480000018</v>
      </c>
      <c r="I103157" s="5">
        <v>177048.91469999999</v>
      </c>
      <c r="J103157" s="5">
        <v>716108.09354000003</v>
      </c>
    </row>
    <row r="103158" spans="1:10" x14ac:dyDescent="0.25">
      <c r="A103158" s="1">
        <v>2023</v>
      </c>
      <c r="B103158" s="1">
        <v>12</v>
      </c>
      <c r="C103158" s="1">
        <v>11</v>
      </c>
      <c r="D103158" s="1">
        <v>10</v>
      </c>
      <c r="E103158" s="1">
        <v>15</v>
      </c>
      <c r="F103158" s="5">
        <v>59538.313600000001</v>
      </c>
      <c r="G103158" s="5">
        <v>185225.89319999999</v>
      </c>
      <c r="H103158" s="5">
        <v>618936.8637000001</v>
      </c>
      <c r="I103158" s="5">
        <v>176546.18969999999</v>
      </c>
      <c r="J103158" s="5">
        <v>717407.21313900012</v>
      </c>
    </row>
    <row r="103159" spans="1:10" x14ac:dyDescent="0.25">
      <c r="A103159" s="1">
        <v>2023</v>
      </c>
      <c r="B103159" s="1">
        <v>12</v>
      </c>
      <c r="C103159" s="1">
        <v>11</v>
      </c>
      <c r="D103159" s="1">
        <v>10</v>
      </c>
      <c r="E103159" s="1">
        <v>30</v>
      </c>
      <c r="F103159" s="5">
        <v>61376.415699999998</v>
      </c>
      <c r="G103159" s="5">
        <v>183142.80970000001</v>
      </c>
      <c r="H103159" s="5">
        <v>624044.06699999992</v>
      </c>
      <c r="I103159" s="5">
        <v>178052.1626000001</v>
      </c>
      <c r="J103159" s="5">
        <v>718148.62740400003</v>
      </c>
    </row>
    <row r="103160" spans="1:10" x14ac:dyDescent="0.25">
      <c r="A103160" s="1">
        <v>2023</v>
      </c>
      <c r="B103160" s="1">
        <v>12</v>
      </c>
      <c r="C103160" s="1">
        <v>11</v>
      </c>
      <c r="D103160" s="1">
        <v>10</v>
      </c>
      <c r="E103160" s="1">
        <v>45</v>
      </c>
      <c r="F103160" s="5">
        <v>57568.556700000001</v>
      </c>
      <c r="G103160" s="5">
        <v>181384.2928</v>
      </c>
      <c r="H103160" s="5">
        <v>627719.23809999984</v>
      </c>
      <c r="I103160" s="5">
        <v>179122.27630000011</v>
      </c>
      <c r="J103160" s="5">
        <v>720155.89189600013</v>
      </c>
    </row>
    <row r="103161" spans="1:10" x14ac:dyDescent="0.25">
      <c r="A103161" s="1">
        <v>2023</v>
      </c>
      <c r="B103161" s="1">
        <v>12</v>
      </c>
      <c r="C103161" s="1">
        <v>11</v>
      </c>
      <c r="D103161" s="1">
        <v>11</v>
      </c>
      <c r="E103161" s="1">
        <v>0</v>
      </c>
      <c r="F103161" s="5">
        <v>62596.753900000003</v>
      </c>
      <c r="G103161" s="5">
        <v>183707.24419999999</v>
      </c>
      <c r="H103161" s="5">
        <v>628283.92579999985</v>
      </c>
      <c r="I103161" s="5">
        <v>180226.64739999999</v>
      </c>
      <c r="J103161" s="5">
        <v>723542.66534700012</v>
      </c>
    </row>
    <row r="103162" spans="1:10" x14ac:dyDescent="0.25">
      <c r="A103162" s="1">
        <v>2023</v>
      </c>
      <c r="B103162" s="1">
        <v>12</v>
      </c>
      <c r="C103162" s="1">
        <v>11</v>
      </c>
      <c r="D103162" s="1">
        <v>11</v>
      </c>
      <c r="E103162" s="1">
        <v>15</v>
      </c>
      <c r="F103162" s="5">
        <v>61118.170299999998</v>
      </c>
      <c r="G103162" s="5">
        <v>185375.9258</v>
      </c>
      <c r="H103162" s="5">
        <v>628931.32339999988</v>
      </c>
      <c r="I103162" s="5">
        <v>180736.59239999999</v>
      </c>
      <c r="J103162" s="5">
        <v>729270.20377599972</v>
      </c>
    </row>
    <row r="103163" spans="1:10" x14ac:dyDescent="0.25">
      <c r="A103163" s="1">
        <v>2023</v>
      </c>
      <c r="B103163" s="1">
        <v>12</v>
      </c>
      <c r="C103163" s="1">
        <v>11</v>
      </c>
      <c r="D103163" s="1">
        <v>11</v>
      </c>
      <c r="E103163" s="1">
        <v>30</v>
      </c>
      <c r="F103163" s="5">
        <v>55254.471799999992</v>
      </c>
      <c r="G103163" s="5">
        <v>182484.59880000001</v>
      </c>
      <c r="H103163" s="5">
        <v>629430.73109999998</v>
      </c>
      <c r="I103163" s="5">
        <v>180347.69289999991</v>
      </c>
      <c r="J103163" s="5">
        <v>735815.82034999994</v>
      </c>
    </row>
    <row r="103164" spans="1:10" x14ac:dyDescent="0.25">
      <c r="A103164" s="1">
        <v>2023</v>
      </c>
      <c r="B103164" s="1">
        <v>12</v>
      </c>
      <c r="C103164" s="1">
        <v>11</v>
      </c>
      <c r="D103164" s="1">
        <v>11</v>
      </c>
      <c r="E103164" s="1">
        <v>45</v>
      </c>
      <c r="F103164" s="5">
        <v>63017.036399999997</v>
      </c>
      <c r="G103164" s="5">
        <v>181857.64540000001</v>
      </c>
      <c r="H103164" s="5">
        <v>629244.38760000002</v>
      </c>
      <c r="I103164" s="5">
        <v>180377.84580000001</v>
      </c>
      <c r="J103164" s="5">
        <v>746202.72963099997</v>
      </c>
    </row>
    <row r="103165" spans="1:10" x14ac:dyDescent="0.25">
      <c r="A103165" s="1">
        <v>2023</v>
      </c>
      <c r="B103165" s="1">
        <v>12</v>
      </c>
      <c r="C103165" s="1">
        <v>11</v>
      </c>
      <c r="D103165" s="1">
        <v>12</v>
      </c>
      <c r="E103165" s="1">
        <v>0</v>
      </c>
      <c r="F103165" s="5">
        <v>65037.429799999998</v>
      </c>
      <c r="G103165" s="5">
        <v>181855.21660000001</v>
      </c>
      <c r="H103165" s="5">
        <v>622990.2335999998</v>
      </c>
      <c r="I103165" s="5">
        <v>179424.55279999989</v>
      </c>
      <c r="J103165" s="5">
        <v>757597.43486000004</v>
      </c>
    </row>
    <row r="103166" spans="1:10" x14ac:dyDescent="0.25">
      <c r="A103166" s="1">
        <v>2023</v>
      </c>
      <c r="B103166" s="1">
        <v>12</v>
      </c>
      <c r="C103166" s="1">
        <v>11</v>
      </c>
      <c r="D103166" s="1">
        <v>12</v>
      </c>
      <c r="E103166" s="1">
        <v>15</v>
      </c>
      <c r="F103166" s="5">
        <v>56530.117599999998</v>
      </c>
      <c r="G103166" s="5">
        <v>181927.8401</v>
      </c>
      <c r="H103166" s="5">
        <v>601471.46799999999</v>
      </c>
      <c r="I103166" s="5">
        <v>175944.01250000001</v>
      </c>
      <c r="J103166" s="5">
        <v>767265.7768339999</v>
      </c>
    </row>
    <row r="103167" spans="1:10" x14ac:dyDescent="0.25">
      <c r="A103167" s="1">
        <v>2023</v>
      </c>
      <c r="B103167" s="1">
        <v>12</v>
      </c>
      <c r="C103167" s="1">
        <v>11</v>
      </c>
      <c r="D103167" s="1">
        <v>12</v>
      </c>
      <c r="E103167" s="1">
        <v>30</v>
      </c>
      <c r="F103167" s="5">
        <v>63946.974600000001</v>
      </c>
      <c r="G103167" s="5">
        <v>179875.88339999999</v>
      </c>
      <c r="H103167" s="5">
        <v>591897.56220000028</v>
      </c>
      <c r="I103167" s="5">
        <v>172670.6011</v>
      </c>
      <c r="J103167" s="5">
        <v>771077.39707900002</v>
      </c>
    </row>
    <row r="103168" spans="1:10" x14ac:dyDescent="0.25">
      <c r="A103168" s="1">
        <v>2023</v>
      </c>
      <c r="B103168" s="1">
        <v>12</v>
      </c>
      <c r="C103168" s="1">
        <v>11</v>
      </c>
      <c r="D103168" s="1">
        <v>12</v>
      </c>
      <c r="E103168" s="1">
        <v>45</v>
      </c>
      <c r="F103168" s="5">
        <v>64635.501900000003</v>
      </c>
      <c r="G103168" s="5">
        <v>180718.33670000001</v>
      </c>
      <c r="H103168" s="5">
        <v>570461.29169999994</v>
      </c>
      <c r="I103168" s="5">
        <v>166244.27179999999</v>
      </c>
      <c r="J103168" s="5">
        <v>767393.63495900016</v>
      </c>
    </row>
    <row r="103169" spans="1:10" x14ac:dyDescent="0.25">
      <c r="A103169" s="1">
        <v>2023</v>
      </c>
      <c r="B103169" s="1">
        <v>12</v>
      </c>
      <c r="C103169" s="1">
        <v>11</v>
      </c>
      <c r="D103169" s="1">
        <v>13</v>
      </c>
      <c r="E103169" s="1">
        <v>0</v>
      </c>
      <c r="F103169" s="5">
        <v>58909.587200000002</v>
      </c>
      <c r="G103169" s="5">
        <v>182703.69940000001</v>
      </c>
      <c r="H103169" s="5">
        <v>566330.62959999999</v>
      </c>
      <c r="I103169" s="5">
        <v>163690.43929999991</v>
      </c>
      <c r="J103169" s="5">
        <v>762334.54015000013</v>
      </c>
    </row>
    <row r="103170" spans="1:10" x14ac:dyDescent="0.25">
      <c r="A103170" s="1">
        <v>2023</v>
      </c>
      <c r="B103170" s="1">
        <v>12</v>
      </c>
      <c r="C103170" s="1">
        <v>11</v>
      </c>
      <c r="D103170" s="1">
        <v>13</v>
      </c>
      <c r="E103170" s="1">
        <v>15</v>
      </c>
      <c r="F103170" s="5">
        <v>59830.998800000001</v>
      </c>
      <c r="G103170" s="5">
        <v>183171.40470000001</v>
      </c>
      <c r="H103170" s="5">
        <v>573977.45990000025</v>
      </c>
      <c r="I103170" s="5">
        <v>162342.0916999999</v>
      </c>
      <c r="J103170" s="5">
        <v>751953.21901099989</v>
      </c>
    </row>
    <row r="103171" spans="1:10" x14ac:dyDescent="0.25">
      <c r="A103171" s="1">
        <v>2023</v>
      </c>
      <c r="B103171" s="1">
        <v>12</v>
      </c>
      <c r="C103171" s="1">
        <v>11</v>
      </c>
      <c r="D103171" s="1">
        <v>13</v>
      </c>
      <c r="E103171" s="1">
        <v>30</v>
      </c>
      <c r="F103171" s="5">
        <v>64458.3073</v>
      </c>
      <c r="G103171" s="5">
        <v>183837.0987</v>
      </c>
      <c r="H103171" s="5">
        <v>586286.31110000005</v>
      </c>
      <c r="I103171" s="5">
        <v>161089.15590000001</v>
      </c>
      <c r="J103171" s="5">
        <v>741679.19916800014</v>
      </c>
    </row>
    <row r="103172" spans="1:10" x14ac:dyDescent="0.25">
      <c r="A103172" s="1">
        <v>2023</v>
      </c>
      <c r="B103172" s="1">
        <v>12</v>
      </c>
      <c r="C103172" s="1">
        <v>11</v>
      </c>
      <c r="D103172" s="1">
        <v>13</v>
      </c>
      <c r="E103172" s="1">
        <v>45</v>
      </c>
      <c r="F103172" s="5">
        <v>55983.345999999998</v>
      </c>
      <c r="G103172" s="5">
        <v>186152.98079999999</v>
      </c>
      <c r="H103172" s="5">
        <v>608118.75569999986</v>
      </c>
      <c r="I103172" s="5">
        <v>165322.4602</v>
      </c>
      <c r="J103172" s="5">
        <v>734917.74064000021</v>
      </c>
    </row>
    <row r="103173" spans="1:10" x14ac:dyDescent="0.25">
      <c r="A103173" s="1">
        <v>2023</v>
      </c>
      <c r="B103173" s="1">
        <v>12</v>
      </c>
      <c r="C103173" s="1">
        <v>11</v>
      </c>
      <c r="D103173" s="1">
        <v>14</v>
      </c>
      <c r="E103173" s="1">
        <v>0</v>
      </c>
      <c r="F103173" s="5">
        <v>62306.659399999997</v>
      </c>
      <c r="G103173" s="5">
        <v>186187.09289999999</v>
      </c>
      <c r="H103173" s="5">
        <v>617792.58990000014</v>
      </c>
      <c r="I103173" s="5">
        <v>166473.55040000001</v>
      </c>
      <c r="J103173" s="5">
        <v>729902.07495300006</v>
      </c>
    </row>
    <row r="103174" spans="1:10" x14ac:dyDescent="0.25">
      <c r="A103174" s="1">
        <v>2023</v>
      </c>
      <c r="B103174" s="1">
        <v>12</v>
      </c>
      <c r="C103174" s="1">
        <v>11</v>
      </c>
      <c r="D103174" s="1">
        <v>14</v>
      </c>
      <c r="E103174" s="1">
        <v>15</v>
      </c>
      <c r="F103174" s="5">
        <v>63972.288200000003</v>
      </c>
      <c r="G103174" s="5">
        <v>189937.3138</v>
      </c>
      <c r="H103174" s="5">
        <v>636216.41280000005</v>
      </c>
      <c r="I103174" s="5">
        <v>171555.8965</v>
      </c>
      <c r="J103174" s="5">
        <v>730174.65886600001</v>
      </c>
    </row>
    <row r="103175" spans="1:10" x14ac:dyDescent="0.25">
      <c r="A103175" s="1">
        <v>2023</v>
      </c>
      <c r="B103175" s="1">
        <v>12</v>
      </c>
      <c r="C103175" s="1">
        <v>11</v>
      </c>
      <c r="D103175" s="1">
        <v>14</v>
      </c>
      <c r="E103175" s="1">
        <v>30</v>
      </c>
      <c r="F103175" s="5">
        <v>57157.892800000009</v>
      </c>
      <c r="G103175" s="5">
        <v>191127.22229999999</v>
      </c>
      <c r="H103175" s="5">
        <v>649966.88619999995</v>
      </c>
      <c r="I103175" s="5">
        <v>174199.9669</v>
      </c>
      <c r="J103175" s="5">
        <v>729868.21103000001</v>
      </c>
    </row>
    <row r="103176" spans="1:10" x14ac:dyDescent="0.25">
      <c r="A103176" s="1">
        <v>2023</v>
      </c>
      <c r="B103176" s="1">
        <v>12</v>
      </c>
      <c r="C103176" s="1">
        <v>11</v>
      </c>
      <c r="D103176" s="1">
        <v>14</v>
      </c>
      <c r="E103176" s="1">
        <v>45</v>
      </c>
      <c r="F103176" s="5">
        <v>65050.643500000013</v>
      </c>
      <c r="G103176" s="5">
        <v>195005.8273</v>
      </c>
      <c r="H103176" s="5">
        <v>659649.10879999993</v>
      </c>
      <c r="I103176" s="5">
        <v>175376.35980000001</v>
      </c>
      <c r="J103176" s="5">
        <v>726307.44160800008</v>
      </c>
    </row>
    <row r="103177" spans="1:10" x14ac:dyDescent="0.25">
      <c r="A103177" s="1">
        <v>2023</v>
      </c>
      <c r="B103177" s="1">
        <v>12</v>
      </c>
      <c r="C103177" s="1">
        <v>11</v>
      </c>
      <c r="D103177" s="1">
        <v>15</v>
      </c>
      <c r="E103177" s="1">
        <v>0</v>
      </c>
      <c r="F103177" s="5">
        <v>65921.42809999999</v>
      </c>
      <c r="G103177" s="5">
        <v>194558.7597</v>
      </c>
      <c r="H103177" s="5">
        <v>664678.69200000016</v>
      </c>
      <c r="I103177" s="5">
        <v>175492.1825</v>
      </c>
      <c r="J103177" s="5">
        <v>720626.220462</v>
      </c>
    </row>
    <row r="103178" spans="1:10" x14ac:dyDescent="0.25">
      <c r="A103178" s="1">
        <v>2023</v>
      </c>
      <c r="B103178" s="1">
        <v>12</v>
      </c>
      <c r="C103178" s="1">
        <v>11</v>
      </c>
      <c r="D103178" s="1">
        <v>15</v>
      </c>
      <c r="E103178" s="1">
        <v>15</v>
      </c>
      <c r="F103178" s="5">
        <v>56454.177300000003</v>
      </c>
      <c r="G103178" s="5">
        <v>194151.37169999999</v>
      </c>
      <c r="H103178" s="5">
        <v>665640.11050000007</v>
      </c>
      <c r="I103178" s="5">
        <v>174909.47200000001</v>
      </c>
      <c r="J103178" s="5">
        <v>715179.95274300023</v>
      </c>
    </row>
    <row r="103179" spans="1:10" x14ac:dyDescent="0.25">
      <c r="A103179" s="1">
        <v>2023</v>
      </c>
      <c r="B103179" s="1">
        <v>12</v>
      </c>
      <c r="C103179" s="1">
        <v>11</v>
      </c>
      <c r="D103179" s="1">
        <v>15</v>
      </c>
      <c r="E103179" s="1">
        <v>30</v>
      </c>
      <c r="F103179" s="5">
        <v>64098.855799999998</v>
      </c>
      <c r="G103179" s="5">
        <v>193059.3333</v>
      </c>
      <c r="H103179" s="5">
        <v>671120.88380000019</v>
      </c>
      <c r="I103179" s="5">
        <v>174662.97529999999</v>
      </c>
      <c r="J103179" s="5">
        <v>711463.11297300004</v>
      </c>
    </row>
    <row r="103180" spans="1:10" x14ac:dyDescent="0.25">
      <c r="A103180" s="1">
        <v>2023</v>
      </c>
      <c r="B103180" s="1">
        <v>12</v>
      </c>
      <c r="C103180" s="1">
        <v>11</v>
      </c>
      <c r="D103180" s="1">
        <v>15</v>
      </c>
      <c r="E103180" s="1">
        <v>45</v>
      </c>
      <c r="F103180" s="5">
        <v>65334.154600000002</v>
      </c>
      <c r="G103180" s="5">
        <v>193971.7568</v>
      </c>
      <c r="H103180" s="5">
        <v>674789.86249999993</v>
      </c>
      <c r="I103180" s="5">
        <v>174646.19140000001</v>
      </c>
      <c r="J103180" s="5">
        <v>711940.77972399991</v>
      </c>
    </row>
    <row r="103181" spans="1:10" x14ac:dyDescent="0.25">
      <c r="A103181" s="1">
        <v>2023</v>
      </c>
      <c r="B103181" s="1">
        <v>12</v>
      </c>
      <c r="C103181" s="1">
        <v>11</v>
      </c>
      <c r="D103181" s="1">
        <v>16</v>
      </c>
      <c r="E103181" s="1">
        <v>0</v>
      </c>
      <c r="F103181" s="5">
        <v>58064.116100000007</v>
      </c>
      <c r="G103181" s="5">
        <v>194294.80549999999</v>
      </c>
      <c r="H103181" s="5">
        <v>677886.03069999989</v>
      </c>
      <c r="I103181" s="5">
        <v>174606.42819999991</v>
      </c>
      <c r="J103181" s="5">
        <v>715514.12700299989</v>
      </c>
    </row>
    <row r="103182" spans="1:10" x14ac:dyDescent="0.25">
      <c r="A103182" s="1">
        <v>2023</v>
      </c>
      <c r="B103182" s="1">
        <v>12</v>
      </c>
      <c r="C103182" s="1">
        <v>11</v>
      </c>
      <c r="D103182" s="1">
        <v>16</v>
      </c>
      <c r="E103182" s="1">
        <v>15</v>
      </c>
      <c r="F103182" s="5">
        <v>64936.986099999987</v>
      </c>
      <c r="G103182" s="5">
        <v>194998.1122</v>
      </c>
      <c r="H103182" s="5">
        <v>671930.86199999985</v>
      </c>
      <c r="I103182" s="5">
        <v>172300.50339999999</v>
      </c>
      <c r="J103182" s="5">
        <v>718503.72202699981</v>
      </c>
    </row>
    <row r="103183" spans="1:10" x14ac:dyDescent="0.25">
      <c r="A103183" s="1">
        <v>2023</v>
      </c>
      <c r="B103183" s="1">
        <v>12</v>
      </c>
      <c r="C103183" s="1">
        <v>11</v>
      </c>
      <c r="D103183" s="1">
        <v>16</v>
      </c>
      <c r="E103183" s="1">
        <v>30</v>
      </c>
      <c r="F103183" s="5">
        <v>78428.070899999992</v>
      </c>
      <c r="G103183" s="5">
        <v>194285.88430000001</v>
      </c>
      <c r="H103183" s="5">
        <v>677271.66830000002</v>
      </c>
      <c r="I103183" s="5">
        <v>173240.69039999999</v>
      </c>
      <c r="J103183" s="5">
        <v>729772.84617600008</v>
      </c>
    </row>
    <row r="103184" spans="1:10" x14ac:dyDescent="0.25">
      <c r="A103184" s="1">
        <v>2023</v>
      </c>
      <c r="B103184" s="1">
        <v>12</v>
      </c>
      <c r="C103184" s="1">
        <v>11</v>
      </c>
      <c r="D103184" s="1">
        <v>16</v>
      </c>
      <c r="E103184" s="1">
        <v>45</v>
      </c>
      <c r="F103184" s="5">
        <v>63091.378299999997</v>
      </c>
      <c r="G103184" s="5">
        <v>198299.33720000001</v>
      </c>
      <c r="H103184" s="5">
        <v>677388.00140000007</v>
      </c>
      <c r="I103184" s="5">
        <v>171895.75080000001</v>
      </c>
      <c r="J103184" s="5">
        <v>740887.99775699992</v>
      </c>
    </row>
    <row r="103185" spans="1:10" x14ac:dyDescent="0.25">
      <c r="A103185" s="1">
        <v>2023</v>
      </c>
      <c r="B103185" s="1">
        <v>12</v>
      </c>
      <c r="C103185" s="1">
        <v>11</v>
      </c>
      <c r="D103185" s="1">
        <v>17</v>
      </c>
      <c r="E103185" s="1">
        <v>0</v>
      </c>
      <c r="F103185" s="5">
        <v>70098.156199999998</v>
      </c>
      <c r="G103185" s="5">
        <v>197894.1776</v>
      </c>
      <c r="H103185" s="5">
        <v>670841.83939999982</v>
      </c>
      <c r="I103185" s="5">
        <v>170429.5975</v>
      </c>
      <c r="J103185" s="5">
        <v>757817.16325700004</v>
      </c>
    </row>
    <row r="103186" spans="1:10" x14ac:dyDescent="0.25">
      <c r="A103186" s="1">
        <v>2023</v>
      </c>
      <c r="B103186" s="1">
        <v>12</v>
      </c>
      <c r="C103186" s="1">
        <v>11</v>
      </c>
      <c r="D103186" s="1">
        <v>17</v>
      </c>
      <c r="E103186" s="1">
        <v>15</v>
      </c>
      <c r="F103186" s="5">
        <v>55104.967399999987</v>
      </c>
      <c r="G103186" s="5">
        <v>198685.38</v>
      </c>
      <c r="H103186" s="5">
        <v>649036.82489999989</v>
      </c>
      <c r="I103186" s="5">
        <v>165619.16409999999</v>
      </c>
      <c r="J103186" s="5">
        <v>784935.69721899985</v>
      </c>
    </row>
    <row r="103187" spans="1:10" x14ac:dyDescent="0.25">
      <c r="A103187" s="1">
        <v>2023</v>
      </c>
      <c r="B103187" s="1">
        <v>12</v>
      </c>
      <c r="C103187" s="1">
        <v>11</v>
      </c>
      <c r="D103187" s="1">
        <v>17</v>
      </c>
      <c r="E103187" s="1">
        <v>30</v>
      </c>
      <c r="F103187" s="5">
        <v>55103.701800000003</v>
      </c>
      <c r="G103187" s="5">
        <v>197637.7365</v>
      </c>
      <c r="H103187" s="5">
        <v>640825.06499999994</v>
      </c>
      <c r="I103187" s="5">
        <v>162616.62040000001</v>
      </c>
      <c r="J103187" s="5">
        <v>830688.7819820001</v>
      </c>
    </row>
    <row r="103188" spans="1:10" x14ac:dyDescent="0.25">
      <c r="A103188" s="1">
        <v>2023</v>
      </c>
      <c r="B103188" s="1">
        <v>12</v>
      </c>
      <c r="C103188" s="1">
        <v>11</v>
      </c>
      <c r="D103188" s="1">
        <v>17</v>
      </c>
      <c r="E103188" s="1">
        <v>45</v>
      </c>
      <c r="F103188" s="5">
        <v>66684.6299</v>
      </c>
      <c r="G103188" s="5">
        <v>197759.85269999999</v>
      </c>
      <c r="H103188" s="5">
        <v>630149.97249999992</v>
      </c>
      <c r="I103188" s="5">
        <v>158478.09150000001</v>
      </c>
      <c r="J103188" s="5">
        <v>894711.13870800007</v>
      </c>
    </row>
    <row r="103189" spans="1:10" x14ac:dyDescent="0.25">
      <c r="A103189" s="1">
        <v>2023</v>
      </c>
      <c r="B103189" s="1">
        <v>12</v>
      </c>
      <c r="C103189" s="1">
        <v>11</v>
      </c>
      <c r="D103189" s="1">
        <v>18</v>
      </c>
      <c r="E103189" s="1">
        <v>0</v>
      </c>
      <c r="F103189" s="5">
        <v>71003.114000000001</v>
      </c>
      <c r="G103189" s="5">
        <v>197219.3597</v>
      </c>
      <c r="H103189" s="5">
        <v>619008.69740000018</v>
      </c>
      <c r="I103189" s="5">
        <v>155297.37479999999</v>
      </c>
      <c r="J103189" s="5">
        <v>935032.44082899974</v>
      </c>
    </row>
    <row r="103190" spans="1:10" x14ac:dyDescent="0.25">
      <c r="A103190" s="1">
        <v>2023</v>
      </c>
      <c r="B103190" s="1">
        <v>12</v>
      </c>
      <c r="C103190" s="1">
        <v>11</v>
      </c>
      <c r="D103190" s="1">
        <v>18</v>
      </c>
      <c r="E103190" s="1">
        <v>15</v>
      </c>
      <c r="F103190" s="5">
        <v>61432.837399999997</v>
      </c>
      <c r="G103190" s="5">
        <v>198043.65979999999</v>
      </c>
      <c r="H103190" s="5">
        <v>598344.4926</v>
      </c>
      <c r="I103190" s="5">
        <v>149297.73869999999</v>
      </c>
      <c r="J103190" s="5">
        <v>962085.47328099958</v>
      </c>
    </row>
    <row r="103191" spans="1:10" x14ac:dyDescent="0.25">
      <c r="A103191" s="1">
        <v>2023</v>
      </c>
      <c r="B103191" s="1">
        <v>12</v>
      </c>
      <c r="C103191" s="1">
        <v>11</v>
      </c>
      <c r="D103191" s="1">
        <v>18</v>
      </c>
      <c r="E103191" s="1">
        <v>30</v>
      </c>
      <c r="F103191" s="5">
        <v>65252.645299999996</v>
      </c>
      <c r="G103191" s="5">
        <v>199630.1899</v>
      </c>
      <c r="H103191" s="5">
        <v>586847.44860000012</v>
      </c>
      <c r="I103191" s="5">
        <v>145409.68640000009</v>
      </c>
      <c r="J103191" s="5">
        <v>990220.59051599982</v>
      </c>
    </row>
    <row r="103192" spans="1:10" x14ac:dyDescent="0.25">
      <c r="A103192" s="1">
        <v>2023</v>
      </c>
      <c r="B103192" s="1">
        <v>12</v>
      </c>
      <c r="C103192" s="1">
        <v>11</v>
      </c>
      <c r="D103192" s="1">
        <v>18</v>
      </c>
      <c r="E103192" s="1">
        <v>45</v>
      </c>
      <c r="F103192" s="5">
        <v>68082.451300000001</v>
      </c>
      <c r="G103192" s="5">
        <v>200949.00279999999</v>
      </c>
      <c r="H103192" s="5">
        <v>575126.75350000011</v>
      </c>
      <c r="I103192" s="5">
        <v>142080.6746</v>
      </c>
      <c r="J103192" s="5">
        <v>1018167.221481</v>
      </c>
    </row>
    <row r="103193" spans="1:10" x14ac:dyDescent="0.25">
      <c r="A103193" s="1">
        <v>2023</v>
      </c>
      <c r="B103193" s="1">
        <v>12</v>
      </c>
      <c r="C103193" s="1">
        <v>11</v>
      </c>
      <c r="D103193" s="1">
        <v>19</v>
      </c>
      <c r="E103193" s="1">
        <v>0</v>
      </c>
      <c r="F103193" s="5">
        <v>52243.123300000007</v>
      </c>
      <c r="G103193" s="5">
        <v>201683.9804</v>
      </c>
      <c r="H103193" s="5">
        <v>567201.48620000004</v>
      </c>
      <c r="I103193" s="5">
        <v>139581.53570000001</v>
      </c>
      <c r="J103193" s="5">
        <v>1049818.121608</v>
      </c>
    </row>
    <row r="103194" spans="1:10" x14ac:dyDescent="0.25">
      <c r="A103194" s="1">
        <v>2023</v>
      </c>
      <c r="B103194" s="1">
        <v>12</v>
      </c>
      <c r="C103194" s="1">
        <v>11</v>
      </c>
      <c r="D103194" s="1">
        <v>19</v>
      </c>
      <c r="E103194" s="1">
        <v>15</v>
      </c>
      <c r="F103194" s="5">
        <v>61226.27889999999</v>
      </c>
      <c r="G103194" s="5">
        <v>205355.55050000001</v>
      </c>
      <c r="H103194" s="5">
        <v>553642.8273</v>
      </c>
      <c r="I103194" s="5">
        <v>135932.54370000001</v>
      </c>
      <c r="J103194" s="5">
        <v>1077204.7148430001</v>
      </c>
    </row>
    <row r="103195" spans="1:10" x14ac:dyDescent="0.25">
      <c r="A103195" s="1">
        <v>2023</v>
      </c>
      <c r="B103195" s="1">
        <v>12</v>
      </c>
      <c r="C103195" s="1">
        <v>11</v>
      </c>
      <c r="D103195" s="1">
        <v>19</v>
      </c>
      <c r="E103195" s="1">
        <v>30</v>
      </c>
      <c r="F103195" s="5">
        <v>67526.463300000003</v>
      </c>
      <c r="G103195" s="5">
        <v>204465.97279999999</v>
      </c>
      <c r="H103195" s="5">
        <v>546720.15379999997</v>
      </c>
      <c r="I103195" s="5">
        <v>132873.3045</v>
      </c>
      <c r="J103195" s="5">
        <v>1101166.8170710001</v>
      </c>
    </row>
    <row r="103196" spans="1:10" x14ac:dyDescent="0.25">
      <c r="A103196" s="1">
        <v>2023</v>
      </c>
      <c r="B103196" s="1">
        <v>12</v>
      </c>
      <c r="C103196" s="1">
        <v>11</v>
      </c>
      <c r="D103196" s="1">
        <v>19</v>
      </c>
      <c r="E103196" s="1">
        <v>45</v>
      </c>
      <c r="F103196" s="5">
        <v>55336.2497</v>
      </c>
      <c r="G103196" s="5">
        <v>203553.51070000001</v>
      </c>
      <c r="H103196" s="5">
        <v>541259.15659999999</v>
      </c>
      <c r="I103196" s="5">
        <v>129955.87729999999</v>
      </c>
      <c r="J103196" s="5">
        <v>1120410.5628549999</v>
      </c>
    </row>
    <row r="103197" spans="1:10" x14ac:dyDescent="0.25">
      <c r="A103197" s="1">
        <v>2023</v>
      </c>
      <c r="B103197" s="1">
        <v>12</v>
      </c>
      <c r="C103197" s="1">
        <v>11</v>
      </c>
      <c r="D103197" s="1">
        <v>20</v>
      </c>
      <c r="E103197" s="1">
        <v>0</v>
      </c>
      <c r="F103197" s="5">
        <v>61034.113599999997</v>
      </c>
      <c r="G103197" s="5">
        <v>202633.1759</v>
      </c>
      <c r="H103197" s="5">
        <v>533707.44209999987</v>
      </c>
      <c r="I103197" s="5">
        <v>127035.4629</v>
      </c>
      <c r="J103197" s="5">
        <v>1128807.809537</v>
      </c>
    </row>
    <row r="103198" spans="1:10" x14ac:dyDescent="0.25">
      <c r="A103198" s="1">
        <v>2023</v>
      </c>
      <c r="B103198" s="1">
        <v>12</v>
      </c>
      <c r="C103198" s="1">
        <v>11</v>
      </c>
      <c r="D103198" s="1">
        <v>20</v>
      </c>
      <c r="E103198" s="1">
        <v>15</v>
      </c>
      <c r="F103198" s="5">
        <v>64559.6751</v>
      </c>
      <c r="G103198" s="5">
        <v>203442.60569999999</v>
      </c>
      <c r="H103198" s="5">
        <v>525754.1148000001</v>
      </c>
      <c r="I103198" s="5">
        <v>123130.7386</v>
      </c>
      <c r="J103198" s="5">
        <v>1131576.5993300001</v>
      </c>
    </row>
    <row r="103199" spans="1:10" x14ac:dyDescent="0.25">
      <c r="A103199" s="1">
        <v>2023</v>
      </c>
      <c r="B103199" s="1">
        <v>12</v>
      </c>
      <c r="C103199" s="1">
        <v>11</v>
      </c>
      <c r="D103199" s="1">
        <v>20</v>
      </c>
      <c r="E103199" s="1">
        <v>30</v>
      </c>
      <c r="F103199" s="5">
        <v>51433.953000000001</v>
      </c>
      <c r="G103199" s="5">
        <v>203342.4809</v>
      </c>
      <c r="H103199" s="5">
        <v>520180.46659999999</v>
      </c>
      <c r="I103199" s="5">
        <v>119592.7081</v>
      </c>
      <c r="J103199" s="5">
        <v>1113925.50972</v>
      </c>
    </row>
    <row r="103200" spans="1:10" x14ac:dyDescent="0.25">
      <c r="A103200" s="1">
        <v>2023</v>
      </c>
      <c r="B103200" s="1">
        <v>12</v>
      </c>
      <c r="C103200" s="1">
        <v>11</v>
      </c>
      <c r="D103200" s="1">
        <v>20</v>
      </c>
      <c r="E103200" s="1">
        <v>45</v>
      </c>
      <c r="F103200" s="5">
        <v>61879.488799999999</v>
      </c>
      <c r="G103200" s="5">
        <v>203404.93109999999</v>
      </c>
      <c r="H103200" s="5">
        <v>513332.01329999988</v>
      </c>
      <c r="I103200" s="5">
        <v>116623.9936</v>
      </c>
      <c r="J103200" s="5">
        <v>1098566.0380539999</v>
      </c>
    </row>
    <row r="103201" spans="1:10" x14ac:dyDescent="0.25">
      <c r="A103201" s="1">
        <v>2023</v>
      </c>
      <c r="B103201" s="1">
        <v>12</v>
      </c>
      <c r="C103201" s="1">
        <v>11</v>
      </c>
      <c r="D103201" s="1">
        <v>21</v>
      </c>
      <c r="E103201" s="1">
        <v>0</v>
      </c>
      <c r="F103201" s="5">
        <v>64799.691900000013</v>
      </c>
      <c r="G103201" s="5">
        <v>199743.48740000001</v>
      </c>
      <c r="H103201" s="5">
        <v>508993.56209999998</v>
      </c>
      <c r="I103201" s="5">
        <v>113955.54300000001</v>
      </c>
      <c r="J103201" s="5">
        <v>1076587.1411669999</v>
      </c>
    </row>
    <row r="103202" spans="1:10" x14ac:dyDescent="0.25">
      <c r="A103202" s="1">
        <v>2023</v>
      </c>
      <c r="B103202" s="1">
        <v>12</v>
      </c>
      <c r="C103202" s="1">
        <v>11</v>
      </c>
      <c r="D103202" s="1">
        <v>21</v>
      </c>
      <c r="E103202" s="1">
        <v>15</v>
      </c>
      <c r="F103202" s="5">
        <v>55823.111700000001</v>
      </c>
      <c r="G103202" s="5">
        <v>201524.02679999999</v>
      </c>
      <c r="H103202" s="5">
        <v>503824.5686</v>
      </c>
      <c r="I103202" s="5">
        <v>110773.49340000001</v>
      </c>
      <c r="J103202" s="5">
        <v>1054447.748317</v>
      </c>
    </row>
    <row r="103203" spans="1:10" x14ac:dyDescent="0.25">
      <c r="A103203" s="1">
        <v>2023</v>
      </c>
      <c r="B103203" s="1">
        <v>12</v>
      </c>
      <c r="C103203" s="1">
        <v>11</v>
      </c>
      <c r="D103203" s="1">
        <v>21</v>
      </c>
      <c r="E103203" s="1">
        <v>30</v>
      </c>
      <c r="F103203" s="5">
        <v>60224.623699999996</v>
      </c>
      <c r="G103203" s="5">
        <v>200578.22229999999</v>
      </c>
      <c r="H103203" s="5">
        <v>498879.6001000001</v>
      </c>
      <c r="I103203" s="5">
        <v>107533.2179</v>
      </c>
      <c r="J103203" s="5">
        <v>1030283.2964089999</v>
      </c>
    </row>
    <row r="103204" spans="1:10" x14ac:dyDescent="0.25">
      <c r="A103204" s="1">
        <v>2023</v>
      </c>
      <c r="B103204" s="1">
        <v>12</v>
      </c>
      <c r="C103204" s="1">
        <v>11</v>
      </c>
      <c r="D103204" s="1">
        <v>21</v>
      </c>
      <c r="E103204" s="1">
        <v>45</v>
      </c>
      <c r="F103204" s="5">
        <v>68370.256300000008</v>
      </c>
      <c r="G103204" s="5">
        <v>198322.1525</v>
      </c>
      <c r="H103204" s="5">
        <v>491833.35920000012</v>
      </c>
      <c r="I103204" s="5">
        <v>104529.97960000001</v>
      </c>
      <c r="J103204" s="5">
        <v>1002822.848424</v>
      </c>
    </row>
    <row r="103205" spans="1:10" x14ac:dyDescent="0.25">
      <c r="A103205" s="1">
        <v>2023</v>
      </c>
      <c r="B103205" s="1">
        <v>12</v>
      </c>
      <c r="C103205" s="1">
        <v>11</v>
      </c>
      <c r="D103205" s="1">
        <v>22</v>
      </c>
      <c r="E103205" s="1">
        <v>0</v>
      </c>
      <c r="F103205" s="5">
        <v>60687.101699999999</v>
      </c>
      <c r="G103205" s="5">
        <v>195760.4762</v>
      </c>
      <c r="H103205" s="5">
        <v>483082.94759999978</v>
      </c>
      <c r="I103205" s="5">
        <v>101980.8594</v>
      </c>
      <c r="J103205" s="5">
        <v>975685.06226500007</v>
      </c>
    </row>
    <row r="103206" spans="1:10" x14ac:dyDescent="0.25">
      <c r="A103206" s="1">
        <v>2023</v>
      </c>
      <c r="B103206" s="1">
        <v>12</v>
      </c>
      <c r="C103206" s="1">
        <v>11</v>
      </c>
      <c r="D103206" s="1">
        <v>22</v>
      </c>
      <c r="E103206" s="1">
        <v>15</v>
      </c>
      <c r="F103206" s="5">
        <v>62790.653599999998</v>
      </c>
      <c r="G103206" s="5">
        <v>197718.85070000001</v>
      </c>
      <c r="H103206" s="5">
        <v>469466.36940000003</v>
      </c>
      <c r="I103206" s="5">
        <v>97867.897799999948</v>
      </c>
      <c r="J103206" s="5">
        <v>935934.45332400012</v>
      </c>
    </row>
    <row r="103207" spans="1:10" x14ac:dyDescent="0.25">
      <c r="A103207" s="1">
        <v>2023</v>
      </c>
      <c r="B103207" s="1">
        <v>12</v>
      </c>
      <c r="C103207" s="1">
        <v>11</v>
      </c>
      <c r="D103207" s="1">
        <v>22</v>
      </c>
      <c r="E103207" s="1">
        <v>30</v>
      </c>
      <c r="F103207" s="5">
        <v>86442.832799999989</v>
      </c>
      <c r="G103207" s="5">
        <v>199229.12770000001</v>
      </c>
      <c r="H103207" s="5">
        <v>463096.71929999982</v>
      </c>
      <c r="I103207" s="5">
        <v>94482.874199999991</v>
      </c>
      <c r="J103207" s="5">
        <v>903099.75434900029</v>
      </c>
    </row>
    <row r="103208" spans="1:10" x14ac:dyDescent="0.25">
      <c r="A103208" s="1">
        <v>2023</v>
      </c>
      <c r="B103208" s="1">
        <v>12</v>
      </c>
      <c r="C103208" s="1">
        <v>11</v>
      </c>
      <c r="D103208" s="1">
        <v>22</v>
      </c>
      <c r="E103208" s="1">
        <v>45</v>
      </c>
      <c r="F103208" s="5">
        <v>75454.99990000001</v>
      </c>
      <c r="G103208" s="5">
        <v>198263.2309</v>
      </c>
      <c r="H103208" s="5">
        <v>457698.05040000012</v>
      </c>
      <c r="I103208" s="5">
        <v>91385.088499999998</v>
      </c>
      <c r="J103208" s="5">
        <v>868167.11069100013</v>
      </c>
    </row>
    <row r="103209" spans="1:10" x14ac:dyDescent="0.25">
      <c r="A103209" s="1">
        <v>2023</v>
      </c>
      <c r="B103209" s="1">
        <v>12</v>
      </c>
      <c r="C103209" s="1">
        <v>11</v>
      </c>
      <c r="D103209" s="1">
        <v>23</v>
      </c>
      <c r="E103209" s="1">
        <v>0</v>
      </c>
      <c r="F103209" s="5">
        <v>86180.837899999999</v>
      </c>
      <c r="G103209" s="5">
        <v>195351.8198</v>
      </c>
      <c r="H103209" s="5">
        <v>451317.43940000009</v>
      </c>
      <c r="I103209" s="5">
        <v>88625.263799999957</v>
      </c>
      <c r="J103209" s="5">
        <v>831782.91757799988</v>
      </c>
    </row>
    <row r="103210" spans="1:10" x14ac:dyDescent="0.25">
      <c r="A103210" s="1">
        <v>2023</v>
      </c>
      <c r="B103210" s="1">
        <v>12</v>
      </c>
      <c r="C103210" s="1">
        <v>11</v>
      </c>
      <c r="D103210" s="1">
        <v>23</v>
      </c>
      <c r="E103210" s="1">
        <v>15</v>
      </c>
      <c r="F103210" s="5">
        <v>86617.496100000004</v>
      </c>
      <c r="G103210" s="5">
        <v>196167.1257</v>
      </c>
      <c r="H103210" s="5">
        <v>441797.40100000013</v>
      </c>
      <c r="I103210" s="5">
        <v>84563.107799999983</v>
      </c>
      <c r="J103210" s="5">
        <v>788703.89080400008</v>
      </c>
    </row>
    <row r="103211" spans="1:10" x14ac:dyDescent="0.25">
      <c r="A103211" s="1">
        <v>2023</v>
      </c>
      <c r="B103211" s="1">
        <v>12</v>
      </c>
      <c r="C103211" s="1">
        <v>11</v>
      </c>
      <c r="D103211" s="1">
        <v>23</v>
      </c>
      <c r="E103211" s="1">
        <v>30</v>
      </c>
      <c r="F103211" s="5">
        <v>82694.155800000008</v>
      </c>
      <c r="G103211" s="5">
        <v>196951.77280000001</v>
      </c>
      <c r="H103211" s="5">
        <v>436756.26970000012</v>
      </c>
      <c r="I103211" s="5">
        <v>81304.469799999963</v>
      </c>
      <c r="J103211" s="5">
        <v>751031.13510700001</v>
      </c>
    </row>
    <row r="103212" spans="1:10" x14ac:dyDescent="0.25">
      <c r="A103212" s="1">
        <v>2023</v>
      </c>
      <c r="B103212" s="1">
        <v>12</v>
      </c>
      <c r="C103212" s="1">
        <v>11</v>
      </c>
      <c r="D103212" s="1">
        <v>23</v>
      </c>
      <c r="E103212" s="1">
        <v>45</v>
      </c>
      <c r="F103212" s="5">
        <v>88017.079700000002</v>
      </c>
      <c r="G103212" s="5">
        <v>196509.60829999999</v>
      </c>
      <c r="H103212" s="5">
        <v>432002.68290000001</v>
      </c>
      <c r="I103212" s="5">
        <v>78393.20249999997</v>
      </c>
      <c r="J103212" s="5">
        <v>711875.75876100012</v>
      </c>
    </row>
    <row r="103213" spans="1:10" x14ac:dyDescent="0.25">
      <c r="A103213" s="1">
        <v>2023</v>
      </c>
      <c r="B103213" s="1">
        <v>12</v>
      </c>
      <c r="C103213" s="1">
        <v>11</v>
      </c>
      <c r="D103213" s="1">
        <v>24</v>
      </c>
      <c r="E103213" s="1">
        <v>0</v>
      </c>
      <c r="F103213" s="5">
        <v>84121.33159999999</v>
      </c>
      <c r="G103213" s="5">
        <v>194357.4295</v>
      </c>
      <c r="H103213" s="5">
        <v>423025.35160000011</v>
      </c>
      <c r="I103213" s="5">
        <v>75773.531799999997</v>
      </c>
      <c r="J103213" s="5">
        <v>685624.45165299997</v>
      </c>
    </row>
    <row r="103214" spans="1:10" x14ac:dyDescent="0.25">
      <c r="A103214" s="1">
        <v>2023</v>
      </c>
      <c r="B103214" s="1">
        <v>12</v>
      </c>
      <c r="C103214" s="1">
        <v>12</v>
      </c>
      <c r="D103214" s="1">
        <v>0</v>
      </c>
      <c r="E103214" s="1">
        <v>15</v>
      </c>
      <c r="F103214" s="5">
        <v>79005.693100000004</v>
      </c>
      <c r="G103214" s="5">
        <v>195868.9112</v>
      </c>
      <c r="H103214" s="5">
        <v>415611.1388999999</v>
      </c>
      <c r="I103214" s="5">
        <v>73508.164799999984</v>
      </c>
      <c r="J103214" s="5">
        <v>636104.95052600012</v>
      </c>
    </row>
    <row r="103215" spans="1:10" x14ac:dyDescent="0.25">
      <c r="A103215" s="1">
        <v>2023</v>
      </c>
      <c r="B103215" s="1">
        <v>12</v>
      </c>
      <c r="C103215" s="1">
        <v>12</v>
      </c>
      <c r="D103215" s="1">
        <v>0</v>
      </c>
      <c r="E103215" s="1">
        <v>30</v>
      </c>
      <c r="F103215" s="5">
        <v>84905.695800000001</v>
      </c>
      <c r="G103215" s="5">
        <v>197570.57930000001</v>
      </c>
      <c r="H103215" s="5">
        <v>414774.00319999998</v>
      </c>
      <c r="I103215" s="5">
        <v>72118.100399999996</v>
      </c>
      <c r="J103215" s="5">
        <v>607174.40689500014</v>
      </c>
    </row>
    <row r="103216" spans="1:10" x14ac:dyDescent="0.25">
      <c r="A103216" s="1">
        <v>2023</v>
      </c>
      <c r="B103216" s="1">
        <v>12</v>
      </c>
      <c r="C103216" s="1">
        <v>12</v>
      </c>
      <c r="D103216" s="1">
        <v>0</v>
      </c>
      <c r="E103216" s="1">
        <v>45</v>
      </c>
      <c r="F103216" s="5">
        <v>77949.187900000019</v>
      </c>
      <c r="G103216" s="5">
        <v>197524.16279999999</v>
      </c>
      <c r="H103216" s="5">
        <v>413238.97380000021</v>
      </c>
      <c r="I103216" s="5">
        <v>70914.796500000011</v>
      </c>
      <c r="J103216" s="5">
        <v>579287.74332800007</v>
      </c>
    </row>
    <row r="103217" spans="1:10" x14ac:dyDescent="0.25">
      <c r="A103217" s="1">
        <v>2023</v>
      </c>
      <c r="B103217" s="1">
        <v>12</v>
      </c>
      <c r="C103217" s="1">
        <v>12</v>
      </c>
      <c r="D103217" s="1">
        <v>1</v>
      </c>
      <c r="E103217" s="1">
        <v>0</v>
      </c>
      <c r="F103217" s="5">
        <v>68004.402900000001</v>
      </c>
      <c r="G103217" s="5">
        <v>195804.34940000001</v>
      </c>
      <c r="H103217" s="5">
        <v>411647.8958</v>
      </c>
      <c r="I103217" s="5">
        <v>69761.913400000019</v>
      </c>
      <c r="J103217" s="5">
        <v>553675.40023599996</v>
      </c>
    </row>
    <row r="103218" spans="1:10" x14ac:dyDescent="0.25">
      <c r="A103218" s="1">
        <v>2023</v>
      </c>
      <c r="B103218" s="1">
        <v>12</v>
      </c>
      <c r="C103218" s="1">
        <v>12</v>
      </c>
      <c r="D103218" s="1">
        <v>1</v>
      </c>
      <c r="E103218" s="1">
        <v>15</v>
      </c>
      <c r="F103218" s="5">
        <v>85586.797000000006</v>
      </c>
      <c r="G103218" s="5">
        <v>194895.95490000001</v>
      </c>
      <c r="H103218" s="5">
        <v>408602.83599999989</v>
      </c>
      <c r="I103218" s="5">
        <v>68747.369699999996</v>
      </c>
      <c r="J103218" s="5">
        <v>530002.57079500018</v>
      </c>
    </row>
    <row r="103219" spans="1:10" x14ac:dyDescent="0.25">
      <c r="A103219" s="1">
        <v>2023</v>
      </c>
      <c r="B103219" s="1">
        <v>12</v>
      </c>
      <c r="C103219" s="1">
        <v>12</v>
      </c>
      <c r="D103219" s="1">
        <v>1</v>
      </c>
      <c r="E103219" s="1">
        <v>30</v>
      </c>
      <c r="F103219" s="5">
        <v>94761.002500000002</v>
      </c>
      <c r="G103219" s="5">
        <v>194954.8265</v>
      </c>
      <c r="H103219" s="5">
        <v>404821.96749999991</v>
      </c>
      <c r="I103219" s="5">
        <v>67686.116500000018</v>
      </c>
      <c r="J103219" s="5">
        <v>509451.23818900011</v>
      </c>
    </row>
    <row r="103220" spans="1:10" x14ac:dyDescent="0.25">
      <c r="A103220" s="1">
        <v>2023</v>
      </c>
      <c r="B103220" s="1">
        <v>12</v>
      </c>
      <c r="C103220" s="1">
        <v>12</v>
      </c>
      <c r="D103220" s="1">
        <v>1</v>
      </c>
      <c r="E103220" s="1">
        <v>45</v>
      </c>
      <c r="F103220" s="5">
        <v>75939.85089999999</v>
      </c>
      <c r="G103220" s="5">
        <v>193429.8463</v>
      </c>
      <c r="H103220" s="5">
        <v>400187.77730000002</v>
      </c>
      <c r="I103220" s="5">
        <v>67019.426500000016</v>
      </c>
      <c r="J103220" s="5">
        <v>492805.76891899988</v>
      </c>
    </row>
    <row r="103221" spans="1:10" x14ac:dyDescent="0.25">
      <c r="A103221" s="1">
        <v>2023</v>
      </c>
      <c r="B103221" s="1">
        <v>12</v>
      </c>
      <c r="C103221" s="1">
        <v>12</v>
      </c>
      <c r="D103221" s="1">
        <v>2</v>
      </c>
      <c r="E103221" s="1">
        <v>0</v>
      </c>
      <c r="F103221" s="5">
        <v>88711.953099999999</v>
      </c>
      <c r="G103221" s="5">
        <v>193349.8118</v>
      </c>
      <c r="H103221" s="5">
        <v>396020.33539999992</v>
      </c>
      <c r="I103221" s="5">
        <v>66406.777500000026</v>
      </c>
      <c r="J103221" s="5">
        <v>477575.42537100008</v>
      </c>
    </row>
    <row r="103222" spans="1:10" x14ac:dyDescent="0.25">
      <c r="A103222" s="1">
        <v>2023</v>
      </c>
      <c r="B103222" s="1">
        <v>12</v>
      </c>
      <c r="C103222" s="1">
        <v>12</v>
      </c>
      <c r="D103222" s="1">
        <v>2</v>
      </c>
      <c r="E103222" s="1">
        <v>15</v>
      </c>
      <c r="F103222" s="5">
        <v>94765.145100000009</v>
      </c>
      <c r="G103222" s="5">
        <v>193413.71679999999</v>
      </c>
      <c r="H103222" s="5">
        <v>393487.83680000011</v>
      </c>
      <c r="I103222" s="5">
        <v>66347.572099999976</v>
      </c>
      <c r="J103222" s="5">
        <v>466201.81920399988</v>
      </c>
    </row>
    <row r="103223" spans="1:10" x14ac:dyDescent="0.25">
      <c r="A103223" s="1">
        <v>2023</v>
      </c>
      <c r="B103223" s="1">
        <v>12</v>
      </c>
      <c r="C103223" s="1">
        <v>12</v>
      </c>
      <c r="D103223" s="1">
        <v>2</v>
      </c>
      <c r="E103223" s="1">
        <v>30</v>
      </c>
      <c r="F103223" s="5">
        <v>77203.464699999997</v>
      </c>
      <c r="G103223" s="5">
        <v>193633.8425</v>
      </c>
      <c r="H103223" s="5">
        <v>392915.87199999997</v>
      </c>
      <c r="I103223" s="5">
        <v>66251.154600000009</v>
      </c>
      <c r="J103223" s="5">
        <v>456835.00408300012</v>
      </c>
    </row>
    <row r="103224" spans="1:10" x14ac:dyDescent="0.25">
      <c r="A103224" s="1">
        <v>2023</v>
      </c>
      <c r="B103224" s="1">
        <v>12</v>
      </c>
      <c r="C103224" s="1">
        <v>12</v>
      </c>
      <c r="D103224" s="1">
        <v>2</v>
      </c>
      <c r="E103224" s="1">
        <v>45</v>
      </c>
      <c r="F103224" s="5">
        <v>85215.864200000011</v>
      </c>
      <c r="G103224" s="5">
        <v>192151.08960000001</v>
      </c>
      <c r="H103224" s="5">
        <v>391773.4375</v>
      </c>
      <c r="I103224" s="5">
        <v>65889.469700000001</v>
      </c>
      <c r="J103224" s="5">
        <v>446658.215684</v>
      </c>
    </row>
    <row r="103225" spans="1:10" x14ac:dyDescent="0.25">
      <c r="A103225" s="1">
        <v>2023</v>
      </c>
      <c r="B103225" s="1">
        <v>12</v>
      </c>
      <c r="C103225" s="1">
        <v>12</v>
      </c>
      <c r="D103225" s="1">
        <v>3</v>
      </c>
      <c r="E103225" s="1">
        <v>0</v>
      </c>
      <c r="F103225" s="5">
        <v>89666.943900000013</v>
      </c>
      <c r="G103225" s="5">
        <v>191894.8186</v>
      </c>
      <c r="H103225" s="5">
        <v>391103.38120000012</v>
      </c>
      <c r="I103225" s="5">
        <v>65891.652699999991</v>
      </c>
      <c r="J103225" s="5">
        <v>439971.55749699997</v>
      </c>
    </row>
    <row r="103226" spans="1:10" x14ac:dyDescent="0.25">
      <c r="A103226" s="1">
        <v>2023</v>
      </c>
      <c r="B103226" s="1">
        <v>12</v>
      </c>
      <c r="C103226" s="1">
        <v>12</v>
      </c>
      <c r="D103226" s="1">
        <v>3</v>
      </c>
      <c r="E103226" s="1">
        <v>15</v>
      </c>
      <c r="F103226" s="5">
        <v>78695.516199999998</v>
      </c>
      <c r="G103226" s="5">
        <v>194075.8529</v>
      </c>
      <c r="H103226" s="5">
        <v>390925.28470000002</v>
      </c>
      <c r="I103226" s="5">
        <v>66164.968599999964</v>
      </c>
      <c r="J103226" s="5">
        <v>434608.29320399999</v>
      </c>
    </row>
    <row r="103227" spans="1:10" x14ac:dyDescent="0.25">
      <c r="A103227" s="1">
        <v>2023</v>
      </c>
      <c r="B103227" s="1">
        <v>12</v>
      </c>
      <c r="C103227" s="1">
        <v>12</v>
      </c>
      <c r="D103227" s="1">
        <v>3</v>
      </c>
      <c r="E103227" s="1">
        <v>30</v>
      </c>
      <c r="F103227" s="5">
        <v>87601.727700000003</v>
      </c>
      <c r="G103227" s="5">
        <v>193931.80290000001</v>
      </c>
      <c r="H103227" s="5">
        <v>388482.38609999989</v>
      </c>
      <c r="I103227" s="5">
        <v>65578.018599999996</v>
      </c>
      <c r="J103227" s="5">
        <v>428128.88949500001</v>
      </c>
    </row>
    <row r="103228" spans="1:10" x14ac:dyDescent="0.25">
      <c r="A103228" s="1">
        <v>2023</v>
      </c>
      <c r="B103228" s="1">
        <v>12</v>
      </c>
      <c r="C103228" s="1">
        <v>12</v>
      </c>
      <c r="D103228" s="1">
        <v>3</v>
      </c>
      <c r="E103228" s="1">
        <v>45</v>
      </c>
      <c r="F103228" s="5">
        <v>88427.915800000002</v>
      </c>
      <c r="G103228" s="5">
        <v>192582.7965</v>
      </c>
      <c r="H103228" s="5">
        <v>386647.36050000001</v>
      </c>
      <c r="I103228" s="5">
        <v>65429.426599999977</v>
      </c>
      <c r="J103228" s="5">
        <v>424020.68720899988</v>
      </c>
    </row>
    <row r="103229" spans="1:10" x14ac:dyDescent="0.25">
      <c r="A103229" s="1">
        <v>2023</v>
      </c>
      <c r="B103229" s="1">
        <v>12</v>
      </c>
      <c r="C103229" s="1">
        <v>12</v>
      </c>
      <c r="D103229" s="1">
        <v>4</v>
      </c>
      <c r="E103229" s="1">
        <v>0</v>
      </c>
      <c r="F103229" s="5">
        <v>78796.573199999999</v>
      </c>
      <c r="G103229" s="5">
        <v>193610.25380000001</v>
      </c>
      <c r="H103229" s="5">
        <v>387458.83840000001</v>
      </c>
      <c r="I103229" s="5">
        <v>65917.917699999991</v>
      </c>
      <c r="J103229" s="5">
        <v>422449.50679199991</v>
      </c>
    </row>
    <row r="103230" spans="1:10" x14ac:dyDescent="0.25">
      <c r="A103230" s="1">
        <v>2023</v>
      </c>
      <c r="B103230" s="1">
        <v>12</v>
      </c>
      <c r="C103230" s="1">
        <v>12</v>
      </c>
      <c r="D103230" s="1">
        <v>4</v>
      </c>
      <c r="E103230" s="1">
        <v>15</v>
      </c>
      <c r="F103230" s="5">
        <v>86473.128199999992</v>
      </c>
      <c r="G103230" s="5">
        <v>193137.53049999999</v>
      </c>
      <c r="H103230" s="5">
        <v>387415.87449999992</v>
      </c>
      <c r="I103230" s="5">
        <v>66701.339200000017</v>
      </c>
      <c r="J103230" s="5">
        <v>422097.44174900011</v>
      </c>
    </row>
    <row r="103231" spans="1:10" x14ac:dyDescent="0.25">
      <c r="A103231" s="1">
        <v>2023</v>
      </c>
      <c r="B103231" s="1">
        <v>12</v>
      </c>
      <c r="C103231" s="1">
        <v>12</v>
      </c>
      <c r="D103231" s="1">
        <v>4</v>
      </c>
      <c r="E103231" s="1">
        <v>30</v>
      </c>
      <c r="F103231" s="5">
        <v>82990.071100000016</v>
      </c>
      <c r="G103231" s="5">
        <v>192252.71170000001</v>
      </c>
      <c r="H103231" s="5">
        <v>386526.50919999991</v>
      </c>
      <c r="I103231" s="5">
        <v>66885.796900000001</v>
      </c>
      <c r="J103231" s="5">
        <v>420466.55306200002</v>
      </c>
    </row>
    <row r="103232" spans="1:10" x14ac:dyDescent="0.25">
      <c r="A103232" s="1">
        <v>2023</v>
      </c>
      <c r="B103232" s="1">
        <v>12</v>
      </c>
      <c r="C103232" s="1">
        <v>12</v>
      </c>
      <c r="D103232" s="1">
        <v>4</v>
      </c>
      <c r="E103232" s="1">
        <v>45</v>
      </c>
      <c r="F103232" s="5">
        <v>87071.62019999999</v>
      </c>
      <c r="G103232" s="5">
        <v>193036.89920000001</v>
      </c>
      <c r="H103232" s="5">
        <v>386889.24709999998</v>
      </c>
      <c r="I103232" s="5">
        <v>66830.328400000013</v>
      </c>
      <c r="J103232" s="5">
        <v>419795.98359299998</v>
      </c>
    </row>
    <row r="103233" spans="1:10" x14ac:dyDescent="0.25">
      <c r="A103233" s="1">
        <v>2023</v>
      </c>
      <c r="B103233" s="1">
        <v>12</v>
      </c>
      <c r="C103233" s="1">
        <v>12</v>
      </c>
      <c r="D103233" s="1">
        <v>5</v>
      </c>
      <c r="E103233" s="1">
        <v>0</v>
      </c>
      <c r="F103233" s="5">
        <v>86674.736400000009</v>
      </c>
      <c r="G103233" s="5">
        <v>194512.8811</v>
      </c>
      <c r="H103233" s="5">
        <v>388388.73169999989</v>
      </c>
      <c r="I103233" s="5">
        <v>67242.18240000002</v>
      </c>
      <c r="J103233" s="5">
        <v>419728.84210900008</v>
      </c>
    </row>
    <row r="103234" spans="1:10" x14ac:dyDescent="0.25">
      <c r="A103234" s="1">
        <v>2023</v>
      </c>
      <c r="B103234" s="1">
        <v>12</v>
      </c>
      <c r="C103234" s="1">
        <v>12</v>
      </c>
      <c r="D103234" s="1">
        <v>5</v>
      </c>
      <c r="E103234" s="1">
        <v>15</v>
      </c>
      <c r="F103234" s="5">
        <v>83011.346300000005</v>
      </c>
      <c r="G103234" s="5">
        <v>196014.89060000001</v>
      </c>
      <c r="H103234" s="5">
        <v>394810.17229999992</v>
      </c>
      <c r="I103234" s="5">
        <v>68566.849799999996</v>
      </c>
      <c r="J103234" s="5">
        <v>423831.74939800001</v>
      </c>
    </row>
    <row r="103235" spans="1:10" x14ac:dyDescent="0.25">
      <c r="A103235" s="1">
        <v>2023</v>
      </c>
      <c r="B103235" s="1">
        <v>12</v>
      </c>
      <c r="C103235" s="1">
        <v>12</v>
      </c>
      <c r="D103235" s="1">
        <v>5</v>
      </c>
      <c r="E103235" s="1">
        <v>30</v>
      </c>
      <c r="F103235" s="5">
        <v>87413.796600000001</v>
      </c>
      <c r="G103235" s="5">
        <v>197173.7671</v>
      </c>
      <c r="H103235" s="5">
        <v>399299.02149999992</v>
      </c>
      <c r="I103235" s="5">
        <v>69591.265799999994</v>
      </c>
      <c r="J103235" s="5">
        <v>426992.02061700012</v>
      </c>
    </row>
    <row r="103236" spans="1:10" x14ac:dyDescent="0.25">
      <c r="A103236" s="1">
        <v>2023</v>
      </c>
      <c r="B103236" s="1">
        <v>12</v>
      </c>
      <c r="C103236" s="1">
        <v>12</v>
      </c>
      <c r="D103236" s="1">
        <v>5</v>
      </c>
      <c r="E103236" s="1">
        <v>45</v>
      </c>
      <c r="F103236" s="5">
        <v>88672.580599999987</v>
      </c>
      <c r="G103236" s="5">
        <v>196640.5575</v>
      </c>
      <c r="H103236" s="5">
        <v>403484.66220000002</v>
      </c>
      <c r="I103236" s="5">
        <v>70432.501900000032</v>
      </c>
      <c r="J103236" s="5">
        <v>431924.73508200003</v>
      </c>
    </row>
    <row r="103237" spans="1:10" x14ac:dyDescent="0.25">
      <c r="A103237" s="1">
        <v>2023</v>
      </c>
      <c r="B103237" s="1">
        <v>12</v>
      </c>
      <c r="C103237" s="1">
        <v>12</v>
      </c>
      <c r="D103237" s="1">
        <v>6</v>
      </c>
      <c r="E103237" s="1">
        <v>0</v>
      </c>
      <c r="F103237" s="5">
        <v>86296.087799999979</v>
      </c>
      <c r="G103237" s="5">
        <v>195742.64309999999</v>
      </c>
      <c r="H103237" s="5">
        <v>411251.88329999999</v>
      </c>
      <c r="I103237" s="5">
        <v>71830.829500000051</v>
      </c>
      <c r="J103237" s="5">
        <v>439022.59366200003</v>
      </c>
    </row>
    <row r="103238" spans="1:10" x14ac:dyDescent="0.25">
      <c r="A103238" s="1">
        <v>2023</v>
      </c>
      <c r="B103238" s="1">
        <v>12</v>
      </c>
      <c r="C103238" s="1">
        <v>12</v>
      </c>
      <c r="D103238" s="1">
        <v>6</v>
      </c>
      <c r="E103238" s="1">
        <v>15</v>
      </c>
      <c r="F103238" s="5">
        <v>69832.247899999988</v>
      </c>
      <c r="G103238" s="5">
        <v>198624.57279999999</v>
      </c>
      <c r="H103238" s="5">
        <v>433642.57550000021</v>
      </c>
      <c r="I103238" s="5">
        <v>75132.99059999999</v>
      </c>
      <c r="J103238" s="5">
        <v>452491.73247599992</v>
      </c>
    </row>
    <row r="103239" spans="1:10" x14ac:dyDescent="0.25">
      <c r="A103239" s="1">
        <v>2023</v>
      </c>
      <c r="B103239" s="1">
        <v>12</v>
      </c>
      <c r="C103239" s="1">
        <v>12</v>
      </c>
      <c r="D103239" s="1">
        <v>6</v>
      </c>
      <c r="E103239" s="1">
        <v>30</v>
      </c>
      <c r="F103239" s="5">
        <v>67289.589099999997</v>
      </c>
      <c r="G103239" s="5">
        <v>201749.29259999999</v>
      </c>
      <c r="H103239" s="5">
        <v>447725.43640000018</v>
      </c>
      <c r="I103239" s="5">
        <v>77557.892399999997</v>
      </c>
      <c r="J103239" s="5">
        <v>470208.31595999998</v>
      </c>
    </row>
    <row r="103240" spans="1:10" x14ac:dyDescent="0.25">
      <c r="A103240" s="1">
        <v>2023</v>
      </c>
      <c r="B103240" s="1">
        <v>12</v>
      </c>
      <c r="C103240" s="1">
        <v>12</v>
      </c>
      <c r="D103240" s="1">
        <v>6</v>
      </c>
      <c r="E103240" s="1">
        <v>45</v>
      </c>
      <c r="F103240" s="5">
        <v>59871.747300000003</v>
      </c>
      <c r="G103240" s="5">
        <v>204774.33970000001</v>
      </c>
      <c r="H103240" s="5">
        <v>458256.04070000001</v>
      </c>
      <c r="I103240" s="5">
        <v>80452.074000000008</v>
      </c>
      <c r="J103240" s="5">
        <v>491919.19624100009</v>
      </c>
    </row>
    <row r="103241" spans="1:10" x14ac:dyDescent="0.25">
      <c r="A103241" s="1">
        <v>2023</v>
      </c>
      <c r="B103241" s="1">
        <v>12</v>
      </c>
      <c r="C103241" s="1">
        <v>12</v>
      </c>
      <c r="D103241" s="1">
        <v>7</v>
      </c>
      <c r="E103241" s="1">
        <v>0</v>
      </c>
      <c r="F103241" s="5">
        <v>72644.356299999999</v>
      </c>
      <c r="G103241" s="5">
        <v>206066.35399999999</v>
      </c>
      <c r="H103241" s="5">
        <v>469007.50320000021</v>
      </c>
      <c r="I103241" s="5">
        <v>84737.319699999964</v>
      </c>
      <c r="J103241" s="5">
        <v>521185.35314499983</v>
      </c>
    </row>
    <row r="103242" spans="1:10" x14ac:dyDescent="0.25">
      <c r="A103242" s="1">
        <v>2023</v>
      </c>
      <c r="B103242" s="1">
        <v>12</v>
      </c>
      <c r="C103242" s="1">
        <v>12</v>
      </c>
      <c r="D103242" s="1">
        <v>7</v>
      </c>
      <c r="E103242" s="1">
        <v>15</v>
      </c>
      <c r="F103242" s="5">
        <v>70541.901899999997</v>
      </c>
      <c r="G103242" s="5">
        <v>207251.3719</v>
      </c>
      <c r="H103242" s="5">
        <v>493078.1874</v>
      </c>
      <c r="I103242" s="5">
        <v>91701.689700000003</v>
      </c>
      <c r="J103242" s="5">
        <v>555827.1290780002</v>
      </c>
    </row>
    <row r="103243" spans="1:10" x14ac:dyDescent="0.25">
      <c r="A103243" s="1">
        <v>2023</v>
      </c>
      <c r="B103243" s="1">
        <v>12</v>
      </c>
      <c r="C103243" s="1">
        <v>12</v>
      </c>
      <c r="D103243" s="1">
        <v>7</v>
      </c>
      <c r="E103243" s="1">
        <v>30</v>
      </c>
      <c r="F103243" s="5">
        <v>62845.837200000009</v>
      </c>
      <c r="G103243" s="5">
        <v>209729.5307</v>
      </c>
      <c r="H103243" s="5">
        <v>510941.36440000008</v>
      </c>
      <c r="I103243" s="5">
        <v>97545.702899999975</v>
      </c>
      <c r="J103243" s="5">
        <v>580450.04322699993</v>
      </c>
    </row>
    <row r="103244" spans="1:10" x14ac:dyDescent="0.25">
      <c r="A103244" s="1">
        <v>2023</v>
      </c>
      <c r="B103244" s="1">
        <v>12</v>
      </c>
      <c r="C103244" s="1">
        <v>12</v>
      </c>
      <c r="D103244" s="1">
        <v>7</v>
      </c>
      <c r="E103244" s="1">
        <v>45</v>
      </c>
      <c r="F103244" s="5">
        <v>69988.042600000001</v>
      </c>
      <c r="G103244" s="5">
        <v>207991.97750000001</v>
      </c>
      <c r="H103244" s="5">
        <v>530553.99709999992</v>
      </c>
      <c r="I103244" s="5">
        <v>105022.0125</v>
      </c>
      <c r="J103244" s="5">
        <v>595402.87388100009</v>
      </c>
    </row>
    <row r="103245" spans="1:10" x14ac:dyDescent="0.25">
      <c r="A103245" s="1">
        <v>2023</v>
      </c>
      <c r="B103245" s="1">
        <v>12</v>
      </c>
      <c r="C103245" s="1">
        <v>12</v>
      </c>
      <c r="D103245" s="1">
        <v>8</v>
      </c>
      <c r="E103245" s="1">
        <v>0</v>
      </c>
      <c r="F103245" s="5">
        <v>70278.388299999991</v>
      </c>
      <c r="G103245" s="5">
        <v>207471.51060000001</v>
      </c>
      <c r="H103245" s="5">
        <v>550874.01170000015</v>
      </c>
      <c r="I103245" s="5">
        <v>114135.1269</v>
      </c>
      <c r="J103245" s="5">
        <v>617671.71239399991</v>
      </c>
    </row>
    <row r="103246" spans="1:10" x14ac:dyDescent="0.25">
      <c r="A103246" s="1">
        <v>2023</v>
      </c>
      <c r="B103246" s="1">
        <v>12</v>
      </c>
      <c r="C103246" s="1">
        <v>12</v>
      </c>
      <c r="D103246" s="1">
        <v>8</v>
      </c>
      <c r="E103246" s="1">
        <v>15</v>
      </c>
      <c r="F103246" s="5">
        <v>57110.556600000004</v>
      </c>
      <c r="G103246" s="5">
        <v>208956.36040000001</v>
      </c>
      <c r="H103246" s="5">
        <v>604325.56420000026</v>
      </c>
      <c r="I103246" s="5">
        <v>131427.23710000009</v>
      </c>
      <c r="J103246" s="5">
        <v>643942.02503700019</v>
      </c>
    </row>
    <row r="103247" spans="1:10" x14ac:dyDescent="0.25">
      <c r="A103247" s="1">
        <v>2023</v>
      </c>
      <c r="B103247" s="1">
        <v>12</v>
      </c>
      <c r="C103247" s="1">
        <v>12</v>
      </c>
      <c r="D103247" s="1">
        <v>8</v>
      </c>
      <c r="E103247" s="1">
        <v>30</v>
      </c>
      <c r="F103247" s="5">
        <v>68554.791699999987</v>
      </c>
      <c r="G103247" s="5">
        <v>210306.14420000001</v>
      </c>
      <c r="H103247" s="5">
        <v>635831.98399999994</v>
      </c>
      <c r="I103247" s="5">
        <v>142719.8021</v>
      </c>
      <c r="J103247" s="5">
        <v>662072.85881599993</v>
      </c>
    </row>
    <row r="103248" spans="1:10" x14ac:dyDescent="0.25">
      <c r="A103248" s="1">
        <v>2023</v>
      </c>
      <c r="B103248" s="1">
        <v>12</v>
      </c>
      <c r="C103248" s="1">
        <v>12</v>
      </c>
      <c r="D103248" s="1">
        <v>8</v>
      </c>
      <c r="E103248" s="1">
        <v>45</v>
      </c>
      <c r="F103248" s="5">
        <v>65020.2673</v>
      </c>
      <c r="G103248" s="5">
        <v>209533.5814</v>
      </c>
      <c r="H103248" s="5">
        <v>656630.25140000007</v>
      </c>
      <c r="I103248" s="5">
        <v>152974.94810000001</v>
      </c>
      <c r="J103248" s="5">
        <v>673334.29384599975</v>
      </c>
    </row>
    <row r="103249" spans="1:10" x14ac:dyDescent="0.25">
      <c r="A103249" s="1">
        <v>2023</v>
      </c>
      <c r="B103249" s="1">
        <v>12</v>
      </c>
      <c r="C103249" s="1">
        <v>12</v>
      </c>
      <c r="D103249" s="1">
        <v>9</v>
      </c>
      <c r="E103249" s="1">
        <v>0</v>
      </c>
      <c r="F103249" s="5">
        <v>56671.873500000002</v>
      </c>
      <c r="G103249" s="5">
        <v>208883.48560000001</v>
      </c>
      <c r="H103249" s="5">
        <v>668695.95529999991</v>
      </c>
      <c r="I103249" s="5">
        <v>161286.92170000001</v>
      </c>
      <c r="J103249" s="5">
        <v>683195.28844099981</v>
      </c>
    </row>
    <row r="103250" spans="1:10" x14ac:dyDescent="0.25">
      <c r="A103250" s="1">
        <v>2023</v>
      </c>
      <c r="B103250" s="1">
        <v>12</v>
      </c>
      <c r="C103250" s="1">
        <v>12</v>
      </c>
      <c r="D103250" s="1">
        <v>9</v>
      </c>
      <c r="E103250" s="1">
        <v>15</v>
      </c>
      <c r="F103250" s="5">
        <v>68209.768800000005</v>
      </c>
      <c r="G103250" s="5">
        <v>206573.75589999999</v>
      </c>
      <c r="H103250" s="5">
        <v>678602.70120000001</v>
      </c>
      <c r="I103250" s="5">
        <v>170592.57860000001</v>
      </c>
      <c r="J103250" s="5">
        <v>695671.21822100016</v>
      </c>
    </row>
    <row r="103251" spans="1:10" x14ac:dyDescent="0.25">
      <c r="A103251" s="1">
        <v>2023</v>
      </c>
      <c r="B103251" s="1">
        <v>12</v>
      </c>
      <c r="C103251" s="1">
        <v>12</v>
      </c>
      <c r="D103251" s="1">
        <v>9</v>
      </c>
      <c r="E103251" s="1">
        <v>30</v>
      </c>
      <c r="F103251" s="5">
        <v>69470.381200000003</v>
      </c>
      <c r="G103251" s="5">
        <v>206642.66159999999</v>
      </c>
      <c r="H103251" s="5">
        <v>686730.88139999984</v>
      </c>
      <c r="I103251" s="5">
        <v>177071.99679999991</v>
      </c>
      <c r="J103251" s="5">
        <v>712425.72029299999</v>
      </c>
    </row>
    <row r="103252" spans="1:10" x14ac:dyDescent="0.25">
      <c r="A103252" s="1">
        <v>2023</v>
      </c>
      <c r="B103252" s="1">
        <v>12</v>
      </c>
      <c r="C103252" s="1">
        <v>12</v>
      </c>
      <c r="D103252" s="1">
        <v>9</v>
      </c>
      <c r="E103252" s="1">
        <v>45</v>
      </c>
      <c r="F103252" s="5">
        <v>60404.1967</v>
      </c>
      <c r="G103252" s="5">
        <v>206473.4792</v>
      </c>
      <c r="H103252" s="5">
        <v>685871.64240000001</v>
      </c>
      <c r="I103252" s="5">
        <v>179849.14079999991</v>
      </c>
      <c r="J103252" s="5">
        <v>718168.39078100026</v>
      </c>
    </row>
    <row r="103253" spans="1:10" x14ac:dyDescent="0.25">
      <c r="A103253" s="1">
        <v>2023</v>
      </c>
      <c r="B103253" s="1">
        <v>12</v>
      </c>
      <c r="C103253" s="1">
        <v>12</v>
      </c>
      <c r="D103253" s="1">
        <v>10</v>
      </c>
      <c r="E103253" s="1">
        <v>0</v>
      </c>
      <c r="F103253" s="5">
        <v>62784.108899999999</v>
      </c>
      <c r="G103253" s="5">
        <v>205732.052</v>
      </c>
      <c r="H103253" s="5">
        <v>683760.13469999982</v>
      </c>
      <c r="I103253" s="5">
        <v>182242.02289999989</v>
      </c>
      <c r="J103253" s="5">
        <v>721145.11148500012</v>
      </c>
    </row>
    <row r="103254" spans="1:10" x14ac:dyDescent="0.25">
      <c r="A103254" s="1">
        <v>2023</v>
      </c>
      <c r="B103254" s="1">
        <v>12</v>
      </c>
      <c r="C103254" s="1">
        <v>12</v>
      </c>
      <c r="D103254" s="1">
        <v>10</v>
      </c>
      <c r="E103254" s="1">
        <v>15</v>
      </c>
      <c r="F103254" s="5">
        <v>67984.470200000011</v>
      </c>
      <c r="G103254" s="5">
        <v>202789.87330000001</v>
      </c>
      <c r="H103254" s="5">
        <v>673958.9227</v>
      </c>
      <c r="I103254" s="5">
        <v>182039.03039999999</v>
      </c>
      <c r="J103254" s="5">
        <v>725284.01525500009</v>
      </c>
    </row>
    <row r="103255" spans="1:10" x14ac:dyDescent="0.25">
      <c r="A103255" s="1">
        <v>2023</v>
      </c>
      <c r="B103255" s="1">
        <v>12</v>
      </c>
      <c r="C103255" s="1">
        <v>12</v>
      </c>
      <c r="D103255" s="1">
        <v>10</v>
      </c>
      <c r="E103255" s="1">
        <v>30</v>
      </c>
      <c r="F103255" s="5">
        <v>60216.841799999987</v>
      </c>
      <c r="G103255" s="5">
        <v>198875.09570000001</v>
      </c>
      <c r="H103255" s="5">
        <v>681594.8128999999</v>
      </c>
      <c r="I103255" s="5">
        <v>184971.01819999999</v>
      </c>
      <c r="J103255" s="5">
        <v>730380.40098599996</v>
      </c>
    </row>
    <row r="103256" spans="1:10" x14ac:dyDescent="0.25">
      <c r="A103256" s="1">
        <v>2023</v>
      </c>
      <c r="B103256" s="1">
        <v>12</v>
      </c>
      <c r="C103256" s="1">
        <v>12</v>
      </c>
      <c r="D103256" s="1">
        <v>10</v>
      </c>
      <c r="E103256" s="1">
        <v>45</v>
      </c>
      <c r="F103256" s="5">
        <v>64581.701599999993</v>
      </c>
      <c r="G103256" s="5">
        <v>197745.084</v>
      </c>
      <c r="H103256" s="5">
        <v>684613.50469999993</v>
      </c>
      <c r="I103256" s="5">
        <v>187178.024</v>
      </c>
      <c r="J103256" s="5">
        <v>736403.28714799997</v>
      </c>
    </row>
    <row r="103257" spans="1:10" x14ac:dyDescent="0.25">
      <c r="A103257" s="1">
        <v>2023</v>
      </c>
      <c r="B103257" s="1">
        <v>12</v>
      </c>
      <c r="C103257" s="1">
        <v>12</v>
      </c>
      <c r="D103257" s="1">
        <v>11</v>
      </c>
      <c r="E103257" s="1">
        <v>0</v>
      </c>
      <c r="F103257" s="5">
        <v>68060.424599999998</v>
      </c>
      <c r="G103257" s="5">
        <v>194472.68969999999</v>
      </c>
      <c r="H103257" s="5">
        <v>685049.11339999991</v>
      </c>
      <c r="I103257" s="5">
        <v>187872.94029999999</v>
      </c>
      <c r="J103257" s="5">
        <v>739354.56482899981</v>
      </c>
    </row>
    <row r="103258" spans="1:10" x14ac:dyDescent="0.25">
      <c r="A103258" s="1">
        <v>2023</v>
      </c>
      <c r="B103258" s="1">
        <v>12</v>
      </c>
      <c r="C103258" s="1">
        <v>12</v>
      </c>
      <c r="D103258" s="1">
        <v>11</v>
      </c>
      <c r="E103258" s="1">
        <v>15</v>
      </c>
      <c r="F103258" s="5">
        <v>60956.133500000004</v>
      </c>
      <c r="G103258" s="5">
        <v>195049.50390000001</v>
      </c>
      <c r="H103258" s="5">
        <v>683251.41709999996</v>
      </c>
      <c r="I103258" s="5">
        <v>187478.5098</v>
      </c>
      <c r="J103258" s="5">
        <v>742694.77069299994</v>
      </c>
    </row>
    <row r="103259" spans="1:10" x14ac:dyDescent="0.25">
      <c r="A103259" s="1">
        <v>2023</v>
      </c>
      <c r="B103259" s="1">
        <v>12</v>
      </c>
      <c r="C103259" s="1">
        <v>12</v>
      </c>
      <c r="D103259" s="1">
        <v>11</v>
      </c>
      <c r="E103259" s="1">
        <v>30</v>
      </c>
      <c r="F103259" s="5">
        <v>66910.977700000003</v>
      </c>
      <c r="G103259" s="5">
        <v>195076.44140000001</v>
      </c>
      <c r="H103259" s="5">
        <v>685425.72050000005</v>
      </c>
      <c r="I103259" s="5">
        <v>188835.20970000001</v>
      </c>
      <c r="J103259" s="5">
        <v>757146.96791899996</v>
      </c>
    </row>
    <row r="103260" spans="1:10" x14ac:dyDescent="0.25">
      <c r="A103260" s="1">
        <v>2023</v>
      </c>
      <c r="B103260" s="1">
        <v>12</v>
      </c>
      <c r="C103260" s="1">
        <v>12</v>
      </c>
      <c r="D103260" s="1">
        <v>11</v>
      </c>
      <c r="E103260" s="1">
        <v>45</v>
      </c>
      <c r="F103260" s="5">
        <v>64044.956100000003</v>
      </c>
      <c r="G103260" s="5">
        <v>196285.35019999999</v>
      </c>
      <c r="H103260" s="5">
        <v>683243.89090000011</v>
      </c>
      <c r="I103260" s="5">
        <v>188660.87800000011</v>
      </c>
      <c r="J103260" s="5">
        <v>769137.59647099976</v>
      </c>
    </row>
    <row r="103261" spans="1:10" x14ac:dyDescent="0.25">
      <c r="A103261" s="1">
        <v>2023</v>
      </c>
      <c r="B103261" s="1">
        <v>12</v>
      </c>
      <c r="C103261" s="1">
        <v>12</v>
      </c>
      <c r="D103261" s="1">
        <v>12</v>
      </c>
      <c r="E103261" s="1">
        <v>0</v>
      </c>
      <c r="F103261" s="5">
        <v>55497.020299999996</v>
      </c>
      <c r="G103261" s="5">
        <v>196830.51250000001</v>
      </c>
      <c r="H103261" s="5">
        <v>676632.06649999996</v>
      </c>
      <c r="I103261" s="5">
        <v>187269.5705</v>
      </c>
      <c r="J103261" s="5">
        <v>779794.22409799998</v>
      </c>
    </row>
    <row r="103262" spans="1:10" x14ac:dyDescent="0.25">
      <c r="A103262" s="1">
        <v>2023</v>
      </c>
      <c r="B103262" s="1">
        <v>12</v>
      </c>
      <c r="C103262" s="1">
        <v>12</v>
      </c>
      <c r="D103262" s="1">
        <v>12</v>
      </c>
      <c r="E103262" s="1">
        <v>15</v>
      </c>
      <c r="F103262" s="5">
        <v>66050.273300000001</v>
      </c>
      <c r="G103262" s="5">
        <v>197167.08670000001</v>
      </c>
      <c r="H103262" s="5">
        <v>649787.09830000007</v>
      </c>
      <c r="I103262" s="5">
        <v>182616.0252</v>
      </c>
      <c r="J103262" s="5">
        <v>786969.21714099986</v>
      </c>
    </row>
    <row r="103263" spans="1:10" x14ac:dyDescent="0.25">
      <c r="A103263" s="1">
        <v>2023</v>
      </c>
      <c r="B103263" s="1">
        <v>12</v>
      </c>
      <c r="C103263" s="1">
        <v>12</v>
      </c>
      <c r="D103263" s="1">
        <v>12</v>
      </c>
      <c r="E103263" s="1">
        <v>30</v>
      </c>
      <c r="F103263" s="5">
        <v>68462.397499999992</v>
      </c>
      <c r="G103263" s="5">
        <v>197075.7433</v>
      </c>
      <c r="H103263" s="5">
        <v>639531.78809999977</v>
      </c>
      <c r="I103263" s="5">
        <v>179633.80160000001</v>
      </c>
      <c r="J103263" s="5">
        <v>794129.23937100009</v>
      </c>
    </row>
    <row r="103264" spans="1:10" x14ac:dyDescent="0.25">
      <c r="A103264" s="1">
        <v>2023</v>
      </c>
      <c r="B103264" s="1">
        <v>12</v>
      </c>
      <c r="C103264" s="1">
        <v>12</v>
      </c>
      <c r="D103264" s="1">
        <v>12</v>
      </c>
      <c r="E103264" s="1">
        <v>45</v>
      </c>
      <c r="F103264" s="5">
        <v>61551.557399999998</v>
      </c>
      <c r="G103264" s="5">
        <v>200279.31469999999</v>
      </c>
      <c r="H103264" s="5">
        <v>616121.44789999991</v>
      </c>
      <c r="I103264" s="5">
        <v>173427.45430000001</v>
      </c>
      <c r="J103264" s="5">
        <v>790085.95388900023</v>
      </c>
    </row>
    <row r="103265" spans="1:10" x14ac:dyDescent="0.25">
      <c r="A103265" s="1">
        <v>2023</v>
      </c>
      <c r="B103265" s="1">
        <v>12</v>
      </c>
      <c r="C103265" s="1">
        <v>12</v>
      </c>
      <c r="D103265" s="1">
        <v>13</v>
      </c>
      <c r="E103265" s="1">
        <v>0</v>
      </c>
      <c r="F103265" s="5">
        <v>64872.942300000002</v>
      </c>
      <c r="G103265" s="5">
        <v>200907.584</v>
      </c>
      <c r="H103265" s="5">
        <v>609108.31219999993</v>
      </c>
      <c r="I103265" s="5">
        <v>169834.07870000001</v>
      </c>
      <c r="J103265" s="5">
        <v>782699.00034899998</v>
      </c>
    </row>
    <row r="103266" spans="1:10" x14ac:dyDescent="0.25">
      <c r="A103266" s="1">
        <v>2023</v>
      </c>
      <c r="B103266" s="1">
        <v>12</v>
      </c>
      <c r="C103266" s="1">
        <v>12</v>
      </c>
      <c r="D103266" s="1">
        <v>13</v>
      </c>
      <c r="E103266" s="1">
        <v>15</v>
      </c>
      <c r="F103266" s="5">
        <v>68948.416599999997</v>
      </c>
      <c r="G103266" s="5">
        <v>201509.67329999999</v>
      </c>
      <c r="H103266" s="5">
        <v>615439.21240000008</v>
      </c>
      <c r="I103266" s="5">
        <v>168334.89319999999</v>
      </c>
      <c r="J103266" s="5">
        <v>771855.28957300028</v>
      </c>
    </row>
    <row r="103267" spans="1:10" x14ac:dyDescent="0.25">
      <c r="A103267" s="1">
        <v>2023</v>
      </c>
      <c r="B103267" s="1">
        <v>12</v>
      </c>
      <c r="C103267" s="1">
        <v>12</v>
      </c>
      <c r="D103267" s="1">
        <v>13</v>
      </c>
      <c r="E103267" s="1">
        <v>30</v>
      </c>
      <c r="F103267" s="5">
        <v>57033.349899999987</v>
      </c>
      <c r="G103267" s="5">
        <v>203156.60550000001</v>
      </c>
      <c r="H103267" s="5">
        <v>624777.24980000011</v>
      </c>
      <c r="I103267" s="5">
        <v>166961.1698</v>
      </c>
      <c r="J103267" s="5">
        <v>761477.04938300012</v>
      </c>
    </row>
    <row r="103268" spans="1:10" x14ac:dyDescent="0.25">
      <c r="A103268" s="1">
        <v>2023</v>
      </c>
      <c r="B103268" s="1">
        <v>12</v>
      </c>
      <c r="C103268" s="1">
        <v>12</v>
      </c>
      <c r="D103268" s="1">
        <v>13</v>
      </c>
      <c r="E103268" s="1">
        <v>45</v>
      </c>
      <c r="F103268" s="5">
        <v>62399.813099999999</v>
      </c>
      <c r="G103268" s="5">
        <v>204008.4418</v>
      </c>
      <c r="H103268" s="5">
        <v>646251.51249999984</v>
      </c>
      <c r="I103268" s="5">
        <v>170873.3982</v>
      </c>
      <c r="J103268" s="5">
        <v>752947.24822100031</v>
      </c>
    </row>
    <row r="103269" spans="1:10" x14ac:dyDescent="0.25">
      <c r="A103269" s="1">
        <v>2023</v>
      </c>
      <c r="B103269" s="1">
        <v>12</v>
      </c>
      <c r="C103269" s="1">
        <v>12</v>
      </c>
      <c r="D103269" s="1">
        <v>14</v>
      </c>
      <c r="E103269" s="1">
        <v>0</v>
      </c>
      <c r="F103269" s="5">
        <v>62330.454100000003</v>
      </c>
      <c r="G103269" s="5">
        <v>202634.06460000001</v>
      </c>
      <c r="H103269" s="5">
        <v>657459.57759999996</v>
      </c>
      <c r="I103269" s="5">
        <v>172913.7034</v>
      </c>
      <c r="J103269" s="5">
        <v>750490.32804800023</v>
      </c>
    </row>
    <row r="103270" spans="1:10" x14ac:dyDescent="0.25">
      <c r="A103270" s="1">
        <v>2023</v>
      </c>
      <c r="B103270" s="1">
        <v>12</v>
      </c>
      <c r="C103270" s="1">
        <v>12</v>
      </c>
      <c r="D103270" s="1">
        <v>14</v>
      </c>
      <c r="E103270" s="1">
        <v>15</v>
      </c>
      <c r="F103270" s="5">
        <v>59786.700100000002</v>
      </c>
      <c r="G103270" s="5">
        <v>202671.4761</v>
      </c>
      <c r="H103270" s="5">
        <v>674792.41399999999</v>
      </c>
      <c r="I103270" s="5">
        <v>177506.74189999999</v>
      </c>
      <c r="J103270" s="5">
        <v>751078.86239200016</v>
      </c>
    </row>
    <row r="103271" spans="1:10" x14ac:dyDescent="0.25">
      <c r="A103271" s="1">
        <v>2023</v>
      </c>
      <c r="B103271" s="1">
        <v>12</v>
      </c>
      <c r="C103271" s="1">
        <v>12</v>
      </c>
      <c r="D103271" s="1">
        <v>14</v>
      </c>
      <c r="E103271" s="1">
        <v>30</v>
      </c>
      <c r="F103271" s="5">
        <v>62023.148000000001</v>
      </c>
      <c r="G103271" s="5">
        <v>202154.0961</v>
      </c>
      <c r="H103271" s="5">
        <v>682875.18260000017</v>
      </c>
      <c r="I103271" s="5">
        <v>179275.3389</v>
      </c>
      <c r="J103271" s="5">
        <v>748857.20001099992</v>
      </c>
    </row>
    <row r="103272" spans="1:10" x14ac:dyDescent="0.25">
      <c r="A103272" s="1">
        <v>2023</v>
      </c>
      <c r="B103272" s="1">
        <v>12</v>
      </c>
      <c r="C103272" s="1">
        <v>12</v>
      </c>
      <c r="D103272" s="1">
        <v>14</v>
      </c>
      <c r="E103272" s="1">
        <v>45</v>
      </c>
      <c r="F103272" s="5">
        <v>59689.243199999997</v>
      </c>
      <c r="G103272" s="5">
        <v>201530.80420000001</v>
      </c>
      <c r="H103272" s="5">
        <v>687040.2753000001</v>
      </c>
      <c r="I103272" s="5">
        <v>180244.20219999991</v>
      </c>
      <c r="J103272" s="5">
        <v>744671.79480799998</v>
      </c>
    </row>
    <row r="103273" spans="1:10" x14ac:dyDescent="0.25">
      <c r="A103273" s="1">
        <v>2023</v>
      </c>
      <c r="B103273" s="1">
        <v>12</v>
      </c>
      <c r="C103273" s="1">
        <v>12</v>
      </c>
      <c r="D103273" s="1">
        <v>15</v>
      </c>
      <c r="E103273" s="1">
        <v>0</v>
      </c>
      <c r="F103273" s="5">
        <v>62883.8073</v>
      </c>
      <c r="G103273" s="5">
        <v>201521.4638</v>
      </c>
      <c r="H103273" s="5">
        <v>690896.70380000002</v>
      </c>
      <c r="I103273" s="5">
        <v>181131.02609999999</v>
      </c>
      <c r="J103273" s="5">
        <v>742062.5280259999</v>
      </c>
    </row>
    <row r="103274" spans="1:10" x14ac:dyDescent="0.25">
      <c r="A103274" s="1">
        <v>2023</v>
      </c>
      <c r="B103274" s="1">
        <v>12</v>
      </c>
      <c r="C103274" s="1">
        <v>12</v>
      </c>
      <c r="D103274" s="1">
        <v>15</v>
      </c>
      <c r="E103274" s="1">
        <v>15</v>
      </c>
      <c r="F103274" s="5">
        <v>65612.603199999998</v>
      </c>
      <c r="G103274" s="5">
        <v>202793.5681</v>
      </c>
      <c r="H103274" s="5">
        <v>694112.92599999998</v>
      </c>
      <c r="I103274" s="5">
        <v>180693.51149999999</v>
      </c>
      <c r="J103274" s="5">
        <v>739629.64699500008</v>
      </c>
    </row>
    <row r="103275" spans="1:10" x14ac:dyDescent="0.25">
      <c r="A103275" s="1">
        <v>2023</v>
      </c>
      <c r="B103275" s="1">
        <v>12</v>
      </c>
      <c r="C103275" s="1">
        <v>12</v>
      </c>
      <c r="D103275" s="1">
        <v>15</v>
      </c>
      <c r="E103275" s="1">
        <v>30</v>
      </c>
      <c r="F103275" s="5">
        <v>59096.906999999999</v>
      </c>
      <c r="G103275" s="5">
        <v>203391.12549999999</v>
      </c>
      <c r="H103275" s="5">
        <v>695671.71909999999</v>
      </c>
      <c r="I103275" s="5">
        <v>179574.28400000001</v>
      </c>
      <c r="J103275" s="5">
        <v>734638.70569500013</v>
      </c>
    </row>
    <row r="103276" spans="1:10" x14ac:dyDescent="0.25">
      <c r="A103276" s="1">
        <v>2023</v>
      </c>
      <c r="B103276" s="1">
        <v>12</v>
      </c>
      <c r="C103276" s="1">
        <v>12</v>
      </c>
      <c r="D103276" s="1">
        <v>15</v>
      </c>
      <c r="E103276" s="1">
        <v>45</v>
      </c>
      <c r="F103276" s="5">
        <v>68108.5147</v>
      </c>
      <c r="G103276" s="5">
        <v>203253.03599999999</v>
      </c>
      <c r="H103276" s="5">
        <v>694046.51430000004</v>
      </c>
      <c r="I103276" s="5">
        <v>178265.5285000001</v>
      </c>
      <c r="J103276" s="5">
        <v>731069.10250300006</v>
      </c>
    </row>
    <row r="103277" spans="1:10" x14ac:dyDescent="0.25">
      <c r="A103277" s="1">
        <v>2023</v>
      </c>
      <c r="B103277" s="1">
        <v>12</v>
      </c>
      <c r="C103277" s="1">
        <v>12</v>
      </c>
      <c r="D103277" s="1">
        <v>16</v>
      </c>
      <c r="E103277" s="1">
        <v>0</v>
      </c>
      <c r="F103277" s="5">
        <v>69536.196500000005</v>
      </c>
      <c r="G103277" s="5">
        <v>202856.73069999999</v>
      </c>
      <c r="H103277" s="5">
        <v>694786.08050000016</v>
      </c>
      <c r="I103277" s="5">
        <v>177790.99950000001</v>
      </c>
      <c r="J103277" s="5">
        <v>734275.08911499998</v>
      </c>
    </row>
    <row r="103278" spans="1:10" x14ac:dyDescent="0.25">
      <c r="A103278" s="1">
        <v>2023</v>
      </c>
      <c r="B103278" s="1">
        <v>12</v>
      </c>
      <c r="C103278" s="1">
        <v>12</v>
      </c>
      <c r="D103278" s="1">
        <v>16</v>
      </c>
      <c r="E103278" s="1">
        <v>15</v>
      </c>
      <c r="F103278" s="5">
        <v>59866.437599999997</v>
      </c>
      <c r="G103278" s="5">
        <v>204313.32250000001</v>
      </c>
      <c r="H103278" s="5">
        <v>690667.94980000018</v>
      </c>
      <c r="I103278" s="5">
        <v>175342.6686</v>
      </c>
      <c r="J103278" s="5">
        <v>738079.14331000007</v>
      </c>
    </row>
    <row r="103279" spans="1:10" x14ac:dyDescent="0.25">
      <c r="A103279" s="1">
        <v>2023</v>
      </c>
      <c r="B103279" s="1">
        <v>12</v>
      </c>
      <c r="C103279" s="1">
        <v>12</v>
      </c>
      <c r="D103279" s="1">
        <v>16</v>
      </c>
      <c r="E103279" s="1">
        <v>30</v>
      </c>
      <c r="F103279" s="5">
        <v>74862.157600000006</v>
      </c>
      <c r="G103279" s="5">
        <v>207077.83679999999</v>
      </c>
      <c r="H103279" s="5">
        <v>691916.10429999989</v>
      </c>
      <c r="I103279" s="5">
        <v>175122.6262</v>
      </c>
      <c r="J103279" s="5">
        <v>746587.50062099984</v>
      </c>
    </row>
    <row r="103280" spans="1:10" x14ac:dyDescent="0.25">
      <c r="A103280" s="1">
        <v>2023</v>
      </c>
      <c r="B103280" s="1">
        <v>12</v>
      </c>
      <c r="C103280" s="1">
        <v>12</v>
      </c>
      <c r="D103280" s="1">
        <v>16</v>
      </c>
      <c r="E103280" s="1">
        <v>45</v>
      </c>
      <c r="F103280" s="5">
        <v>73900.244399999996</v>
      </c>
      <c r="G103280" s="5">
        <v>205960.44320000001</v>
      </c>
      <c r="H103280" s="5">
        <v>692073.03630000015</v>
      </c>
      <c r="I103280" s="5">
        <v>175185.78479999999</v>
      </c>
      <c r="J103280" s="5">
        <v>760228.45772900013</v>
      </c>
    </row>
    <row r="103281" spans="1:10" x14ac:dyDescent="0.25">
      <c r="A103281" s="1">
        <v>2023</v>
      </c>
      <c r="B103281" s="1">
        <v>12</v>
      </c>
      <c r="C103281" s="1">
        <v>12</v>
      </c>
      <c r="D103281" s="1">
        <v>17</v>
      </c>
      <c r="E103281" s="1">
        <v>0</v>
      </c>
      <c r="F103281" s="5">
        <v>62473.728499999997</v>
      </c>
      <c r="G103281" s="5">
        <v>205604.33180000001</v>
      </c>
      <c r="H103281" s="5">
        <v>684277.4670000003</v>
      </c>
      <c r="I103281" s="5">
        <v>173797.0089999999</v>
      </c>
      <c r="J103281" s="5">
        <v>775444.59177899989</v>
      </c>
    </row>
    <row r="103282" spans="1:10" x14ac:dyDescent="0.25">
      <c r="A103282" s="1">
        <v>2023</v>
      </c>
      <c r="B103282" s="1">
        <v>12</v>
      </c>
      <c r="C103282" s="1">
        <v>12</v>
      </c>
      <c r="D103282" s="1">
        <v>17</v>
      </c>
      <c r="E103282" s="1">
        <v>15</v>
      </c>
      <c r="F103282" s="5">
        <v>69404.819000000003</v>
      </c>
      <c r="G103282" s="5">
        <v>206902.25200000001</v>
      </c>
      <c r="H103282" s="5">
        <v>662627.6464999998</v>
      </c>
      <c r="I103282" s="5">
        <v>168762.8492</v>
      </c>
      <c r="J103282" s="5">
        <v>800476.18329099996</v>
      </c>
    </row>
    <row r="103283" spans="1:10" x14ac:dyDescent="0.25">
      <c r="A103283" s="1">
        <v>2023</v>
      </c>
      <c r="B103283" s="1">
        <v>12</v>
      </c>
      <c r="C103283" s="1">
        <v>12</v>
      </c>
      <c r="D103283" s="1">
        <v>17</v>
      </c>
      <c r="E103283" s="1">
        <v>30</v>
      </c>
      <c r="F103283" s="5">
        <v>48981.630899999996</v>
      </c>
      <c r="G103283" s="5">
        <v>211295.24890000001</v>
      </c>
      <c r="H103283" s="5">
        <v>652468.41820000007</v>
      </c>
      <c r="I103283" s="5">
        <v>165280.28450000001</v>
      </c>
      <c r="J103283" s="5">
        <v>846102.78041800007</v>
      </c>
    </row>
    <row r="103284" spans="1:10" x14ac:dyDescent="0.25">
      <c r="A103284" s="1">
        <v>2023</v>
      </c>
      <c r="B103284" s="1">
        <v>12</v>
      </c>
      <c r="C103284" s="1">
        <v>12</v>
      </c>
      <c r="D103284" s="1">
        <v>17</v>
      </c>
      <c r="E103284" s="1">
        <v>45</v>
      </c>
      <c r="F103284" s="5">
        <v>49961.769599999992</v>
      </c>
      <c r="G103284" s="5">
        <v>210648.658</v>
      </c>
      <c r="H103284" s="5">
        <v>637813.37529999984</v>
      </c>
      <c r="I103284" s="5">
        <v>160228.04860000001</v>
      </c>
      <c r="J103284" s="5">
        <v>905349.4815600001</v>
      </c>
    </row>
    <row r="103285" spans="1:10" x14ac:dyDescent="0.25">
      <c r="A103285" s="1">
        <v>2023</v>
      </c>
      <c r="B103285" s="1">
        <v>12</v>
      </c>
      <c r="C103285" s="1">
        <v>12</v>
      </c>
      <c r="D103285" s="1">
        <v>18</v>
      </c>
      <c r="E103285" s="1">
        <v>0</v>
      </c>
      <c r="F103285" s="5">
        <v>63364.004399999998</v>
      </c>
      <c r="G103285" s="5">
        <v>210990.6691</v>
      </c>
      <c r="H103285" s="5">
        <v>624691.20309999993</v>
      </c>
      <c r="I103285" s="5">
        <v>156705.89120000001</v>
      </c>
      <c r="J103285" s="5">
        <v>944158.46471399989</v>
      </c>
    </row>
    <row r="103286" spans="1:10" x14ac:dyDescent="0.25">
      <c r="A103286" s="1">
        <v>2023</v>
      </c>
      <c r="B103286" s="1">
        <v>12</v>
      </c>
      <c r="C103286" s="1">
        <v>12</v>
      </c>
      <c r="D103286" s="1">
        <v>18</v>
      </c>
      <c r="E103286" s="1">
        <v>15</v>
      </c>
      <c r="F103286" s="5">
        <v>67117.490999999995</v>
      </c>
      <c r="G103286" s="5">
        <v>207952.78750000001</v>
      </c>
      <c r="H103286" s="5">
        <v>604211.28870000015</v>
      </c>
      <c r="I103286" s="5">
        <v>150905.4993</v>
      </c>
      <c r="J103286" s="5">
        <v>970315.93552299985</v>
      </c>
    </row>
    <row r="103287" spans="1:10" x14ac:dyDescent="0.25">
      <c r="A103287" s="1">
        <v>2023</v>
      </c>
      <c r="B103287" s="1">
        <v>12</v>
      </c>
      <c r="C103287" s="1">
        <v>12</v>
      </c>
      <c r="D103287" s="1">
        <v>18</v>
      </c>
      <c r="E103287" s="1">
        <v>30</v>
      </c>
      <c r="F103287" s="5">
        <v>72136.652800000011</v>
      </c>
      <c r="G103287" s="5">
        <v>209588.1397</v>
      </c>
      <c r="H103287" s="5">
        <v>592468.45919999992</v>
      </c>
      <c r="I103287" s="5">
        <v>147358.10370000001</v>
      </c>
      <c r="J103287" s="5">
        <v>999038.59810400021</v>
      </c>
    </row>
    <row r="103288" spans="1:10" x14ac:dyDescent="0.25">
      <c r="A103288" s="1">
        <v>2023</v>
      </c>
      <c r="B103288" s="1">
        <v>12</v>
      </c>
      <c r="C103288" s="1">
        <v>12</v>
      </c>
      <c r="D103288" s="1">
        <v>18</v>
      </c>
      <c r="E103288" s="1">
        <v>45</v>
      </c>
      <c r="F103288" s="5">
        <v>56446.959499999997</v>
      </c>
      <c r="G103288" s="5">
        <v>206706.41329999999</v>
      </c>
      <c r="H103288" s="5">
        <v>581483.39130000002</v>
      </c>
      <c r="I103288" s="5">
        <v>143613.0674</v>
      </c>
      <c r="J103288" s="5">
        <v>1027318.727162</v>
      </c>
    </row>
    <row r="103289" spans="1:10" x14ac:dyDescent="0.25">
      <c r="A103289" s="1">
        <v>2023</v>
      </c>
      <c r="B103289" s="1">
        <v>12</v>
      </c>
      <c r="C103289" s="1">
        <v>12</v>
      </c>
      <c r="D103289" s="1">
        <v>19</v>
      </c>
      <c r="E103289" s="1">
        <v>0</v>
      </c>
      <c r="F103289" s="5">
        <v>76875.467400000009</v>
      </c>
      <c r="G103289" s="5">
        <v>206720.01790000001</v>
      </c>
      <c r="H103289" s="5">
        <v>574124.1007999999</v>
      </c>
      <c r="I103289" s="5">
        <v>140972.9357</v>
      </c>
      <c r="J103289" s="5">
        <v>1060485.839411</v>
      </c>
    </row>
    <row r="103290" spans="1:10" x14ac:dyDescent="0.25">
      <c r="A103290" s="1">
        <v>2023</v>
      </c>
      <c r="B103290" s="1">
        <v>12</v>
      </c>
      <c r="C103290" s="1">
        <v>12</v>
      </c>
      <c r="D103290" s="1">
        <v>19</v>
      </c>
      <c r="E103290" s="1">
        <v>15</v>
      </c>
      <c r="F103290" s="5">
        <v>88513.997600000002</v>
      </c>
      <c r="G103290" s="5">
        <v>205157.2206</v>
      </c>
      <c r="H103290" s="5">
        <v>561705.70790000004</v>
      </c>
      <c r="I103290" s="5">
        <v>137652.44149999999</v>
      </c>
      <c r="J103290" s="5">
        <v>1089882.2276600001</v>
      </c>
    </row>
    <row r="103291" spans="1:10" x14ac:dyDescent="0.25">
      <c r="A103291" s="1">
        <v>2023</v>
      </c>
      <c r="B103291" s="1">
        <v>12</v>
      </c>
      <c r="C103291" s="1">
        <v>12</v>
      </c>
      <c r="D103291" s="1">
        <v>19</v>
      </c>
      <c r="E103291" s="1">
        <v>30</v>
      </c>
      <c r="F103291" s="5">
        <v>81917.083400000018</v>
      </c>
      <c r="G103291" s="5">
        <v>207567.5895</v>
      </c>
      <c r="H103291" s="5">
        <v>552358.90560000006</v>
      </c>
      <c r="I103291" s="5">
        <v>135039.43209999989</v>
      </c>
      <c r="J103291" s="5">
        <v>1115401.0236269999</v>
      </c>
    </row>
    <row r="103292" spans="1:10" x14ac:dyDescent="0.25">
      <c r="A103292" s="1">
        <v>2023</v>
      </c>
      <c r="B103292" s="1">
        <v>12</v>
      </c>
      <c r="C103292" s="1">
        <v>12</v>
      </c>
      <c r="D103292" s="1">
        <v>19</v>
      </c>
      <c r="E103292" s="1">
        <v>45</v>
      </c>
      <c r="F103292" s="5">
        <v>76309.605499999991</v>
      </c>
      <c r="G103292" s="5">
        <v>208030.9952</v>
      </c>
      <c r="H103292" s="5">
        <v>546345.84210000001</v>
      </c>
      <c r="I103292" s="5">
        <v>132092.57310000001</v>
      </c>
      <c r="J103292" s="5">
        <v>1131990.5416629999</v>
      </c>
    </row>
    <row r="103293" spans="1:10" x14ac:dyDescent="0.25">
      <c r="A103293" s="1">
        <v>2023</v>
      </c>
      <c r="B103293" s="1">
        <v>12</v>
      </c>
      <c r="C103293" s="1">
        <v>12</v>
      </c>
      <c r="D103293" s="1">
        <v>20</v>
      </c>
      <c r="E103293" s="1">
        <v>0</v>
      </c>
      <c r="F103293" s="5">
        <v>90219.179299999989</v>
      </c>
      <c r="G103293" s="5">
        <v>206082.7715</v>
      </c>
      <c r="H103293" s="5">
        <v>538696.5882</v>
      </c>
      <c r="I103293" s="5">
        <v>129033.2635</v>
      </c>
      <c r="J103293" s="5">
        <v>1141275.216175</v>
      </c>
    </row>
    <row r="103294" spans="1:10" x14ac:dyDescent="0.25">
      <c r="A103294" s="1">
        <v>2023</v>
      </c>
      <c r="B103294" s="1">
        <v>12</v>
      </c>
      <c r="C103294" s="1">
        <v>12</v>
      </c>
      <c r="D103294" s="1">
        <v>20</v>
      </c>
      <c r="E103294" s="1">
        <v>15</v>
      </c>
      <c r="F103294" s="5">
        <v>81543.893199999991</v>
      </c>
      <c r="G103294" s="5">
        <v>207821.5926</v>
      </c>
      <c r="H103294" s="5">
        <v>529449.75720000011</v>
      </c>
      <c r="I103294" s="5">
        <v>125525.8946</v>
      </c>
      <c r="J103294" s="5">
        <v>1140838.905054</v>
      </c>
    </row>
    <row r="103295" spans="1:10" x14ac:dyDescent="0.25">
      <c r="A103295" s="1">
        <v>2023</v>
      </c>
      <c r="B103295" s="1">
        <v>12</v>
      </c>
      <c r="C103295" s="1">
        <v>12</v>
      </c>
      <c r="D103295" s="1">
        <v>20</v>
      </c>
      <c r="E103295" s="1">
        <v>30</v>
      </c>
      <c r="F103295" s="5">
        <v>85880.143599999996</v>
      </c>
      <c r="G103295" s="5">
        <v>209436.44080000001</v>
      </c>
      <c r="H103295" s="5">
        <v>521640.66360000003</v>
      </c>
      <c r="I103295" s="5">
        <v>121749.78909999999</v>
      </c>
      <c r="J103295" s="5">
        <v>1119757.918727</v>
      </c>
    </row>
    <row r="103296" spans="1:10" x14ac:dyDescent="0.25">
      <c r="A103296" s="1">
        <v>2023</v>
      </c>
      <c r="B103296" s="1">
        <v>12</v>
      </c>
      <c r="C103296" s="1">
        <v>12</v>
      </c>
      <c r="D103296" s="1">
        <v>20</v>
      </c>
      <c r="E103296" s="1">
        <v>45</v>
      </c>
      <c r="F103296" s="5">
        <v>87757.236300000004</v>
      </c>
      <c r="G103296" s="5">
        <v>203982.06229999999</v>
      </c>
      <c r="H103296" s="5">
        <v>514638.29960000003</v>
      </c>
      <c r="I103296" s="5">
        <v>118143.2849</v>
      </c>
      <c r="J103296" s="5">
        <v>1100185.0484160001</v>
      </c>
    </row>
    <row r="103297" spans="1:10" x14ac:dyDescent="0.25">
      <c r="A103297" s="1">
        <v>2023</v>
      </c>
      <c r="B103297" s="1">
        <v>12</v>
      </c>
      <c r="C103297" s="1">
        <v>12</v>
      </c>
      <c r="D103297" s="1">
        <v>21</v>
      </c>
      <c r="E103297" s="1">
        <v>0</v>
      </c>
      <c r="F103297" s="5">
        <v>84963.371500000008</v>
      </c>
      <c r="G103297" s="5">
        <v>202339.3406</v>
      </c>
      <c r="H103297" s="5">
        <v>509569.70229999989</v>
      </c>
      <c r="I103297" s="5">
        <v>115161.3098</v>
      </c>
      <c r="J103297" s="5">
        <v>1081322.9294199999</v>
      </c>
    </row>
    <row r="103298" spans="1:10" x14ac:dyDescent="0.25">
      <c r="A103298" s="1">
        <v>2023</v>
      </c>
      <c r="B103298" s="1">
        <v>12</v>
      </c>
      <c r="C103298" s="1">
        <v>12</v>
      </c>
      <c r="D103298" s="1">
        <v>21</v>
      </c>
      <c r="E103298" s="1">
        <v>15</v>
      </c>
      <c r="F103298" s="5">
        <v>81153.575700000016</v>
      </c>
      <c r="G103298" s="5">
        <v>201761.726</v>
      </c>
      <c r="H103298" s="5">
        <v>502955.81359999999</v>
      </c>
      <c r="I103298" s="5">
        <v>111610.7674</v>
      </c>
      <c r="J103298" s="5">
        <v>1056882.7936829999</v>
      </c>
    </row>
    <row r="103299" spans="1:10" x14ac:dyDescent="0.25">
      <c r="A103299" s="1">
        <v>2023</v>
      </c>
      <c r="B103299" s="1">
        <v>12</v>
      </c>
      <c r="C103299" s="1">
        <v>12</v>
      </c>
      <c r="D103299" s="1">
        <v>21</v>
      </c>
      <c r="E103299" s="1">
        <v>30</v>
      </c>
      <c r="F103299" s="5">
        <v>85416.623200000002</v>
      </c>
      <c r="G103299" s="5">
        <v>203885.75450000001</v>
      </c>
      <c r="H103299" s="5">
        <v>497840.06900000008</v>
      </c>
      <c r="I103299" s="5">
        <v>108431.7895</v>
      </c>
      <c r="J103299" s="5">
        <v>1032012.236397</v>
      </c>
    </row>
    <row r="103300" spans="1:10" x14ac:dyDescent="0.25">
      <c r="A103300" s="1">
        <v>2023</v>
      </c>
      <c r="B103300" s="1">
        <v>12</v>
      </c>
      <c r="C103300" s="1">
        <v>12</v>
      </c>
      <c r="D103300" s="1">
        <v>21</v>
      </c>
      <c r="E103300" s="1">
        <v>45</v>
      </c>
      <c r="F103300" s="5">
        <v>91333.401700000002</v>
      </c>
      <c r="G103300" s="5">
        <v>202754.6684</v>
      </c>
      <c r="H103300" s="5">
        <v>490348.09740000003</v>
      </c>
      <c r="I103300" s="5">
        <v>106059.81789999999</v>
      </c>
      <c r="J103300" s="5">
        <v>1008165.624174</v>
      </c>
    </row>
    <row r="103301" spans="1:10" x14ac:dyDescent="0.25">
      <c r="A103301" s="1">
        <v>2023</v>
      </c>
      <c r="B103301" s="1">
        <v>12</v>
      </c>
      <c r="C103301" s="1">
        <v>12</v>
      </c>
      <c r="D103301" s="1">
        <v>22</v>
      </c>
      <c r="E103301" s="1">
        <v>0</v>
      </c>
      <c r="F103301" s="5">
        <v>75338.304899999988</v>
      </c>
      <c r="G103301" s="5">
        <v>201855.5404</v>
      </c>
      <c r="H103301" s="5">
        <v>482078.33639999997</v>
      </c>
      <c r="I103301" s="5">
        <v>103256.1771</v>
      </c>
      <c r="J103301" s="5">
        <v>980285.50273499999</v>
      </c>
    </row>
    <row r="103302" spans="1:10" x14ac:dyDescent="0.25">
      <c r="A103302" s="1">
        <v>2023</v>
      </c>
      <c r="B103302" s="1">
        <v>12</v>
      </c>
      <c r="C103302" s="1">
        <v>12</v>
      </c>
      <c r="D103302" s="1">
        <v>22</v>
      </c>
      <c r="E103302" s="1">
        <v>15</v>
      </c>
      <c r="F103302" s="5">
        <v>86125.907699999996</v>
      </c>
      <c r="G103302" s="5">
        <v>202707.24710000001</v>
      </c>
      <c r="H103302" s="5">
        <v>472866.32539999997</v>
      </c>
      <c r="I103302" s="5">
        <v>99697.908900000024</v>
      </c>
      <c r="J103302" s="5">
        <v>948231.78612599999</v>
      </c>
    </row>
    <row r="103303" spans="1:10" x14ac:dyDescent="0.25">
      <c r="A103303" s="1">
        <v>2023</v>
      </c>
      <c r="B103303" s="1">
        <v>12</v>
      </c>
      <c r="C103303" s="1">
        <v>12</v>
      </c>
      <c r="D103303" s="1">
        <v>22</v>
      </c>
      <c r="E103303" s="1">
        <v>30</v>
      </c>
      <c r="F103303" s="5">
        <v>92179.379300000001</v>
      </c>
      <c r="G103303" s="5">
        <v>202959.82920000001</v>
      </c>
      <c r="H103303" s="5">
        <v>465744.23820000002</v>
      </c>
      <c r="I103303" s="5">
        <v>96294.645000000004</v>
      </c>
      <c r="J103303" s="5">
        <v>914585.19271399989</v>
      </c>
    </row>
    <row r="103304" spans="1:10" x14ac:dyDescent="0.25">
      <c r="A103304" s="1">
        <v>2023</v>
      </c>
      <c r="B103304" s="1">
        <v>12</v>
      </c>
      <c r="C103304" s="1">
        <v>12</v>
      </c>
      <c r="D103304" s="1">
        <v>22</v>
      </c>
      <c r="E103304" s="1">
        <v>45</v>
      </c>
      <c r="F103304" s="5">
        <v>81926.397200000007</v>
      </c>
      <c r="G103304" s="5">
        <v>202228.06789999999</v>
      </c>
      <c r="H103304" s="5">
        <v>458256.74560000002</v>
      </c>
      <c r="I103304" s="5">
        <v>92942.641799999998</v>
      </c>
      <c r="J103304" s="5">
        <v>879362.41792000004</v>
      </c>
    </row>
    <row r="103305" spans="1:10" x14ac:dyDescent="0.25">
      <c r="A103305" s="1">
        <v>2023</v>
      </c>
      <c r="B103305" s="1">
        <v>12</v>
      </c>
      <c r="C103305" s="1">
        <v>12</v>
      </c>
      <c r="D103305" s="1">
        <v>23</v>
      </c>
      <c r="E103305" s="1">
        <v>0</v>
      </c>
      <c r="F103305" s="5">
        <v>88205.665099999984</v>
      </c>
      <c r="G103305" s="5">
        <v>200860.5227</v>
      </c>
      <c r="H103305" s="5">
        <v>453014.89530000009</v>
      </c>
      <c r="I103305" s="5">
        <v>89940.665399999983</v>
      </c>
      <c r="J103305" s="5">
        <v>843707.75886399986</v>
      </c>
    </row>
    <row r="103306" spans="1:10" x14ac:dyDescent="0.25">
      <c r="A103306" s="1">
        <v>2023</v>
      </c>
      <c r="B103306" s="1">
        <v>12</v>
      </c>
      <c r="C103306" s="1">
        <v>12</v>
      </c>
      <c r="D103306" s="1">
        <v>23</v>
      </c>
      <c r="E103306" s="1">
        <v>15</v>
      </c>
      <c r="F103306" s="5">
        <v>90471.224000000002</v>
      </c>
      <c r="G103306" s="5">
        <v>195961.79399999999</v>
      </c>
      <c r="H103306" s="5">
        <v>441888.17709999991</v>
      </c>
      <c r="I103306" s="5">
        <v>84998.865300000005</v>
      </c>
      <c r="J103306" s="5">
        <v>796061.25088200008</v>
      </c>
    </row>
    <row r="103307" spans="1:10" x14ac:dyDescent="0.25">
      <c r="A103307" s="1">
        <v>2023</v>
      </c>
      <c r="B103307" s="1">
        <v>12</v>
      </c>
      <c r="C103307" s="1">
        <v>12</v>
      </c>
      <c r="D103307" s="1">
        <v>23</v>
      </c>
      <c r="E103307" s="1">
        <v>30</v>
      </c>
      <c r="F103307" s="5">
        <v>75502.589299999992</v>
      </c>
      <c r="G103307" s="5">
        <v>197761.2745</v>
      </c>
      <c r="H103307" s="5">
        <v>436061.21930000011</v>
      </c>
      <c r="I103307" s="5">
        <v>81909.387900000002</v>
      </c>
      <c r="J103307" s="5">
        <v>759149.40346800012</v>
      </c>
    </row>
    <row r="103308" spans="1:10" x14ac:dyDescent="0.25">
      <c r="A103308" s="1">
        <v>2023</v>
      </c>
      <c r="B103308" s="1">
        <v>12</v>
      </c>
      <c r="C103308" s="1">
        <v>12</v>
      </c>
      <c r="D103308" s="1">
        <v>23</v>
      </c>
      <c r="E103308" s="1">
        <v>45</v>
      </c>
      <c r="F103308" s="5">
        <v>87179.202699999994</v>
      </c>
      <c r="G103308" s="5">
        <v>196460.951</v>
      </c>
      <c r="H103308" s="5">
        <v>430276.01620000007</v>
      </c>
      <c r="I103308" s="5">
        <v>79484.369699999981</v>
      </c>
      <c r="J103308" s="5">
        <v>721681.22967699997</v>
      </c>
    </row>
    <row r="103309" spans="1:10" x14ac:dyDescent="0.25">
      <c r="A103309" s="1">
        <v>2023</v>
      </c>
      <c r="B103309" s="1">
        <v>12</v>
      </c>
      <c r="C103309" s="1">
        <v>12</v>
      </c>
      <c r="D103309" s="1">
        <v>24</v>
      </c>
      <c r="E103309" s="1">
        <v>0</v>
      </c>
      <c r="F103309" s="5">
        <v>87921.900900000008</v>
      </c>
      <c r="G103309" s="5">
        <v>192818.48929999999</v>
      </c>
      <c r="H103309" s="5">
        <v>421855.70199999987</v>
      </c>
      <c r="I103309" s="5">
        <v>76529.968599999993</v>
      </c>
      <c r="J103309" s="5">
        <v>695358.67997399997</v>
      </c>
    </row>
    <row r="103310" spans="1:10" x14ac:dyDescent="0.25">
      <c r="A103310" s="1">
        <v>2023</v>
      </c>
      <c r="B103310" s="1">
        <v>12</v>
      </c>
      <c r="C103310" s="1">
        <v>13</v>
      </c>
      <c r="D103310" s="1">
        <v>0</v>
      </c>
      <c r="E103310" s="1">
        <v>15</v>
      </c>
      <c r="F103310" s="5">
        <v>73363.479399999997</v>
      </c>
      <c r="G103310" s="5">
        <v>191941.21030000001</v>
      </c>
      <c r="H103310" s="5">
        <v>414700.19110000011</v>
      </c>
      <c r="I103310" s="5">
        <v>73804.361500000028</v>
      </c>
      <c r="J103310" s="5">
        <v>646699.7402329999</v>
      </c>
    </row>
    <row r="103311" spans="1:10" x14ac:dyDescent="0.25">
      <c r="A103311" s="1">
        <v>2023</v>
      </c>
      <c r="B103311" s="1">
        <v>12</v>
      </c>
      <c r="C103311" s="1">
        <v>13</v>
      </c>
      <c r="D103311" s="1">
        <v>0</v>
      </c>
      <c r="E103311" s="1">
        <v>30</v>
      </c>
      <c r="F103311" s="5">
        <v>82109.810299999997</v>
      </c>
      <c r="G103311" s="5">
        <v>194016.58790000001</v>
      </c>
      <c r="H103311" s="5">
        <v>413494.84209999978</v>
      </c>
      <c r="I103311" s="5">
        <v>72404.89959999999</v>
      </c>
      <c r="J103311" s="5">
        <v>617706.31428800011</v>
      </c>
    </row>
    <row r="103312" spans="1:10" x14ac:dyDescent="0.25">
      <c r="A103312" s="1">
        <v>2023</v>
      </c>
      <c r="B103312" s="1">
        <v>12</v>
      </c>
      <c r="C103312" s="1">
        <v>13</v>
      </c>
      <c r="D103312" s="1">
        <v>0</v>
      </c>
      <c r="E103312" s="1">
        <v>45</v>
      </c>
      <c r="F103312" s="5">
        <v>89029.563799999989</v>
      </c>
      <c r="G103312" s="5">
        <v>193812.35060000001</v>
      </c>
      <c r="H103312" s="5">
        <v>411336.95469999989</v>
      </c>
      <c r="I103312" s="5">
        <v>71078.293999999994</v>
      </c>
      <c r="J103312" s="5">
        <v>588781.28567999974</v>
      </c>
    </row>
    <row r="103313" spans="1:10" x14ac:dyDescent="0.25">
      <c r="A103313" s="1">
        <v>2023</v>
      </c>
      <c r="B103313" s="1">
        <v>12</v>
      </c>
      <c r="C103313" s="1">
        <v>13</v>
      </c>
      <c r="D103313" s="1">
        <v>1</v>
      </c>
      <c r="E103313" s="1">
        <v>0</v>
      </c>
      <c r="F103313" s="5">
        <v>78399.115099999995</v>
      </c>
      <c r="G103313" s="5">
        <v>194348.53719999999</v>
      </c>
      <c r="H103313" s="5">
        <v>409635.0291000001</v>
      </c>
      <c r="I103313" s="5">
        <v>70150.003800000006</v>
      </c>
      <c r="J103313" s="5">
        <v>563675.87731899973</v>
      </c>
    </row>
    <row r="103314" spans="1:10" x14ac:dyDescent="0.25">
      <c r="A103314" s="1">
        <v>2023</v>
      </c>
      <c r="B103314" s="1">
        <v>12</v>
      </c>
      <c r="C103314" s="1">
        <v>13</v>
      </c>
      <c r="D103314" s="1">
        <v>1</v>
      </c>
      <c r="E103314" s="1">
        <v>15</v>
      </c>
      <c r="F103314" s="5">
        <v>89040.716900000014</v>
      </c>
      <c r="G103314" s="5">
        <v>193851.26519999999</v>
      </c>
      <c r="H103314" s="5">
        <v>406211.61800000002</v>
      </c>
      <c r="I103314" s="5">
        <v>69113.171499999982</v>
      </c>
      <c r="J103314" s="5">
        <v>539360.50403100019</v>
      </c>
    </row>
    <row r="103315" spans="1:10" x14ac:dyDescent="0.25">
      <c r="A103315" s="1">
        <v>2023</v>
      </c>
      <c r="B103315" s="1">
        <v>12</v>
      </c>
      <c r="C103315" s="1">
        <v>13</v>
      </c>
      <c r="D103315" s="1">
        <v>1</v>
      </c>
      <c r="E103315" s="1">
        <v>30</v>
      </c>
      <c r="F103315" s="5">
        <v>87925.150900000008</v>
      </c>
      <c r="G103315" s="5">
        <v>193629.70449999999</v>
      </c>
      <c r="H103315" s="5">
        <v>403888.26339999982</v>
      </c>
      <c r="I103315" s="5">
        <v>68295.906600000017</v>
      </c>
      <c r="J103315" s="5">
        <v>520255.20840399998</v>
      </c>
    </row>
    <row r="103316" spans="1:10" x14ac:dyDescent="0.25">
      <c r="A103316" s="1">
        <v>2023</v>
      </c>
      <c r="B103316" s="1">
        <v>12</v>
      </c>
      <c r="C103316" s="1">
        <v>13</v>
      </c>
      <c r="D103316" s="1">
        <v>1</v>
      </c>
      <c r="E103316" s="1">
        <v>45</v>
      </c>
      <c r="F103316" s="5">
        <v>81242.401599999997</v>
      </c>
      <c r="G103316" s="5">
        <v>189001.03159999999</v>
      </c>
      <c r="H103316" s="5">
        <v>399087.39529999992</v>
      </c>
      <c r="I103316" s="5">
        <v>67395.718299999993</v>
      </c>
      <c r="J103316" s="5">
        <v>500447.20354800002</v>
      </c>
    </row>
    <row r="103317" spans="1:10" x14ac:dyDescent="0.25">
      <c r="A103317" s="1">
        <v>2023</v>
      </c>
      <c r="B103317" s="1">
        <v>12</v>
      </c>
      <c r="C103317" s="1">
        <v>13</v>
      </c>
      <c r="D103317" s="1">
        <v>2</v>
      </c>
      <c r="E103317" s="1">
        <v>0</v>
      </c>
      <c r="F103317" s="5">
        <v>87910.449099999998</v>
      </c>
      <c r="G103317" s="5">
        <v>191199.88810000001</v>
      </c>
      <c r="H103317" s="5">
        <v>396792.05019999982</v>
      </c>
      <c r="I103317" s="5">
        <v>66826.902600000001</v>
      </c>
      <c r="J103317" s="5">
        <v>487319.42161700001</v>
      </c>
    </row>
    <row r="103318" spans="1:10" x14ac:dyDescent="0.25">
      <c r="A103318" s="1">
        <v>2023</v>
      </c>
      <c r="B103318" s="1">
        <v>12</v>
      </c>
      <c r="C103318" s="1">
        <v>13</v>
      </c>
      <c r="D103318" s="1">
        <v>2</v>
      </c>
      <c r="E103318" s="1">
        <v>15</v>
      </c>
      <c r="F103318" s="5">
        <v>90805.674700000003</v>
      </c>
      <c r="G103318" s="5">
        <v>192836.37640000001</v>
      </c>
      <c r="H103318" s="5">
        <v>394275.67739999993</v>
      </c>
      <c r="I103318" s="5">
        <v>66725.397400000002</v>
      </c>
      <c r="J103318" s="5">
        <v>475759.429427</v>
      </c>
    </row>
    <row r="103319" spans="1:10" x14ac:dyDescent="0.25">
      <c r="A103319" s="1">
        <v>2023</v>
      </c>
      <c r="B103319" s="1">
        <v>12</v>
      </c>
      <c r="C103319" s="1">
        <v>13</v>
      </c>
      <c r="D103319" s="1">
        <v>2</v>
      </c>
      <c r="E103319" s="1">
        <v>30</v>
      </c>
      <c r="F103319" s="5">
        <v>83654.161699999997</v>
      </c>
      <c r="G103319" s="5">
        <v>192776.478</v>
      </c>
      <c r="H103319" s="5">
        <v>391267.30200000003</v>
      </c>
      <c r="I103319" s="5">
        <v>66242.936599999986</v>
      </c>
      <c r="J103319" s="5">
        <v>464603.21813200013</v>
      </c>
    </row>
    <row r="103320" spans="1:10" x14ac:dyDescent="0.25">
      <c r="A103320" s="1">
        <v>2023</v>
      </c>
      <c r="B103320" s="1">
        <v>12</v>
      </c>
      <c r="C103320" s="1">
        <v>13</v>
      </c>
      <c r="D103320" s="1">
        <v>2</v>
      </c>
      <c r="E103320" s="1">
        <v>45</v>
      </c>
      <c r="F103320" s="5">
        <v>82207.700199999992</v>
      </c>
      <c r="G103320" s="5">
        <v>192020.3124</v>
      </c>
      <c r="H103320" s="5">
        <v>389681.69140000001</v>
      </c>
      <c r="I103320" s="5">
        <v>65682.65370000001</v>
      </c>
      <c r="J103320" s="5">
        <v>453831.92536599998</v>
      </c>
    </row>
    <row r="103321" spans="1:10" x14ac:dyDescent="0.25">
      <c r="A103321" s="1">
        <v>2023</v>
      </c>
      <c r="B103321" s="1">
        <v>12</v>
      </c>
      <c r="C103321" s="1">
        <v>13</v>
      </c>
      <c r="D103321" s="1">
        <v>3</v>
      </c>
      <c r="E103321" s="1">
        <v>0</v>
      </c>
      <c r="F103321" s="5">
        <v>90526.564200000008</v>
      </c>
      <c r="G103321" s="5">
        <v>194453.97589999999</v>
      </c>
      <c r="H103321" s="5">
        <v>389570.64229999989</v>
      </c>
      <c r="I103321" s="5">
        <v>65697.880000000019</v>
      </c>
      <c r="J103321" s="5">
        <v>446945.57398500002</v>
      </c>
    </row>
    <row r="103322" spans="1:10" x14ac:dyDescent="0.25">
      <c r="A103322" s="1">
        <v>2023</v>
      </c>
      <c r="B103322" s="1">
        <v>12</v>
      </c>
      <c r="C103322" s="1">
        <v>13</v>
      </c>
      <c r="D103322" s="1">
        <v>3</v>
      </c>
      <c r="E103322" s="1">
        <v>15</v>
      </c>
      <c r="F103322" s="5">
        <v>85554.494499999986</v>
      </c>
      <c r="G103322" s="5">
        <v>194789.46179999999</v>
      </c>
      <c r="H103322" s="5">
        <v>388843.27559999999</v>
      </c>
      <c r="I103322" s="5">
        <v>66084.685299999997</v>
      </c>
      <c r="J103322" s="5">
        <v>441820.83816900011</v>
      </c>
    </row>
    <row r="103323" spans="1:10" x14ac:dyDescent="0.25">
      <c r="A103323" s="1">
        <v>2023</v>
      </c>
      <c r="B103323" s="1">
        <v>12</v>
      </c>
      <c r="C103323" s="1">
        <v>13</v>
      </c>
      <c r="D103323" s="1">
        <v>3</v>
      </c>
      <c r="E103323" s="1">
        <v>30</v>
      </c>
      <c r="F103323" s="5">
        <v>76681.208700000003</v>
      </c>
      <c r="G103323" s="5">
        <v>193930.12969999999</v>
      </c>
      <c r="H103323" s="5">
        <v>388535.43620000011</v>
      </c>
      <c r="I103323" s="5">
        <v>66203.369500000001</v>
      </c>
      <c r="J103323" s="5">
        <v>437231.505642</v>
      </c>
    </row>
    <row r="103324" spans="1:10" x14ac:dyDescent="0.25">
      <c r="A103324" s="1">
        <v>2023</v>
      </c>
      <c r="B103324" s="1">
        <v>12</v>
      </c>
      <c r="C103324" s="1">
        <v>13</v>
      </c>
      <c r="D103324" s="1">
        <v>3</v>
      </c>
      <c r="E103324" s="1">
        <v>45</v>
      </c>
      <c r="F103324" s="5">
        <v>87372.512699999992</v>
      </c>
      <c r="G103324" s="5">
        <v>194393.99789999999</v>
      </c>
      <c r="H103324" s="5">
        <v>387687.62569999998</v>
      </c>
      <c r="I103324" s="5">
        <v>66196.039600000004</v>
      </c>
      <c r="J103324" s="5">
        <v>433583.48911099992</v>
      </c>
    </row>
    <row r="103325" spans="1:10" x14ac:dyDescent="0.25">
      <c r="A103325" s="1">
        <v>2023</v>
      </c>
      <c r="B103325" s="1">
        <v>12</v>
      </c>
      <c r="C103325" s="1">
        <v>13</v>
      </c>
      <c r="D103325" s="1">
        <v>4</v>
      </c>
      <c r="E103325" s="1">
        <v>0</v>
      </c>
      <c r="F103325" s="5">
        <v>77844.000800000009</v>
      </c>
      <c r="G103325" s="5">
        <v>193511.4007</v>
      </c>
      <c r="H103325" s="5">
        <v>387044.42739999993</v>
      </c>
      <c r="I103325" s="5">
        <v>66265.059699999983</v>
      </c>
      <c r="J103325" s="5">
        <v>430487.39352900011</v>
      </c>
    </row>
    <row r="103326" spans="1:10" x14ac:dyDescent="0.25">
      <c r="A103326" s="1">
        <v>2023</v>
      </c>
      <c r="B103326" s="1">
        <v>12</v>
      </c>
      <c r="C103326" s="1">
        <v>13</v>
      </c>
      <c r="D103326" s="1">
        <v>4</v>
      </c>
      <c r="E103326" s="1">
        <v>15</v>
      </c>
      <c r="F103326" s="5">
        <v>93608.431299999997</v>
      </c>
      <c r="G103326" s="5">
        <v>188797.2966</v>
      </c>
      <c r="H103326" s="5">
        <v>386097.01919999992</v>
      </c>
      <c r="I103326" s="5">
        <v>66926.142199999973</v>
      </c>
      <c r="J103326" s="5">
        <v>429507.02579799987</v>
      </c>
    </row>
    <row r="103327" spans="1:10" x14ac:dyDescent="0.25">
      <c r="A103327" s="1">
        <v>2023</v>
      </c>
      <c r="B103327" s="1">
        <v>12</v>
      </c>
      <c r="C103327" s="1">
        <v>13</v>
      </c>
      <c r="D103327" s="1">
        <v>4</v>
      </c>
      <c r="E103327" s="1">
        <v>30</v>
      </c>
      <c r="F103327" s="5">
        <v>85552.215100000001</v>
      </c>
      <c r="G103327" s="5">
        <v>188713.1091</v>
      </c>
      <c r="H103327" s="5">
        <v>386465.65649999998</v>
      </c>
      <c r="I103327" s="5">
        <v>67027.210699999996</v>
      </c>
      <c r="J103327" s="5">
        <v>428212.83364199998</v>
      </c>
    </row>
    <row r="103328" spans="1:10" x14ac:dyDescent="0.25">
      <c r="A103328" s="1">
        <v>2023</v>
      </c>
      <c r="B103328" s="1">
        <v>12</v>
      </c>
      <c r="C103328" s="1">
        <v>13</v>
      </c>
      <c r="D103328" s="1">
        <v>4</v>
      </c>
      <c r="E103328" s="1">
        <v>45</v>
      </c>
      <c r="F103328" s="5">
        <v>81267.791300000012</v>
      </c>
      <c r="G103328" s="5">
        <v>189472.83790000001</v>
      </c>
      <c r="H103328" s="5">
        <v>387367.51199999999</v>
      </c>
      <c r="I103328" s="5">
        <v>67296.331699999995</v>
      </c>
      <c r="J103328" s="5">
        <v>427145.05561099987</v>
      </c>
    </row>
    <row r="103329" spans="1:10" x14ac:dyDescent="0.25">
      <c r="A103329" s="1">
        <v>2023</v>
      </c>
      <c r="B103329" s="1">
        <v>12</v>
      </c>
      <c r="C103329" s="1">
        <v>13</v>
      </c>
      <c r="D103329" s="1">
        <v>5</v>
      </c>
      <c r="E103329" s="1">
        <v>0</v>
      </c>
      <c r="F103329" s="5">
        <v>98006.323000000004</v>
      </c>
      <c r="G103329" s="5">
        <v>191282.2077</v>
      </c>
      <c r="H103329" s="5">
        <v>388384.03029999998</v>
      </c>
      <c r="I103329" s="5">
        <v>67531.465100000016</v>
      </c>
      <c r="J103329" s="5">
        <v>427490.99247900001</v>
      </c>
    </row>
    <row r="103330" spans="1:10" x14ac:dyDescent="0.25">
      <c r="A103330" s="1">
        <v>2023</v>
      </c>
      <c r="B103330" s="1">
        <v>12</v>
      </c>
      <c r="C103330" s="1">
        <v>13</v>
      </c>
      <c r="D103330" s="1">
        <v>5</v>
      </c>
      <c r="E103330" s="1">
        <v>15</v>
      </c>
      <c r="F103330" s="5">
        <v>81231.572799999994</v>
      </c>
      <c r="G103330" s="5">
        <v>191270.00159999999</v>
      </c>
      <c r="H103330" s="5">
        <v>395946.59389999992</v>
      </c>
      <c r="I103330" s="5">
        <v>68895.679899999988</v>
      </c>
      <c r="J103330" s="5">
        <v>431461.19045899989</v>
      </c>
    </row>
    <row r="103331" spans="1:10" x14ac:dyDescent="0.25">
      <c r="A103331" s="1">
        <v>2023</v>
      </c>
      <c r="B103331" s="1">
        <v>12</v>
      </c>
      <c r="C103331" s="1">
        <v>13</v>
      </c>
      <c r="D103331" s="1">
        <v>5</v>
      </c>
      <c r="E103331" s="1">
        <v>30</v>
      </c>
      <c r="F103331" s="5">
        <v>84982.596500000014</v>
      </c>
      <c r="G103331" s="5">
        <v>191183.43789999999</v>
      </c>
      <c r="H103331" s="5">
        <v>400074.04739999998</v>
      </c>
      <c r="I103331" s="5">
        <v>69630.857800000027</v>
      </c>
      <c r="J103331" s="5">
        <v>434757.27494999999</v>
      </c>
    </row>
    <row r="103332" spans="1:10" x14ac:dyDescent="0.25">
      <c r="A103332" s="1">
        <v>2023</v>
      </c>
      <c r="B103332" s="1">
        <v>12</v>
      </c>
      <c r="C103332" s="1">
        <v>13</v>
      </c>
      <c r="D103332" s="1">
        <v>5</v>
      </c>
      <c r="E103332" s="1">
        <v>45</v>
      </c>
      <c r="F103332" s="5">
        <v>90106.378400000001</v>
      </c>
      <c r="G103332" s="5">
        <v>195484.3855</v>
      </c>
      <c r="H103332" s="5">
        <v>402513.06580000021</v>
      </c>
      <c r="I103332" s="5">
        <v>70402.1679</v>
      </c>
      <c r="J103332" s="5">
        <v>439653.62536000001</v>
      </c>
    </row>
    <row r="103333" spans="1:10" x14ac:dyDescent="0.25">
      <c r="A103333" s="1">
        <v>2023</v>
      </c>
      <c r="B103333" s="1">
        <v>12</v>
      </c>
      <c r="C103333" s="1">
        <v>13</v>
      </c>
      <c r="D103333" s="1">
        <v>6</v>
      </c>
      <c r="E103333" s="1">
        <v>0</v>
      </c>
      <c r="F103333" s="5">
        <v>79146.60119999999</v>
      </c>
      <c r="G103333" s="5">
        <v>197498.76560000001</v>
      </c>
      <c r="H103333" s="5">
        <v>410254.08270000003</v>
      </c>
      <c r="I103333" s="5">
        <v>72036.21120000002</v>
      </c>
      <c r="J103333" s="5">
        <v>447320.77995499998</v>
      </c>
    </row>
    <row r="103334" spans="1:10" x14ac:dyDescent="0.25">
      <c r="A103334" s="1">
        <v>2023</v>
      </c>
      <c r="B103334" s="1">
        <v>12</v>
      </c>
      <c r="C103334" s="1">
        <v>13</v>
      </c>
      <c r="D103334" s="1">
        <v>6</v>
      </c>
      <c r="E103334" s="1">
        <v>15</v>
      </c>
      <c r="F103334" s="5">
        <v>79650.039399999994</v>
      </c>
      <c r="G103334" s="5">
        <v>198291.38029999999</v>
      </c>
      <c r="H103334" s="5">
        <v>432801.29009999998</v>
      </c>
      <c r="I103334" s="5">
        <v>75470.502500000002</v>
      </c>
      <c r="J103334" s="5">
        <v>462257.705594</v>
      </c>
    </row>
    <row r="103335" spans="1:10" x14ac:dyDescent="0.25">
      <c r="A103335" s="1">
        <v>2023</v>
      </c>
      <c r="B103335" s="1">
        <v>12</v>
      </c>
      <c r="C103335" s="1">
        <v>13</v>
      </c>
      <c r="D103335" s="1">
        <v>6</v>
      </c>
      <c r="E103335" s="1">
        <v>30</v>
      </c>
      <c r="F103335" s="5">
        <v>89143.883399999992</v>
      </c>
      <c r="G103335" s="5">
        <v>197159.88690000001</v>
      </c>
      <c r="H103335" s="5">
        <v>447446.2865000001</v>
      </c>
      <c r="I103335" s="5">
        <v>78048.322800000038</v>
      </c>
      <c r="J103335" s="5">
        <v>479225.25544299989</v>
      </c>
    </row>
    <row r="103336" spans="1:10" x14ac:dyDescent="0.25">
      <c r="A103336" s="1">
        <v>2023</v>
      </c>
      <c r="B103336" s="1">
        <v>12</v>
      </c>
      <c r="C103336" s="1">
        <v>13</v>
      </c>
      <c r="D103336" s="1">
        <v>6</v>
      </c>
      <c r="E103336" s="1">
        <v>45</v>
      </c>
      <c r="F103336" s="5">
        <v>83283.930099999998</v>
      </c>
      <c r="G103336" s="5">
        <v>199487.29149999999</v>
      </c>
      <c r="H103336" s="5">
        <v>458474.56530000002</v>
      </c>
      <c r="I103336" s="5">
        <v>80763.148200000011</v>
      </c>
      <c r="J103336" s="5">
        <v>500992.83402299997</v>
      </c>
    </row>
    <row r="103337" spans="1:10" x14ac:dyDescent="0.25">
      <c r="A103337" s="1">
        <v>2023</v>
      </c>
      <c r="B103337" s="1">
        <v>12</v>
      </c>
      <c r="C103337" s="1">
        <v>13</v>
      </c>
      <c r="D103337" s="1">
        <v>7</v>
      </c>
      <c r="E103337" s="1">
        <v>0</v>
      </c>
      <c r="F103337" s="5">
        <v>80507.055899999992</v>
      </c>
      <c r="G103337" s="5">
        <v>203471.34419999999</v>
      </c>
      <c r="H103337" s="5">
        <v>470054.31319999998</v>
      </c>
      <c r="I103337" s="5">
        <v>85126.322600000029</v>
      </c>
      <c r="J103337" s="5">
        <v>531212.19764000003</v>
      </c>
    </row>
    <row r="103338" spans="1:10" x14ac:dyDescent="0.25">
      <c r="A103338" s="1">
        <v>2023</v>
      </c>
      <c r="B103338" s="1">
        <v>12</v>
      </c>
      <c r="C103338" s="1">
        <v>13</v>
      </c>
      <c r="D103338" s="1">
        <v>7</v>
      </c>
      <c r="E103338" s="1">
        <v>15</v>
      </c>
      <c r="F103338" s="5">
        <v>90731.446500000005</v>
      </c>
      <c r="G103338" s="5">
        <v>204356.53659999999</v>
      </c>
      <c r="H103338" s="5">
        <v>496091.86660000001</v>
      </c>
      <c r="I103338" s="5">
        <v>92941.409499999994</v>
      </c>
      <c r="J103338" s="5">
        <v>570432.73718100006</v>
      </c>
    </row>
    <row r="103339" spans="1:10" x14ac:dyDescent="0.25">
      <c r="A103339" s="1">
        <v>2023</v>
      </c>
      <c r="B103339" s="1">
        <v>12</v>
      </c>
      <c r="C103339" s="1">
        <v>13</v>
      </c>
      <c r="D103339" s="1">
        <v>7</v>
      </c>
      <c r="E103339" s="1">
        <v>30</v>
      </c>
      <c r="F103339" s="5">
        <v>83466.977400000003</v>
      </c>
      <c r="G103339" s="5">
        <v>206135.9615</v>
      </c>
      <c r="H103339" s="5">
        <v>514557.87739999982</v>
      </c>
      <c r="I103339" s="5">
        <v>98613.765700000033</v>
      </c>
      <c r="J103339" s="5">
        <v>596437.52618800022</v>
      </c>
    </row>
    <row r="103340" spans="1:10" x14ac:dyDescent="0.25">
      <c r="A103340" s="1">
        <v>2023</v>
      </c>
      <c r="B103340" s="1">
        <v>12</v>
      </c>
      <c r="C103340" s="1">
        <v>13</v>
      </c>
      <c r="D103340" s="1">
        <v>7</v>
      </c>
      <c r="E103340" s="1">
        <v>45</v>
      </c>
      <c r="F103340" s="5">
        <v>65518.183900000004</v>
      </c>
      <c r="G103340" s="5">
        <v>207242.0981</v>
      </c>
      <c r="H103340" s="5">
        <v>530056.50230000005</v>
      </c>
      <c r="I103340" s="5">
        <v>106249.0583</v>
      </c>
      <c r="J103340" s="5">
        <v>609504.20477299998</v>
      </c>
    </row>
    <row r="103341" spans="1:10" x14ac:dyDescent="0.25">
      <c r="A103341" s="1">
        <v>2023</v>
      </c>
      <c r="B103341" s="1">
        <v>12</v>
      </c>
      <c r="C103341" s="1">
        <v>13</v>
      </c>
      <c r="D103341" s="1">
        <v>8</v>
      </c>
      <c r="E103341" s="1">
        <v>0</v>
      </c>
      <c r="F103341" s="5">
        <v>85196.395900000003</v>
      </c>
      <c r="G103341" s="5">
        <v>208625.35930000001</v>
      </c>
      <c r="H103341" s="5">
        <v>550957.27229999995</v>
      </c>
      <c r="I103341" s="5">
        <v>115224.6159</v>
      </c>
      <c r="J103341" s="5">
        <v>632509.12806500006</v>
      </c>
    </row>
    <row r="103342" spans="1:10" x14ac:dyDescent="0.25">
      <c r="A103342" s="1">
        <v>2023</v>
      </c>
      <c r="B103342" s="1">
        <v>12</v>
      </c>
      <c r="C103342" s="1">
        <v>13</v>
      </c>
      <c r="D103342" s="1">
        <v>8</v>
      </c>
      <c r="E103342" s="1">
        <v>15</v>
      </c>
      <c r="F103342" s="5">
        <v>88969.373800000001</v>
      </c>
      <c r="G103342" s="5">
        <v>207698.5668</v>
      </c>
      <c r="H103342" s="5">
        <v>605043.40910000016</v>
      </c>
      <c r="I103342" s="5">
        <v>132939.29459999999</v>
      </c>
      <c r="J103342" s="5">
        <v>656139.02980799996</v>
      </c>
    </row>
    <row r="103343" spans="1:10" x14ac:dyDescent="0.25">
      <c r="A103343" s="1">
        <v>2023</v>
      </c>
      <c r="B103343" s="1">
        <v>12</v>
      </c>
      <c r="C103343" s="1">
        <v>13</v>
      </c>
      <c r="D103343" s="1">
        <v>8</v>
      </c>
      <c r="E103343" s="1">
        <v>30</v>
      </c>
      <c r="F103343" s="5">
        <v>72874.28820000001</v>
      </c>
      <c r="G103343" s="5">
        <v>209281.32670000001</v>
      </c>
      <c r="H103343" s="5">
        <v>636139.79070000025</v>
      </c>
      <c r="I103343" s="5">
        <v>144414.84299999999</v>
      </c>
      <c r="J103343" s="5">
        <v>675049.52911200025</v>
      </c>
    </row>
    <row r="103344" spans="1:10" x14ac:dyDescent="0.25">
      <c r="A103344" s="1">
        <v>2023</v>
      </c>
      <c r="B103344" s="1">
        <v>12</v>
      </c>
      <c r="C103344" s="1">
        <v>13</v>
      </c>
      <c r="D103344" s="1">
        <v>8</v>
      </c>
      <c r="E103344" s="1">
        <v>45</v>
      </c>
      <c r="F103344" s="5">
        <v>82051.192999999999</v>
      </c>
      <c r="G103344" s="5">
        <v>209809.74170000001</v>
      </c>
      <c r="H103344" s="5">
        <v>657613.86560000002</v>
      </c>
      <c r="I103344" s="5">
        <v>155666.0117</v>
      </c>
      <c r="J103344" s="5">
        <v>689326.07197599986</v>
      </c>
    </row>
    <row r="103345" spans="1:10" x14ac:dyDescent="0.25">
      <c r="A103345" s="1">
        <v>2023</v>
      </c>
      <c r="B103345" s="1">
        <v>12</v>
      </c>
      <c r="C103345" s="1">
        <v>13</v>
      </c>
      <c r="D103345" s="1">
        <v>9</v>
      </c>
      <c r="E103345" s="1">
        <v>0</v>
      </c>
      <c r="F103345" s="5">
        <v>83595.316600000006</v>
      </c>
      <c r="G103345" s="5">
        <v>208075.4099</v>
      </c>
      <c r="H103345" s="5">
        <v>665890.00659999985</v>
      </c>
      <c r="I103345" s="5">
        <v>163464.72279999999</v>
      </c>
      <c r="J103345" s="5">
        <v>698100.36725500005</v>
      </c>
    </row>
    <row r="103346" spans="1:10" x14ac:dyDescent="0.25">
      <c r="A103346" s="1">
        <v>2023</v>
      </c>
      <c r="B103346" s="1">
        <v>12</v>
      </c>
      <c r="C103346" s="1">
        <v>13</v>
      </c>
      <c r="D103346" s="1">
        <v>9</v>
      </c>
      <c r="E103346" s="1">
        <v>15</v>
      </c>
      <c r="F103346" s="5">
        <v>80800.705599999987</v>
      </c>
      <c r="G103346" s="5">
        <v>204516.9841</v>
      </c>
      <c r="H103346" s="5">
        <v>669032.09939999995</v>
      </c>
      <c r="I103346" s="5">
        <v>171710.1243</v>
      </c>
      <c r="J103346" s="5">
        <v>710113.6254319998</v>
      </c>
    </row>
    <row r="103347" spans="1:10" x14ac:dyDescent="0.25">
      <c r="A103347" s="1">
        <v>2023</v>
      </c>
      <c r="B103347" s="1">
        <v>12</v>
      </c>
      <c r="C103347" s="1">
        <v>13</v>
      </c>
      <c r="D103347" s="1">
        <v>9</v>
      </c>
      <c r="E103347" s="1">
        <v>30</v>
      </c>
      <c r="F103347" s="5">
        <v>76087.331300000005</v>
      </c>
      <c r="G103347" s="5">
        <v>201978.33609999999</v>
      </c>
      <c r="H103347" s="5">
        <v>664301.59340000001</v>
      </c>
      <c r="I103347" s="5">
        <v>176153.99179999999</v>
      </c>
      <c r="J103347" s="5">
        <v>720778.29256499989</v>
      </c>
    </row>
    <row r="103348" spans="1:10" x14ac:dyDescent="0.25">
      <c r="A103348" s="1">
        <v>2023</v>
      </c>
      <c r="B103348" s="1">
        <v>12</v>
      </c>
      <c r="C103348" s="1">
        <v>13</v>
      </c>
      <c r="D103348" s="1">
        <v>9</v>
      </c>
      <c r="E103348" s="1">
        <v>45</v>
      </c>
      <c r="F103348" s="5">
        <v>81352.487200000003</v>
      </c>
      <c r="G103348" s="5">
        <v>199715.20079999999</v>
      </c>
      <c r="H103348" s="5">
        <v>658451.68699999992</v>
      </c>
      <c r="I103348" s="5">
        <v>178890.9339</v>
      </c>
      <c r="J103348" s="5">
        <v>725867.49707999988</v>
      </c>
    </row>
    <row r="103349" spans="1:10" x14ac:dyDescent="0.25">
      <c r="A103349" s="1">
        <v>2023</v>
      </c>
      <c r="B103349" s="1">
        <v>12</v>
      </c>
      <c r="C103349" s="1">
        <v>13</v>
      </c>
      <c r="D103349" s="1">
        <v>10</v>
      </c>
      <c r="E103349" s="1">
        <v>0</v>
      </c>
      <c r="F103349" s="5">
        <v>85438.847099999999</v>
      </c>
      <c r="G103349" s="5">
        <v>197067.8842</v>
      </c>
      <c r="H103349" s="5">
        <v>654860.46190000011</v>
      </c>
      <c r="I103349" s="5">
        <v>180966.65839999999</v>
      </c>
      <c r="J103349" s="5">
        <v>728277.15045900003</v>
      </c>
    </row>
    <row r="103350" spans="1:10" x14ac:dyDescent="0.25">
      <c r="A103350" s="1">
        <v>2023</v>
      </c>
      <c r="B103350" s="1">
        <v>12</v>
      </c>
      <c r="C103350" s="1">
        <v>13</v>
      </c>
      <c r="D103350" s="1">
        <v>10</v>
      </c>
      <c r="E103350" s="1">
        <v>15</v>
      </c>
      <c r="F103350" s="5">
        <v>80608.3848</v>
      </c>
      <c r="G103350" s="5">
        <v>195491.30989999999</v>
      </c>
      <c r="H103350" s="5">
        <v>640924.1952999999</v>
      </c>
      <c r="I103350" s="5">
        <v>179809.28719999999</v>
      </c>
      <c r="J103350" s="5">
        <v>729929.86335800006</v>
      </c>
    </row>
    <row r="103351" spans="1:10" x14ac:dyDescent="0.25">
      <c r="A103351" s="1">
        <v>2023</v>
      </c>
      <c r="B103351" s="1">
        <v>12</v>
      </c>
      <c r="C103351" s="1">
        <v>13</v>
      </c>
      <c r="D103351" s="1">
        <v>10</v>
      </c>
      <c r="E103351" s="1">
        <v>30</v>
      </c>
      <c r="F103351" s="5">
        <v>84365.861399999994</v>
      </c>
      <c r="G103351" s="5">
        <v>194017.2885</v>
      </c>
      <c r="H103351" s="5">
        <v>640508.44650000008</v>
      </c>
      <c r="I103351" s="5">
        <v>181573.8652</v>
      </c>
      <c r="J103351" s="5">
        <v>731271.02817599988</v>
      </c>
    </row>
    <row r="103352" spans="1:10" x14ac:dyDescent="0.25">
      <c r="A103352" s="1">
        <v>2023</v>
      </c>
      <c r="B103352" s="1">
        <v>12</v>
      </c>
      <c r="C103352" s="1">
        <v>13</v>
      </c>
      <c r="D103352" s="1">
        <v>10</v>
      </c>
      <c r="E103352" s="1">
        <v>45</v>
      </c>
      <c r="F103352" s="5">
        <v>86390.305699999997</v>
      </c>
      <c r="G103352" s="5">
        <v>190970.76939999999</v>
      </c>
      <c r="H103352" s="5">
        <v>639763.22200000007</v>
      </c>
      <c r="I103352" s="5">
        <v>182181.59510000001</v>
      </c>
      <c r="J103352" s="5">
        <v>733038.08770300029</v>
      </c>
    </row>
    <row r="103353" spans="1:10" x14ac:dyDescent="0.25">
      <c r="A103353" s="1">
        <v>2023</v>
      </c>
      <c r="B103353" s="1">
        <v>12</v>
      </c>
      <c r="C103353" s="1">
        <v>13</v>
      </c>
      <c r="D103353" s="1">
        <v>11</v>
      </c>
      <c r="E103353" s="1">
        <v>0</v>
      </c>
      <c r="F103353" s="5">
        <v>79726.045199999993</v>
      </c>
      <c r="G103353" s="5">
        <v>190605.02979999999</v>
      </c>
      <c r="H103353" s="5">
        <v>637867.89699999988</v>
      </c>
      <c r="I103353" s="5">
        <v>182756.63309999989</v>
      </c>
      <c r="J103353" s="5">
        <v>735909.03246400005</v>
      </c>
    </row>
    <row r="103354" spans="1:10" x14ac:dyDescent="0.25">
      <c r="A103354" s="1">
        <v>2023</v>
      </c>
      <c r="B103354" s="1">
        <v>12</v>
      </c>
      <c r="C103354" s="1">
        <v>13</v>
      </c>
      <c r="D103354" s="1">
        <v>11</v>
      </c>
      <c r="E103354" s="1">
        <v>15</v>
      </c>
      <c r="F103354" s="5">
        <v>88503.110799999995</v>
      </c>
      <c r="G103354" s="5">
        <v>189361.4534</v>
      </c>
      <c r="H103354" s="5">
        <v>635278.17299999995</v>
      </c>
      <c r="I103354" s="5">
        <v>183050.7199</v>
      </c>
      <c r="J103354" s="5">
        <v>742167.25418499997</v>
      </c>
    </row>
    <row r="103355" spans="1:10" x14ac:dyDescent="0.25">
      <c r="A103355" s="1">
        <v>2023</v>
      </c>
      <c r="B103355" s="1">
        <v>12</v>
      </c>
      <c r="C103355" s="1">
        <v>13</v>
      </c>
      <c r="D103355" s="1">
        <v>11</v>
      </c>
      <c r="E103355" s="1">
        <v>30</v>
      </c>
      <c r="F103355" s="5">
        <v>82141.909299999999</v>
      </c>
      <c r="G103355" s="5">
        <v>188508.89490000001</v>
      </c>
      <c r="H103355" s="5">
        <v>631239.38419999985</v>
      </c>
      <c r="I103355" s="5">
        <v>182615.27919999999</v>
      </c>
      <c r="J103355" s="5">
        <v>749001.35326499993</v>
      </c>
    </row>
    <row r="103356" spans="1:10" x14ac:dyDescent="0.25">
      <c r="A103356" s="1">
        <v>2023</v>
      </c>
      <c r="B103356" s="1">
        <v>12</v>
      </c>
      <c r="C103356" s="1">
        <v>13</v>
      </c>
      <c r="D103356" s="1">
        <v>11</v>
      </c>
      <c r="E103356" s="1">
        <v>45</v>
      </c>
      <c r="F103356" s="5">
        <v>77277.520700000008</v>
      </c>
      <c r="G103356" s="5">
        <v>186932.96429999999</v>
      </c>
      <c r="H103356" s="5">
        <v>624360.69060000009</v>
      </c>
      <c r="I103356" s="5">
        <v>180855.01670000001</v>
      </c>
      <c r="J103356" s="5">
        <v>755928.42667099996</v>
      </c>
    </row>
    <row r="103357" spans="1:10" x14ac:dyDescent="0.25">
      <c r="A103357" s="1">
        <v>2023</v>
      </c>
      <c r="B103357" s="1">
        <v>12</v>
      </c>
      <c r="C103357" s="1">
        <v>13</v>
      </c>
      <c r="D103357" s="1">
        <v>12</v>
      </c>
      <c r="E103357" s="1">
        <v>0</v>
      </c>
      <c r="F103357" s="5">
        <v>83292.622399999993</v>
      </c>
      <c r="G103357" s="5">
        <v>184496.2084</v>
      </c>
      <c r="H103357" s="5">
        <v>615102.27429999982</v>
      </c>
      <c r="I103357" s="5">
        <v>179794.31030000001</v>
      </c>
      <c r="J103357" s="5">
        <v>766765.86282500043</v>
      </c>
    </row>
    <row r="103358" spans="1:10" x14ac:dyDescent="0.25">
      <c r="A103358" s="1">
        <v>2023</v>
      </c>
      <c r="B103358" s="1">
        <v>12</v>
      </c>
      <c r="C103358" s="1">
        <v>13</v>
      </c>
      <c r="D103358" s="1">
        <v>12</v>
      </c>
      <c r="E103358" s="1">
        <v>15</v>
      </c>
      <c r="F103358" s="5">
        <v>78729.554699999993</v>
      </c>
      <c r="G103358" s="5">
        <v>185398.46400000001</v>
      </c>
      <c r="H103358" s="5">
        <v>590410.43350000028</v>
      </c>
      <c r="I103358" s="5">
        <v>176577.0557</v>
      </c>
      <c r="J103358" s="5">
        <v>775602.86078699993</v>
      </c>
    </row>
    <row r="103359" spans="1:10" x14ac:dyDescent="0.25">
      <c r="A103359" s="1">
        <v>2023</v>
      </c>
      <c r="B103359" s="1">
        <v>12</v>
      </c>
      <c r="C103359" s="1">
        <v>13</v>
      </c>
      <c r="D103359" s="1">
        <v>12</v>
      </c>
      <c r="E103359" s="1">
        <v>30</v>
      </c>
      <c r="F103359" s="5">
        <v>74176.920799999993</v>
      </c>
      <c r="G103359" s="5">
        <v>185007.3916</v>
      </c>
      <c r="H103359" s="5">
        <v>578975.99789999973</v>
      </c>
      <c r="I103359" s="5">
        <v>173261.75049999999</v>
      </c>
      <c r="J103359" s="5">
        <v>777359.27018000011</v>
      </c>
    </row>
    <row r="103360" spans="1:10" x14ac:dyDescent="0.25">
      <c r="A103360" s="1">
        <v>2023</v>
      </c>
      <c r="B103360" s="1">
        <v>12</v>
      </c>
      <c r="C103360" s="1">
        <v>13</v>
      </c>
      <c r="D103360" s="1">
        <v>12</v>
      </c>
      <c r="E103360" s="1">
        <v>45</v>
      </c>
      <c r="F103360" s="5">
        <v>83721.884299999991</v>
      </c>
      <c r="G103360" s="5">
        <v>184523.03330000001</v>
      </c>
      <c r="H103360" s="5">
        <v>556092.46860000002</v>
      </c>
      <c r="I103360" s="5">
        <v>165956.99419999999</v>
      </c>
      <c r="J103360" s="5">
        <v>769563.26575000002</v>
      </c>
    </row>
    <row r="103361" spans="1:10" x14ac:dyDescent="0.25">
      <c r="A103361" s="1">
        <v>2023</v>
      </c>
      <c r="B103361" s="1">
        <v>12</v>
      </c>
      <c r="C103361" s="1">
        <v>13</v>
      </c>
      <c r="D103361" s="1">
        <v>13</v>
      </c>
      <c r="E103361" s="1">
        <v>0</v>
      </c>
      <c r="F103361" s="5">
        <v>81048.018499999991</v>
      </c>
      <c r="G103361" s="5">
        <v>182645.9222</v>
      </c>
      <c r="H103361" s="5">
        <v>547570.00839999993</v>
      </c>
      <c r="I103361" s="5">
        <v>161870.764</v>
      </c>
      <c r="J103361" s="5">
        <v>758606.52139400016</v>
      </c>
    </row>
    <row r="103362" spans="1:10" x14ac:dyDescent="0.25">
      <c r="A103362" s="1">
        <v>2023</v>
      </c>
      <c r="B103362" s="1">
        <v>12</v>
      </c>
      <c r="C103362" s="1">
        <v>13</v>
      </c>
      <c r="D103362" s="1">
        <v>13</v>
      </c>
      <c r="E103362" s="1">
        <v>15</v>
      </c>
      <c r="F103362" s="5">
        <v>76083.281000000003</v>
      </c>
      <c r="G103362" s="5">
        <v>185729.82750000001</v>
      </c>
      <c r="H103362" s="5">
        <v>560875.93449999986</v>
      </c>
      <c r="I103362" s="5">
        <v>160988.4008</v>
      </c>
      <c r="J103362" s="5">
        <v>750177.22265999997</v>
      </c>
    </row>
    <row r="103363" spans="1:10" x14ac:dyDescent="0.25">
      <c r="A103363" s="1">
        <v>2023</v>
      </c>
      <c r="B103363" s="1">
        <v>12</v>
      </c>
      <c r="C103363" s="1">
        <v>13</v>
      </c>
      <c r="D103363" s="1">
        <v>13</v>
      </c>
      <c r="E103363" s="1">
        <v>30</v>
      </c>
      <c r="F103363" s="5">
        <v>82256.991500000004</v>
      </c>
      <c r="G103363" s="5">
        <v>193772.12460000001</v>
      </c>
      <c r="H103363" s="5">
        <v>569284.31979999971</v>
      </c>
      <c r="I103363" s="5">
        <v>159693.1441</v>
      </c>
      <c r="J103363" s="5">
        <v>739858.66773400013</v>
      </c>
    </row>
    <row r="103364" spans="1:10" x14ac:dyDescent="0.25">
      <c r="A103364" s="1">
        <v>2023</v>
      </c>
      <c r="B103364" s="1">
        <v>12</v>
      </c>
      <c r="C103364" s="1">
        <v>13</v>
      </c>
      <c r="D103364" s="1">
        <v>13</v>
      </c>
      <c r="E103364" s="1">
        <v>45</v>
      </c>
      <c r="F103364" s="5">
        <v>78710.569599999988</v>
      </c>
      <c r="G103364" s="5">
        <v>194610.348</v>
      </c>
      <c r="H103364" s="5">
        <v>585686.97810000007</v>
      </c>
      <c r="I103364" s="5">
        <v>162388.28120000011</v>
      </c>
      <c r="J103364" s="5">
        <v>731369.68082999997</v>
      </c>
    </row>
    <row r="103365" spans="1:10" x14ac:dyDescent="0.25">
      <c r="A103365" s="1">
        <v>2023</v>
      </c>
      <c r="B103365" s="1">
        <v>12</v>
      </c>
      <c r="C103365" s="1">
        <v>13</v>
      </c>
      <c r="D103365" s="1">
        <v>14</v>
      </c>
      <c r="E103365" s="1">
        <v>0</v>
      </c>
      <c r="F103365" s="5">
        <v>85154.3753</v>
      </c>
      <c r="G103365" s="5">
        <v>196168.117</v>
      </c>
      <c r="H103365" s="5">
        <v>597388.43009999976</v>
      </c>
      <c r="I103365" s="5">
        <v>163946.91940000001</v>
      </c>
      <c r="J103365" s="5">
        <v>727950.51020600018</v>
      </c>
    </row>
    <row r="103366" spans="1:10" x14ac:dyDescent="0.25">
      <c r="A103366" s="1">
        <v>2023</v>
      </c>
      <c r="B103366" s="1">
        <v>12</v>
      </c>
      <c r="C103366" s="1">
        <v>13</v>
      </c>
      <c r="D103366" s="1">
        <v>14</v>
      </c>
      <c r="E103366" s="1">
        <v>15</v>
      </c>
      <c r="F103366" s="5">
        <v>83583.925599999988</v>
      </c>
      <c r="G103366" s="5">
        <v>195318.8941</v>
      </c>
      <c r="H103366" s="5">
        <v>615640.32620000001</v>
      </c>
      <c r="I103366" s="5">
        <v>168062.99179999999</v>
      </c>
      <c r="J103366" s="5">
        <v>727045.41660800006</v>
      </c>
    </row>
    <row r="103367" spans="1:10" x14ac:dyDescent="0.25">
      <c r="A103367" s="1">
        <v>2023</v>
      </c>
      <c r="B103367" s="1">
        <v>12</v>
      </c>
      <c r="C103367" s="1">
        <v>13</v>
      </c>
      <c r="D103367" s="1">
        <v>14</v>
      </c>
      <c r="E103367" s="1">
        <v>30</v>
      </c>
      <c r="F103367" s="5">
        <v>77904.334399999992</v>
      </c>
      <c r="G103367" s="5">
        <v>198490.1862</v>
      </c>
      <c r="H103367" s="5">
        <v>628921.44899999991</v>
      </c>
      <c r="I103367" s="5">
        <v>170560.93120000011</v>
      </c>
      <c r="J103367" s="5">
        <v>726354.58512900001</v>
      </c>
    </row>
    <row r="103368" spans="1:10" x14ac:dyDescent="0.25">
      <c r="A103368" s="1">
        <v>2023</v>
      </c>
      <c r="B103368" s="1">
        <v>12</v>
      </c>
      <c r="C103368" s="1">
        <v>13</v>
      </c>
      <c r="D103368" s="1">
        <v>14</v>
      </c>
      <c r="E103368" s="1">
        <v>45</v>
      </c>
      <c r="F103368" s="5">
        <v>82637.959900000002</v>
      </c>
      <c r="G103368" s="5">
        <v>198060.22270000001</v>
      </c>
      <c r="H103368" s="5">
        <v>636822.75509999995</v>
      </c>
      <c r="I103368" s="5">
        <v>171719.5583</v>
      </c>
      <c r="J103368" s="5">
        <v>723284.03783900023</v>
      </c>
    </row>
    <row r="103369" spans="1:10" x14ac:dyDescent="0.25">
      <c r="A103369" s="1">
        <v>2023</v>
      </c>
      <c r="B103369" s="1">
        <v>12</v>
      </c>
      <c r="C103369" s="1">
        <v>13</v>
      </c>
      <c r="D103369" s="1">
        <v>15</v>
      </c>
      <c r="E103369" s="1">
        <v>0</v>
      </c>
      <c r="F103369" s="5">
        <v>86798.487600000008</v>
      </c>
      <c r="G103369" s="5">
        <v>198316.01209999999</v>
      </c>
      <c r="H103369" s="5">
        <v>643525.6577999997</v>
      </c>
      <c r="I103369" s="5">
        <v>171868.12150000001</v>
      </c>
      <c r="J103369" s="5">
        <v>717562.5469640001</v>
      </c>
    </row>
    <row r="103370" spans="1:10" x14ac:dyDescent="0.25">
      <c r="A103370" s="1">
        <v>2023</v>
      </c>
      <c r="B103370" s="1">
        <v>12</v>
      </c>
      <c r="C103370" s="1">
        <v>13</v>
      </c>
      <c r="D103370" s="1">
        <v>15</v>
      </c>
      <c r="E103370" s="1">
        <v>15</v>
      </c>
      <c r="F103370" s="5">
        <v>83296.110899999985</v>
      </c>
      <c r="G103370" s="5">
        <v>200351.9399</v>
      </c>
      <c r="H103370" s="5">
        <v>649775.5210999999</v>
      </c>
      <c r="I103370" s="5">
        <v>171644.10060000001</v>
      </c>
      <c r="J103370" s="5">
        <v>713283.65067400015</v>
      </c>
    </row>
    <row r="103371" spans="1:10" x14ac:dyDescent="0.25">
      <c r="A103371" s="1">
        <v>2023</v>
      </c>
      <c r="B103371" s="1">
        <v>12</v>
      </c>
      <c r="C103371" s="1">
        <v>13</v>
      </c>
      <c r="D103371" s="1">
        <v>15</v>
      </c>
      <c r="E103371" s="1">
        <v>30</v>
      </c>
      <c r="F103371" s="5">
        <v>86986.060600000012</v>
      </c>
      <c r="G103371" s="5">
        <v>197690.81390000001</v>
      </c>
      <c r="H103371" s="5">
        <v>654316.97189999989</v>
      </c>
      <c r="I103371" s="5">
        <v>171671.073</v>
      </c>
      <c r="J103371" s="5">
        <v>709565.71695500007</v>
      </c>
    </row>
    <row r="103372" spans="1:10" x14ac:dyDescent="0.25">
      <c r="A103372" s="1">
        <v>2023</v>
      </c>
      <c r="B103372" s="1">
        <v>12</v>
      </c>
      <c r="C103372" s="1">
        <v>13</v>
      </c>
      <c r="D103372" s="1">
        <v>15</v>
      </c>
      <c r="E103372" s="1">
        <v>45</v>
      </c>
      <c r="F103372" s="5">
        <v>82361.283100000001</v>
      </c>
      <c r="G103372" s="5">
        <v>198435.427</v>
      </c>
      <c r="H103372" s="5">
        <v>657622.80390000006</v>
      </c>
      <c r="I103372" s="5">
        <v>170642.55179999999</v>
      </c>
      <c r="J103372" s="5">
        <v>707123.52436599997</v>
      </c>
    </row>
    <row r="103373" spans="1:10" x14ac:dyDescent="0.25">
      <c r="A103373" s="1">
        <v>2023</v>
      </c>
      <c r="B103373" s="1">
        <v>12</v>
      </c>
      <c r="C103373" s="1">
        <v>13</v>
      </c>
      <c r="D103373" s="1">
        <v>16</v>
      </c>
      <c r="E103373" s="1">
        <v>0</v>
      </c>
      <c r="F103373" s="5">
        <v>77151.00480000001</v>
      </c>
      <c r="G103373" s="5">
        <v>199530.63329999999</v>
      </c>
      <c r="H103373" s="5">
        <v>662166.14690000017</v>
      </c>
      <c r="I103373" s="5">
        <v>170475.4671000001</v>
      </c>
      <c r="J103373" s="5">
        <v>708269.07215299993</v>
      </c>
    </row>
    <row r="103374" spans="1:10" x14ac:dyDescent="0.25">
      <c r="A103374" s="1">
        <v>2023</v>
      </c>
      <c r="B103374" s="1">
        <v>12</v>
      </c>
      <c r="C103374" s="1">
        <v>13</v>
      </c>
      <c r="D103374" s="1">
        <v>16</v>
      </c>
      <c r="E103374" s="1">
        <v>15</v>
      </c>
      <c r="F103374" s="5">
        <v>84840.741299999994</v>
      </c>
      <c r="G103374" s="5">
        <v>202644.5894</v>
      </c>
      <c r="H103374" s="5">
        <v>663213.94880000001</v>
      </c>
      <c r="I103374" s="5">
        <v>169670.12989999991</v>
      </c>
      <c r="J103374" s="5">
        <v>713107.09843899985</v>
      </c>
    </row>
    <row r="103375" spans="1:10" x14ac:dyDescent="0.25">
      <c r="A103375" s="1">
        <v>2023</v>
      </c>
      <c r="B103375" s="1">
        <v>12</v>
      </c>
      <c r="C103375" s="1">
        <v>13</v>
      </c>
      <c r="D103375" s="1">
        <v>16</v>
      </c>
      <c r="E103375" s="1">
        <v>30</v>
      </c>
      <c r="F103375" s="5">
        <v>80152.680099999998</v>
      </c>
      <c r="G103375" s="5">
        <v>205001.633</v>
      </c>
      <c r="H103375" s="5">
        <v>672518.04140000022</v>
      </c>
      <c r="I103375" s="5">
        <v>170729.75289999999</v>
      </c>
      <c r="J103375" s="5">
        <v>722311.78516500001</v>
      </c>
    </row>
    <row r="103376" spans="1:10" x14ac:dyDescent="0.25">
      <c r="A103376" s="1">
        <v>2023</v>
      </c>
      <c r="B103376" s="1">
        <v>12</v>
      </c>
      <c r="C103376" s="1">
        <v>13</v>
      </c>
      <c r="D103376" s="1">
        <v>16</v>
      </c>
      <c r="E103376" s="1">
        <v>45</v>
      </c>
      <c r="F103376" s="5">
        <v>78978.133300000001</v>
      </c>
      <c r="G103376" s="5">
        <v>205329.70610000001</v>
      </c>
      <c r="H103376" s="5">
        <v>677048.17149999994</v>
      </c>
      <c r="I103376" s="5">
        <v>170974.42920000001</v>
      </c>
      <c r="J103376" s="5">
        <v>736641.06268900016</v>
      </c>
    </row>
    <row r="103377" spans="1:10" x14ac:dyDescent="0.25">
      <c r="A103377" s="1">
        <v>2023</v>
      </c>
      <c r="B103377" s="1">
        <v>12</v>
      </c>
      <c r="C103377" s="1">
        <v>13</v>
      </c>
      <c r="D103377" s="1">
        <v>17</v>
      </c>
      <c r="E103377" s="1">
        <v>0</v>
      </c>
      <c r="F103377" s="5">
        <v>89012.406799999997</v>
      </c>
      <c r="G103377" s="5">
        <v>205150.23120000001</v>
      </c>
      <c r="H103377" s="5">
        <v>673097.40789999987</v>
      </c>
      <c r="I103377" s="5">
        <v>170330.08040000001</v>
      </c>
      <c r="J103377" s="5">
        <v>756013.8191940001</v>
      </c>
    </row>
    <row r="103378" spans="1:10" x14ac:dyDescent="0.25">
      <c r="A103378" s="1">
        <v>2023</v>
      </c>
      <c r="B103378" s="1">
        <v>12</v>
      </c>
      <c r="C103378" s="1">
        <v>13</v>
      </c>
      <c r="D103378" s="1">
        <v>17</v>
      </c>
      <c r="E103378" s="1">
        <v>15</v>
      </c>
      <c r="F103378" s="5">
        <v>77381.610700000005</v>
      </c>
      <c r="G103378" s="5">
        <v>206865.81210000001</v>
      </c>
      <c r="H103378" s="5">
        <v>651145.15700000001</v>
      </c>
      <c r="I103378" s="5">
        <v>166109.9825999999</v>
      </c>
      <c r="J103378" s="5">
        <v>784808.02738100011</v>
      </c>
    </row>
    <row r="103379" spans="1:10" x14ac:dyDescent="0.25">
      <c r="A103379" s="1">
        <v>2023</v>
      </c>
      <c r="B103379" s="1">
        <v>12</v>
      </c>
      <c r="C103379" s="1">
        <v>13</v>
      </c>
      <c r="D103379" s="1">
        <v>17</v>
      </c>
      <c r="E103379" s="1">
        <v>30</v>
      </c>
      <c r="F103379" s="5">
        <v>87577.130600000004</v>
      </c>
      <c r="G103379" s="5">
        <v>209985.0822</v>
      </c>
      <c r="H103379" s="5">
        <v>642927.49509999983</v>
      </c>
      <c r="I103379" s="5">
        <v>163810.3651</v>
      </c>
      <c r="J103379" s="5">
        <v>833617.77383800014</v>
      </c>
    </row>
    <row r="103380" spans="1:10" x14ac:dyDescent="0.25">
      <c r="A103380" s="1">
        <v>2023</v>
      </c>
      <c r="B103380" s="1">
        <v>12</v>
      </c>
      <c r="C103380" s="1">
        <v>13</v>
      </c>
      <c r="D103380" s="1">
        <v>17</v>
      </c>
      <c r="E103380" s="1">
        <v>45</v>
      </c>
      <c r="F103380" s="5">
        <v>92888.663700000005</v>
      </c>
      <c r="G103380" s="5">
        <v>210231.7513</v>
      </c>
      <c r="H103380" s="5">
        <v>634670.64190000005</v>
      </c>
      <c r="I103380" s="5">
        <v>162116.22810000001</v>
      </c>
      <c r="J103380" s="5">
        <v>906862.57489399984</v>
      </c>
    </row>
    <row r="103381" spans="1:10" x14ac:dyDescent="0.25">
      <c r="A103381" s="1">
        <v>2023</v>
      </c>
      <c r="B103381" s="1">
        <v>12</v>
      </c>
      <c r="C103381" s="1">
        <v>13</v>
      </c>
      <c r="D103381" s="1">
        <v>18</v>
      </c>
      <c r="E103381" s="1">
        <v>0</v>
      </c>
      <c r="F103381" s="5">
        <v>62090.229000000007</v>
      </c>
      <c r="G103381" s="5">
        <v>210893.1648</v>
      </c>
      <c r="H103381" s="5">
        <v>622758.52359999984</v>
      </c>
      <c r="I103381" s="5">
        <v>159336.26149999999</v>
      </c>
      <c r="J103381" s="5">
        <v>951766.04951799987</v>
      </c>
    </row>
    <row r="103382" spans="1:10" x14ac:dyDescent="0.25">
      <c r="A103382" s="1">
        <v>2023</v>
      </c>
      <c r="B103382" s="1">
        <v>12</v>
      </c>
      <c r="C103382" s="1">
        <v>13</v>
      </c>
      <c r="D103382" s="1">
        <v>18</v>
      </c>
      <c r="E103382" s="1">
        <v>15</v>
      </c>
      <c r="F103382" s="5">
        <v>67341.009300000005</v>
      </c>
      <c r="G103382" s="5">
        <v>209786.3584</v>
      </c>
      <c r="H103382" s="5">
        <v>602044.62789999996</v>
      </c>
      <c r="I103382" s="5">
        <v>153467.47709999999</v>
      </c>
      <c r="J103382" s="5">
        <v>982883.37962400017</v>
      </c>
    </row>
    <row r="103383" spans="1:10" x14ac:dyDescent="0.25">
      <c r="A103383" s="1">
        <v>2023</v>
      </c>
      <c r="B103383" s="1">
        <v>12</v>
      </c>
      <c r="C103383" s="1">
        <v>13</v>
      </c>
      <c r="D103383" s="1">
        <v>18</v>
      </c>
      <c r="E103383" s="1">
        <v>30</v>
      </c>
      <c r="F103383" s="5">
        <v>67790.070800000016</v>
      </c>
      <c r="G103383" s="5">
        <v>209813.25459999999</v>
      </c>
      <c r="H103383" s="5">
        <v>591540.72640000028</v>
      </c>
      <c r="I103383" s="5">
        <v>150025.62520000001</v>
      </c>
      <c r="J103383" s="5">
        <v>1013570.063311</v>
      </c>
    </row>
    <row r="103384" spans="1:10" x14ac:dyDescent="0.25">
      <c r="A103384" s="1">
        <v>2023</v>
      </c>
      <c r="B103384" s="1">
        <v>12</v>
      </c>
      <c r="C103384" s="1">
        <v>13</v>
      </c>
      <c r="D103384" s="1">
        <v>18</v>
      </c>
      <c r="E103384" s="1">
        <v>45</v>
      </c>
      <c r="F103384" s="5">
        <v>61873.412400000001</v>
      </c>
      <c r="G103384" s="5">
        <v>207732.4872</v>
      </c>
      <c r="H103384" s="5">
        <v>580342.63320000027</v>
      </c>
      <c r="I103384" s="5">
        <v>145748.6347</v>
      </c>
      <c r="J103384" s="5">
        <v>1041813.322189</v>
      </c>
    </row>
    <row r="103385" spans="1:10" x14ac:dyDescent="0.25">
      <c r="A103385" s="1">
        <v>2023</v>
      </c>
      <c r="B103385" s="1">
        <v>12</v>
      </c>
      <c r="C103385" s="1">
        <v>13</v>
      </c>
      <c r="D103385" s="1">
        <v>19</v>
      </c>
      <c r="E103385" s="1">
        <v>0</v>
      </c>
      <c r="F103385" s="5">
        <v>66703.874400000001</v>
      </c>
      <c r="G103385" s="5">
        <v>210327.609</v>
      </c>
      <c r="H103385" s="5">
        <v>571458.51780000003</v>
      </c>
      <c r="I103385" s="5">
        <v>143147.20110000001</v>
      </c>
      <c r="J103385" s="5">
        <v>1074264.9513369999</v>
      </c>
    </row>
    <row r="103386" spans="1:10" x14ac:dyDescent="0.25">
      <c r="A103386" s="1">
        <v>2023</v>
      </c>
      <c r="B103386" s="1">
        <v>12</v>
      </c>
      <c r="C103386" s="1">
        <v>13</v>
      </c>
      <c r="D103386" s="1">
        <v>19</v>
      </c>
      <c r="E103386" s="1">
        <v>15</v>
      </c>
      <c r="F103386" s="5">
        <v>66598.550900000002</v>
      </c>
      <c r="G103386" s="5">
        <v>212217.09460000001</v>
      </c>
      <c r="H103386" s="5">
        <v>558127.44720000029</v>
      </c>
      <c r="I103386" s="5">
        <v>139651.40890000001</v>
      </c>
      <c r="J103386" s="5">
        <v>1104011.8306460001</v>
      </c>
    </row>
    <row r="103387" spans="1:10" x14ac:dyDescent="0.25">
      <c r="A103387" s="1">
        <v>2023</v>
      </c>
      <c r="B103387" s="1">
        <v>12</v>
      </c>
      <c r="C103387" s="1">
        <v>13</v>
      </c>
      <c r="D103387" s="1">
        <v>19</v>
      </c>
      <c r="E103387" s="1">
        <v>30</v>
      </c>
      <c r="F103387" s="5">
        <v>64479.922700000003</v>
      </c>
      <c r="G103387" s="5">
        <v>210021.96460000001</v>
      </c>
      <c r="H103387" s="5">
        <v>551467.81990000024</v>
      </c>
      <c r="I103387" s="5">
        <v>137535.52540000001</v>
      </c>
      <c r="J103387" s="5">
        <v>1131367.1828640001</v>
      </c>
    </row>
    <row r="103388" spans="1:10" x14ac:dyDescent="0.25">
      <c r="A103388" s="1">
        <v>2023</v>
      </c>
      <c r="B103388" s="1">
        <v>12</v>
      </c>
      <c r="C103388" s="1">
        <v>13</v>
      </c>
      <c r="D103388" s="1">
        <v>19</v>
      </c>
      <c r="E103388" s="1">
        <v>45</v>
      </c>
      <c r="F103388" s="5">
        <v>65881.792199999996</v>
      </c>
      <c r="G103388" s="5">
        <v>207819.715</v>
      </c>
      <c r="H103388" s="5">
        <v>544154.15279999981</v>
      </c>
      <c r="I103388" s="5">
        <v>134864.78690000001</v>
      </c>
      <c r="J103388" s="5">
        <v>1152455.8012079999</v>
      </c>
    </row>
    <row r="103389" spans="1:10" x14ac:dyDescent="0.25">
      <c r="A103389" s="1">
        <v>2023</v>
      </c>
      <c r="B103389" s="1">
        <v>12</v>
      </c>
      <c r="C103389" s="1">
        <v>13</v>
      </c>
      <c r="D103389" s="1">
        <v>20</v>
      </c>
      <c r="E103389" s="1">
        <v>0</v>
      </c>
      <c r="F103389" s="5">
        <v>71899.678600000014</v>
      </c>
      <c r="G103389" s="5">
        <v>207285.41140000001</v>
      </c>
      <c r="H103389" s="5">
        <v>537637.97959999996</v>
      </c>
      <c r="I103389" s="5">
        <v>132054.3222</v>
      </c>
      <c r="J103389" s="5">
        <v>1163784.9804150001</v>
      </c>
    </row>
    <row r="103390" spans="1:10" x14ac:dyDescent="0.25">
      <c r="A103390" s="1">
        <v>2023</v>
      </c>
      <c r="B103390" s="1">
        <v>12</v>
      </c>
      <c r="C103390" s="1">
        <v>13</v>
      </c>
      <c r="D103390" s="1">
        <v>20</v>
      </c>
      <c r="E103390" s="1">
        <v>15</v>
      </c>
      <c r="F103390" s="5">
        <v>77719.576799999995</v>
      </c>
      <c r="G103390" s="5">
        <v>207617.07939999999</v>
      </c>
      <c r="H103390" s="5">
        <v>525877.72140000004</v>
      </c>
      <c r="I103390" s="5">
        <v>127613.23119999999</v>
      </c>
      <c r="J103390" s="5">
        <v>1158215.0202269999</v>
      </c>
    </row>
    <row r="103391" spans="1:10" x14ac:dyDescent="0.25">
      <c r="A103391" s="1">
        <v>2023</v>
      </c>
      <c r="B103391" s="1">
        <v>12</v>
      </c>
      <c r="C103391" s="1">
        <v>13</v>
      </c>
      <c r="D103391" s="1">
        <v>20</v>
      </c>
      <c r="E103391" s="1">
        <v>30</v>
      </c>
      <c r="F103391" s="5">
        <v>84244.080400000006</v>
      </c>
      <c r="G103391" s="5">
        <v>209843.13740000001</v>
      </c>
      <c r="H103391" s="5">
        <v>519562.30660000013</v>
      </c>
      <c r="I103391" s="5">
        <v>124056.7497</v>
      </c>
      <c r="J103391" s="5">
        <v>1141643.1364839999</v>
      </c>
    </row>
    <row r="103392" spans="1:10" x14ac:dyDescent="0.25">
      <c r="A103392" s="1">
        <v>2023</v>
      </c>
      <c r="B103392" s="1">
        <v>12</v>
      </c>
      <c r="C103392" s="1">
        <v>13</v>
      </c>
      <c r="D103392" s="1">
        <v>20</v>
      </c>
      <c r="E103392" s="1">
        <v>45</v>
      </c>
      <c r="F103392" s="5">
        <v>84400.040699999998</v>
      </c>
      <c r="G103392" s="5">
        <v>206975.01370000001</v>
      </c>
      <c r="H103392" s="5">
        <v>516615.54269999999</v>
      </c>
      <c r="I103392" s="5">
        <v>121259.7643</v>
      </c>
      <c r="J103392" s="5">
        <v>1128327.4546650001</v>
      </c>
    </row>
    <row r="103393" spans="1:10" x14ac:dyDescent="0.25">
      <c r="A103393" s="1">
        <v>2023</v>
      </c>
      <c r="B103393" s="1">
        <v>12</v>
      </c>
      <c r="C103393" s="1">
        <v>13</v>
      </c>
      <c r="D103393" s="1">
        <v>21</v>
      </c>
      <c r="E103393" s="1">
        <v>0</v>
      </c>
      <c r="F103393" s="5">
        <v>81576.553599999999</v>
      </c>
      <c r="G103393" s="5">
        <v>205560.39430000001</v>
      </c>
      <c r="H103393" s="5">
        <v>511699.54359999998</v>
      </c>
      <c r="I103393" s="5">
        <v>119024.80839999999</v>
      </c>
      <c r="J103393" s="5">
        <v>1111818.1120140001</v>
      </c>
    </row>
    <row r="103394" spans="1:10" x14ac:dyDescent="0.25">
      <c r="A103394" s="1">
        <v>2023</v>
      </c>
      <c r="B103394" s="1">
        <v>12</v>
      </c>
      <c r="C103394" s="1">
        <v>13</v>
      </c>
      <c r="D103394" s="1">
        <v>21</v>
      </c>
      <c r="E103394" s="1">
        <v>15</v>
      </c>
      <c r="F103394" s="5">
        <v>88075.300500000012</v>
      </c>
      <c r="G103394" s="5">
        <v>208324.2464</v>
      </c>
      <c r="H103394" s="5">
        <v>507333.12680000009</v>
      </c>
      <c r="I103394" s="5">
        <v>115862.33259999999</v>
      </c>
      <c r="J103394" s="5">
        <v>1091634.528618</v>
      </c>
    </row>
    <row r="103395" spans="1:10" x14ac:dyDescent="0.25">
      <c r="A103395" s="1">
        <v>2023</v>
      </c>
      <c r="B103395" s="1">
        <v>12</v>
      </c>
      <c r="C103395" s="1">
        <v>13</v>
      </c>
      <c r="D103395" s="1">
        <v>21</v>
      </c>
      <c r="E103395" s="1">
        <v>30</v>
      </c>
      <c r="F103395" s="5">
        <v>86393.724799999996</v>
      </c>
      <c r="G103395" s="5">
        <v>207071.78570000001</v>
      </c>
      <c r="H103395" s="5">
        <v>502175.06120000011</v>
      </c>
      <c r="I103395" s="5">
        <v>112287.9166</v>
      </c>
      <c r="J103395" s="5">
        <v>1063932.422979</v>
      </c>
    </row>
    <row r="103396" spans="1:10" x14ac:dyDescent="0.25">
      <c r="A103396" s="1">
        <v>2023</v>
      </c>
      <c r="B103396" s="1">
        <v>12</v>
      </c>
      <c r="C103396" s="1">
        <v>13</v>
      </c>
      <c r="D103396" s="1">
        <v>21</v>
      </c>
      <c r="E103396" s="1">
        <v>45</v>
      </c>
      <c r="F103396" s="5">
        <v>84435.471900000004</v>
      </c>
      <c r="G103396" s="5">
        <v>205559.0687</v>
      </c>
      <c r="H103396" s="5">
        <v>494397.23179999989</v>
      </c>
      <c r="I103396" s="5">
        <v>109028.6024</v>
      </c>
      <c r="J103396" s="5">
        <v>1037784.074414</v>
      </c>
    </row>
    <row r="103397" spans="1:10" x14ac:dyDescent="0.25">
      <c r="A103397" s="1">
        <v>2023</v>
      </c>
      <c r="B103397" s="1">
        <v>12</v>
      </c>
      <c r="C103397" s="1">
        <v>13</v>
      </c>
      <c r="D103397" s="1">
        <v>22</v>
      </c>
      <c r="E103397" s="1">
        <v>0</v>
      </c>
      <c r="F103397" s="5">
        <v>89394.640599999999</v>
      </c>
      <c r="G103397" s="5">
        <v>202482.54209999999</v>
      </c>
      <c r="H103397" s="5">
        <v>484132.1718999999</v>
      </c>
      <c r="I103397" s="5">
        <v>105714.3181</v>
      </c>
      <c r="J103397" s="5">
        <v>1007431.901853</v>
      </c>
    </row>
    <row r="103398" spans="1:10" x14ac:dyDescent="0.25">
      <c r="A103398" s="1">
        <v>2023</v>
      </c>
      <c r="B103398" s="1">
        <v>12</v>
      </c>
      <c r="C103398" s="1">
        <v>13</v>
      </c>
      <c r="D103398" s="1">
        <v>22</v>
      </c>
      <c r="E103398" s="1">
        <v>15</v>
      </c>
      <c r="F103398" s="5">
        <v>82169.1538</v>
      </c>
      <c r="G103398" s="5">
        <v>201548.23329999999</v>
      </c>
      <c r="H103398" s="5">
        <v>474532.4751000001</v>
      </c>
      <c r="I103398" s="5">
        <v>102288.3820999999</v>
      </c>
      <c r="J103398" s="5">
        <v>978868.35092200013</v>
      </c>
    </row>
    <row r="103399" spans="1:10" x14ac:dyDescent="0.25">
      <c r="A103399" s="1">
        <v>2023</v>
      </c>
      <c r="B103399" s="1">
        <v>12</v>
      </c>
      <c r="C103399" s="1">
        <v>13</v>
      </c>
      <c r="D103399" s="1">
        <v>22</v>
      </c>
      <c r="E103399" s="1">
        <v>30</v>
      </c>
      <c r="F103399" s="5">
        <v>68335.323699999994</v>
      </c>
      <c r="G103399" s="5">
        <v>201145.1482</v>
      </c>
      <c r="H103399" s="5">
        <v>469481.05510000011</v>
      </c>
      <c r="I103399" s="5">
        <v>99082.357899999988</v>
      </c>
      <c r="J103399" s="5">
        <v>949067.88567500003</v>
      </c>
    </row>
    <row r="103400" spans="1:10" x14ac:dyDescent="0.25">
      <c r="A103400" s="1">
        <v>2023</v>
      </c>
      <c r="B103400" s="1">
        <v>12</v>
      </c>
      <c r="C103400" s="1">
        <v>13</v>
      </c>
      <c r="D103400" s="1">
        <v>22</v>
      </c>
      <c r="E103400" s="1">
        <v>45</v>
      </c>
      <c r="F103400" s="5">
        <v>70303.195500000002</v>
      </c>
      <c r="G103400" s="5">
        <v>199343.1911</v>
      </c>
      <c r="H103400" s="5">
        <v>462057.79499999993</v>
      </c>
      <c r="I103400" s="5">
        <v>95465.204300000041</v>
      </c>
      <c r="J103400" s="5">
        <v>911038.8933110002</v>
      </c>
    </row>
    <row r="103401" spans="1:10" x14ac:dyDescent="0.25">
      <c r="A103401" s="1">
        <v>2023</v>
      </c>
      <c r="B103401" s="1">
        <v>12</v>
      </c>
      <c r="C103401" s="1">
        <v>13</v>
      </c>
      <c r="D103401" s="1">
        <v>23</v>
      </c>
      <c r="E103401" s="1">
        <v>0</v>
      </c>
      <c r="F103401" s="5">
        <v>62799.006999999998</v>
      </c>
      <c r="G103401" s="5">
        <v>200878.9761</v>
      </c>
      <c r="H103401" s="5">
        <v>455088.65129999991</v>
      </c>
      <c r="I103401" s="5">
        <v>92617.225600000034</v>
      </c>
      <c r="J103401" s="5">
        <v>874503.48357700009</v>
      </c>
    </row>
    <row r="103402" spans="1:10" x14ac:dyDescent="0.25">
      <c r="A103402" s="1">
        <v>2023</v>
      </c>
      <c r="B103402" s="1">
        <v>12</v>
      </c>
      <c r="C103402" s="1">
        <v>13</v>
      </c>
      <c r="D103402" s="1">
        <v>23</v>
      </c>
      <c r="E103402" s="1">
        <v>15</v>
      </c>
      <c r="F103402" s="5">
        <v>69321.790899999993</v>
      </c>
      <c r="G103402" s="5">
        <v>201964.4313</v>
      </c>
      <c r="H103402" s="5">
        <v>446643.76830000011</v>
      </c>
      <c r="I103402" s="5">
        <v>88517.331200000001</v>
      </c>
      <c r="J103402" s="5">
        <v>833113.20630699978</v>
      </c>
    </row>
    <row r="103403" spans="1:10" x14ac:dyDescent="0.25">
      <c r="A103403" s="1">
        <v>2023</v>
      </c>
      <c r="B103403" s="1">
        <v>12</v>
      </c>
      <c r="C103403" s="1">
        <v>13</v>
      </c>
      <c r="D103403" s="1">
        <v>23</v>
      </c>
      <c r="E103403" s="1">
        <v>30</v>
      </c>
      <c r="F103403" s="5">
        <v>70998.304199999999</v>
      </c>
      <c r="G103403" s="5">
        <v>202823.9944</v>
      </c>
      <c r="H103403" s="5">
        <v>440562.91869999998</v>
      </c>
      <c r="I103403" s="5">
        <v>84527.67290000002</v>
      </c>
      <c r="J103403" s="5">
        <v>790271.09614500008</v>
      </c>
    </row>
    <row r="103404" spans="1:10" x14ac:dyDescent="0.25">
      <c r="A103404" s="1">
        <v>2023</v>
      </c>
      <c r="B103404" s="1">
        <v>12</v>
      </c>
      <c r="C103404" s="1">
        <v>13</v>
      </c>
      <c r="D103404" s="1">
        <v>23</v>
      </c>
      <c r="E103404" s="1">
        <v>45</v>
      </c>
      <c r="F103404" s="5">
        <v>62482.335000000006</v>
      </c>
      <c r="G103404" s="5">
        <v>201655.9094</v>
      </c>
      <c r="H103404" s="5">
        <v>433003.58779999998</v>
      </c>
      <c r="I103404" s="5">
        <v>81603.215399999972</v>
      </c>
      <c r="J103404" s="5">
        <v>750373.15214300016</v>
      </c>
    </row>
    <row r="103405" spans="1:10" x14ac:dyDescent="0.25">
      <c r="A103405" s="1">
        <v>2023</v>
      </c>
      <c r="B103405" s="1">
        <v>12</v>
      </c>
      <c r="C103405" s="1">
        <v>13</v>
      </c>
      <c r="D103405" s="1">
        <v>24</v>
      </c>
      <c r="E103405" s="1">
        <v>0</v>
      </c>
      <c r="F103405" s="5">
        <v>64630.692300000002</v>
      </c>
      <c r="G103405" s="5">
        <v>199440.80600000001</v>
      </c>
      <c r="H103405" s="5">
        <v>425430.17670000001</v>
      </c>
      <c r="I103405" s="5">
        <v>79096.078699999984</v>
      </c>
      <c r="J103405" s="5">
        <v>724866.66578300006</v>
      </c>
    </row>
    <row r="103406" spans="1:10" x14ac:dyDescent="0.25">
      <c r="A103406" s="1">
        <v>2023</v>
      </c>
      <c r="B103406" s="1">
        <v>12</v>
      </c>
      <c r="C103406" s="1">
        <v>14</v>
      </c>
      <c r="D103406" s="1">
        <v>0</v>
      </c>
      <c r="E103406" s="1">
        <v>15</v>
      </c>
      <c r="F103406" s="5">
        <v>66993.524300000005</v>
      </c>
      <c r="G103406" s="5">
        <v>200872.28140000001</v>
      </c>
      <c r="H103406" s="5">
        <v>419424.35079999978</v>
      </c>
      <c r="I103406" s="5">
        <v>76182.184299999979</v>
      </c>
      <c r="J103406" s="5">
        <v>675830.12993399997</v>
      </c>
    </row>
    <row r="103407" spans="1:10" x14ac:dyDescent="0.25">
      <c r="A103407" s="1">
        <v>2023</v>
      </c>
      <c r="B103407" s="1">
        <v>12</v>
      </c>
      <c r="C103407" s="1">
        <v>14</v>
      </c>
      <c r="D103407" s="1">
        <v>0</v>
      </c>
      <c r="E103407" s="1">
        <v>30</v>
      </c>
      <c r="F103407" s="5">
        <v>62990.566400000003</v>
      </c>
      <c r="G103407" s="5">
        <v>201447.07579999999</v>
      </c>
      <c r="H103407" s="5">
        <v>416766.13329999999</v>
      </c>
      <c r="I103407" s="5">
        <v>74257.09580000001</v>
      </c>
      <c r="J103407" s="5">
        <v>642110.42146899994</v>
      </c>
    </row>
    <row r="103408" spans="1:10" x14ac:dyDescent="0.25">
      <c r="A103408" s="1">
        <v>2023</v>
      </c>
      <c r="B103408" s="1">
        <v>12</v>
      </c>
      <c r="C103408" s="1">
        <v>14</v>
      </c>
      <c r="D103408" s="1">
        <v>0</v>
      </c>
      <c r="E103408" s="1">
        <v>45</v>
      </c>
      <c r="F103408" s="5">
        <v>63731.995900000002</v>
      </c>
      <c r="G103408" s="5">
        <v>200887.4926</v>
      </c>
      <c r="H103408" s="5">
        <v>413032.16190000018</v>
      </c>
      <c r="I103408" s="5">
        <v>72781.541800000021</v>
      </c>
      <c r="J103408" s="5">
        <v>612343.29254199995</v>
      </c>
    </row>
    <row r="103409" spans="1:10" x14ac:dyDescent="0.25">
      <c r="A103409" s="1">
        <v>2023</v>
      </c>
      <c r="B103409" s="1">
        <v>12</v>
      </c>
      <c r="C103409" s="1">
        <v>14</v>
      </c>
      <c r="D103409" s="1">
        <v>1</v>
      </c>
      <c r="E103409" s="1">
        <v>0</v>
      </c>
      <c r="F103409" s="5">
        <v>63728.954200000007</v>
      </c>
      <c r="G103409" s="5">
        <v>199777.50450000001</v>
      </c>
      <c r="H103409" s="5">
        <v>411446.95450000011</v>
      </c>
      <c r="I103409" s="5">
        <v>71623.163700000005</v>
      </c>
      <c r="J103409" s="5">
        <v>585617.77037999989</v>
      </c>
    </row>
    <row r="103410" spans="1:10" x14ac:dyDescent="0.25">
      <c r="A103410" s="1">
        <v>2023</v>
      </c>
      <c r="B103410" s="1">
        <v>12</v>
      </c>
      <c r="C103410" s="1">
        <v>14</v>
      </c>
      <c r="D103410" s="1">
        <v>1</v>
      </c>
      <c r="E103410" s="1">
        <v>15</v>
      </c>
      <c r="F103410" s="5">
        <v>67367.660999999993</v>
      </c>
      <c r="G103410" s="5">
        <v>198338.23629999999</v>
      </c>
      <c r="H103410" s="5">
        <v>408301.57280000002</v>
      </c>
      <c r="I103410" s="5">
        <v>70613.348699999973</v>
      </c>
      <c r="J103410" s="5">
        <v>561749.11850500002</v>
      </c>
    </row>
    <row r="103411" spans="1:10" x14ac:dyDescent="0.25">
      <c r="A103411" s="1">
        <v>2023</v>
      </c>
      <c r="B103411" s="1">
        <v>12</v>
      </c>
      <c r="C103411" s="1">
        <v>14</v>
      </c>
      <c r="D103411" s="1">
        <v>1</v>
      </c>
      <c r="E103411" s="1">
        <v>30</v>
      </c>
      <c r="F103411" s="5">
        <v>69986.363700000002</v>
      </c>
      <c r="G103411" s="5">
        <v>196518.2715</v>
      </c>
      <c r="H103411" s="5">
        <v>404747.78090000013</v>
      </c>
      <c r="I103411" s="5">
        <v>69566.850200000001</v>
      </c>
      <c r="J103411" s="5">
        <v>540804.46668299998</v>
      </c>
    </row>
    <row r="103412" spans="1:10" x14ac:dyDescent="0.25">
      <c r="A103412" s="1">
        <v>2023</v>
      </c>
      <c r="B103412" s="1">
        <v>12</v>
      </c>
      <c r="C103412" s="1">
        <v>14</v>
      </c>
      <c r="D103412" s="1">
        <v>1</v>
      </c>
      <c r="E103412" s="1">
        <v>45</v>
      </c>
      <c r="F103412" s="5">
        <v>63788.5219</v>
      </c>
      <c r="G103412" s="5">
        <v>194957.5252</v>
      </c>
      <c r="H103412" s="5">
        <v>402662.27930000011</v>
      </c>
      <c r="I103412" s="5">
        <v>68772.16240000003</v>
      </c>
      <c r="J103412" s="5">
        <v>521964.33068900002</v>
      </c>
    </row>
    <row r="103413" spans="1:10" x14ac:dyDescent="0.25">
      <c r="A103413" s="1">
        <v>2023</v>
      </c>
      <c r="B103413" s="1">
        <v>12</v>
      </c>
      <c r="C103413" s="1">
        <v>14</v>
      </c>
      <c r="D103413" s="1">
        <v>2</v>
      </c>
      <c r="E103413" s="1">
        <v>0</v>
      </c>
      <c r="F103413" s="5">
        <v>68647.989000000001</v>
      </c>
      <c r="G103413" s="5">
        <v>194515.94779999999</v>
      </c>
      <c r="H103413" s="5">
        <v>399942.01620000001</v>
      </c>
      <c r="I103413" s="5">
        <v>68286.186699999991</v>
      </c>
      <c r="J103413" s="5">
        <v>507133.58133200009</v>
      </c>
    </row>
    <row r="103414" spans="1:10" x14ac:dyDescent="0.25">
      <c r="A103414" s="1">
        <v>2023</v>
      </c>
      <c r="B103414" s="1">
        <v>12</v>
      </c>
      <c r="C103414" s="1">
        <v>14</v>
      </c>
      <c r="D103414" s="1">
        <v>2</v>
      </c>
      <c r="E103414" s="1">
        <v>15</v>
      </c>
      <c r="F103414" s="5">
        <v>68573.070699999997</v>
      </c>
      <c r="G103414" s="5">
        <v>193058.1501</v>
      </c>
      <c r="H103414" s="5">
        <v>396934.45620000007</v>
      </c>
      <c r="I103414" s="5">
        <v>67880.469899999996</v>
      </c>
      <c r="J103414" s="5">
        <v>493940.9396990001</v>
      </c>
    </row>
    <row r="103415" spans="1:10" x14ac:dyDescent="0.25">
      <c r="A103415" s="1">
        <v>2023</v>
      </c>
      <c r="B103415" s="1">
        <v>12</v>
      </c>
      <c r="C103415" s="1">
        <v>14</v>
      </c>
      <c r="D103415" s="1">
        <v>2</v>
      </c>
      <c r="E103415" s="1">
        <v>30</v>
      </c>
      <c r="F103415" s="5">
        <v>62015.997499999998</v>
      </c>
      <c r="G103415" s="5">
        <v>193744.86079999999</v>
      </c>
      <c r="H103415" s="5">
        <v>394279.90639999992</v>
      </c>
      <c r="I103415" s="5">
        <v>67707.309599999979</v>
      </c>
      <c r="J103415" s="5">
        <v>482589.77946600021</v>
      </c>
    </row>
    <row r="103416" spans="1:10" x14ac:dyDescent="0.25">
      <c r="A103416" s="1">
        <v>2023</v>
      </c>
      <c r="B103416" s="1">
        <v>12</v>
      </c>
      <c r="C103416" s="1">
        <v>14</v>
      </c>
      <c r="D103416" s="1">
        <v>2</v>
      </c>
      <c r="E103416" s="1">
        <v>45</v>
      </c>
      <c r="F103416" s="5">
        <v>66222.412400000001</v>
      </c>
      <c r="G103416" s="5">
        <v>192056.1153</v>
      </c>
      <c r="H103416" s="5">
        <v>393959.75010000012</v>
      </c>
      <c r="I103416" s="5">
        <v>67375.326299999986</v>
      </c>
      <c r="J103416" s="5">
        <v>473388.28555700002</v>
      </c>
    </row>
    <row r="103417" spans="1:10" x14ac:dyDescent="0.25">
      <c r="A103417" s="1">
        <v>2023</v>
      </c>
      <c r="B103417" s="1">
        <v>12</v>
      </c>
      <c r="C103417" s="1">
        <v>14</v>
      </c>
      <c r="D103417" s="1">
        <v>3</v>
      </c>
      <c r="E103417" s="1">
        <v>0</v>
      </c>
      <c r="F103417" s="5">
        <v>69566.16750000001</v>
      </c>
      <c r="G103417" s="5">
        <v>190533.6679</v>
      </c>
      <c r="H103417" s="5">
        <v>393509.96779999993</v>
      </c>
      <c r="I103417" s="5">
        <v>67175.207699999999</v>
      </c>
      <c r="J103417" s="5">
        <v>465554.88829500001</v>
      </c>
    </row>
    <row r="103418" spans="1:10" x14ac:dyDescent="0.25">
      <c r="A103418" s="1">
        <v>2023</v>
      </c>
      <c r="B103418" s="1">
        <v>12</v>
      </c>
      <c r="C103418" s="1">
        <v>14</v>
      </c>
      <c r="D103418" s="1">
        <v>3</v>
      </c>
      <c r="E103418" s="1">
        <v>15</v>
      </c>
      <c r="F103418" s="5">
        <v>62809.512600000002</v>
      </c>
      <c r="G103418" s="5">
        <v>189054.15239999999</v>
      </c>
      <c r="H103418" s="5">
        <v>392361.87349999999</v>
      </c>
      <c r="I103418" s="5">
        <v>67479.923599999995</v>
      </c>
      <c r="J103418" s="5">
        <v>459851.95371000009</v>
      </c>
    </row>
    <row r="103419" spans="1:10" x14ac:dyDescent="0.25">
      <c r="A103419" s="1">
        <v>2023</v>
      </c>
      <c r="B103419" s="1">
        <v>12</v>
      </c>
      <c r="C103419" s="1">
        <v>14</v>
      </c>
      <c r="D103419" s="1">
        <v>3</v>
      </c>
      <c r="E103419" s="1">
        <v>30</v>
      </c>
      <c r="F103419" s="5">
        <v>64309.921600000001</v>
      </c>
      <c r="G103419" s="5">
        <v>191596.00820000001</v>
      </c>
      <c r="H103419" s="5">
        <v>390832.59009999997</v>
      </c>
      <c r="I103419" s="5">
        <v>67571.786800000002</v>
      </c>
      <c r="J103419" s="5">
        <v>454894.38360599987</v>
      </c>
    </row>
    <row r="103420" spans="1:10" x14ac:dyDescent="0.25">
      <c r="A103420" s="1">
        <v>2023</v>
      </c>
      <c r="B103420" s="1">
        <v>12</v>
      </c>
      <c r="C103420" s="1">
        <v>14</v>
      </c>
      <c r="D103420" s="1">
        <v>3</v>
      </c>
      <c r="E103420" s="1">
        <v>45</v>
      </c>
      <c r="F103420" s="5">
        <v>65439.788099999998</v>
      </c>
      <c r="G103420" s="5">
        <v>191708.94820000001</v>
      </c>
      <c r="H103420" s="5">
        <v>389305.49449999997</v>
      </c>
      <c r="I103420" s="5">
        <v>67582.811400000006</v>
      </c>
      <c r="J103420" s="5">
        <v>450454.65087999997</v>
      </c>
    </row>
    <row r="103421" spans="1:10" x14ac:dyDescent="0.25">
      <c r="A103421" s="1">
        <v>2023</v>
      </c>
      <c r="B103421" s="1">
        <v>12</v>
      </c>
      <c r="C103421" s="1">
        <v>14</v>
      </c>
      <c r="D103421" s="1">
        <v>4</v>
      </c>
      <c r="E103421" s="1">
        <v>0</v>
      </c>
      <c r="F103421" s="5">
        <v>63592.389799999997</v>
      </c>
      <c r="G103421" s="5">
        <v>192744.0736</v>
      </c>
      <c r="H103421" s="5">
        <v>388932.12150000001</v>
      </c>
      <c r="I103421" s="5">
        <v>67699.676399999997</v>
      </c>
      <c r="J103421" s="5">
        <v>447116.01028899988</v>
      </c>
    </row>
    <row r="103422" spans="1:10" x14ac:dyDescent="0.25">
      <c r="A103422" s="1">
        <v>2023</v>
      </c>
      <c r="B103422" s="1">
        <v>12</v>
      </c>
      <c r="C103422" s="1">
        <v>14</v>
      </c>
      <c r="D103422" s="1">
        <v>4</v>
      </c>
      <c r="E103422" s="1">
        <v>15</v>
      </c>
      <c r="F103422" s="5">
        <v>64121.990999999987</v>
      </c>
      <c r="G103422" s="5">
        <v>190951.48310000001</v>
      </c>
      <c r="H103422" s="5">
        <v>389017.51919999998</v>
      </c>
      <c r="I103422" s="5">
        <v>68343.00450000001</v>
      </c>
      <c r="J103422" s="5">
        <v>446899.39110499987</v>
      </c>
    </row>
    <row r="103423" spans="1:10" x14ac:dyDescent="0.25">
      <c r="A103423" s="1">
        <v>2023</v>
      </c>
      <c r="B103423" s="1">
        <v>12</v>
      </c>
      <c r="C103423" s="1">
        <v>14</v>
      </c>
      <c r="D103423" s="1">
        <v>4</v>
      </c>
      <c r="E103423" s="1">
        <v>30</v>
      </c>
      <c r="F103423" s="5">
        <v>60045.506999999998</v>
      </c>
      <c r="G103423" s="5">
        <v>190343.02420000001</v>
      </c>
      <c r="H103423" s="5">
        <v>388101.6206000002</v>
      </c>
      <c r="I103423" s="5">
        <v>68520.274300000005</v>
      </c>
      <c r="J103423" s="5">
        <v>444309.92734600022</v>
      </c>
    </row>
    <row r="103424" spans="1:10" x14ac:dyDescent="0.25">
      <c r="A103424" s="1">
        <v>2023</v>
      </c>
      <c r="B103424" s="1">
        <v>12</v>
      </c>
      <c r="C103424" s="1">
        <v>14</v>
      </c>
      <c r="D103424" s="1">
        <v>4</v>
      </c>
      <c r="E103424" s="1">
        <v>45</v>
      </c>
      <c r="F103424" s="5">
        <v>61195.635199999997</v>
      </c>
      <c r="G103424" s="5">
        <v>192711.8651</v>
      </c>
      <c r="H103424" s="5">
        <v>389615.65909999999</v>
      </c>
      <c r="I103424" s="5">
        <v>68719.475600000049</v>
      </c>
      <c r="J103424" s="5">
        <v>443925.95643299998</v>
      </c>
    </row>
    <row r="103425" spans="1:10" x14ac:dyDescent="0.25">
      <c r="A103425" s="1">
        <v>2023</v>
      </c>
      <c r="B103425" s="1">
        <v>12</v>
      </c>
      <c r="C103425" s="1">
        <v>14</v>
      </c>
      <c r="D103425" s="1">
        <v>5</v>
      </c>
      <c r="E103425" s="1">
        <v>0</v>
      </c>
      <c r="F103425" s="5">
        <v>65012.510799999996</v>
      </c>
      <c r="G103425" s="5">
        <v>194724.098</v>
      </c>
      <c r="H103425" s="5">
        <v>391103.52230000001</v>
      </c>
      <c r="I103425" s="5">
        <v>69167.150400000028</v>
      </c>
      <c r="J103425" s="5">
        <v>444411.87706000009</v>
      </c>
    </row>
    <row r="103426" spans="1:10" x14ac:dyDescent="0.25">
      <c r="A103426" s="1">
        <v>2023</v>
      </c>
      <c r="B103426" s="1">
        <v>12</v>
      </c>
      <c r="C103426" s="1">
        <v>14</v>
      </c>
      <c r="D103426" s="1">
        <v>5</v>
      </c>
      <c r="E103426" s="1">
        <v>15</v>
      </c>
      <c r="F103426" s="5">
        <v>60520.147199999999</v>
      </c>
      <c r="G103426" s="5">
        <v>193230.34390000001</v>
      </c>
      <c r="H103426" s="5">
        <v>399197.65950000001</v>
      </c>
      <c r="I103426" s="5">
        <v>70212.792499999996</v>
      </c>
      <c r="J103426" s="5">
        <v>447572.56561799988</v>
      </c>
    </row>
    <row r="103427" spans="1:10" x14ac:dyDescent="0.25">
      <c r="A103427" s="1">
        <v>2023</v>
      </c>
      <c r="B103427" s="1">
        <v>12</v>
      </c>
      <c r="C103427" s="1">
        <v>14</v>
      </c>
      <c r="D103427" s="1">
        <v>5</v>
      </c>
      <c r="E103427" s="1">
        <v>30</v>
      </c>
      <c r="F103427" s="5">
        <v>67764.8658</v>
      </c>
      <c r="G103427" s="5">
        <v>192345.83670000001</v>
      </c>
      <c r="H103427" s="5">
        <v>403663.55859999999</v>
      </c>
      <c r="I103427" s="5">
        <v>70944.044499999989</v>
      </c>
      <c r="J103427" s="5">
        <v>451836.44965299987</v>
      </c>
    </row>
    <row r="103428" spans="1:10" x14ac:dyDescent="0.25">
      <c r="A103428" s="1">
        <v>2023</v>
      </c>
      <c r="B103428" s="1">
        <v>12</v>
      </c>
      <c r="C103428" s="1">
        <v>14</v>
      </c>
      <c r="D103428" s="1">
        <v>5</v>
      </c>
      <c r="E103428" s="1">
        <v>45</v>
      </c>
      <c r="F103428" s="5">
        <v>66362.727299999999</v>
      </c>
      <c r="G103428" s="5">
        <v>193941.23989999999</v>
      </c>
      <c r="H103428" s="5">
        <v>407381.26000000013</v>
      </c>
      <c r="I103428" s="5">
        <v>71942.93799999998</v>
      </c>
      <c r="J103428" s="5">
        <v>456450.27050699998</v>
      </c>
    </row>
    <row r="103429" spans="1:10" x14ac:dyDescent="0.25">
      <c r="A103429" s="1">
        <v>2023</v>
      </c>
      <c r="B103429" s="1">
        <v>12</v>
      </c>
      <c r="C103429" s="1">
        <v>14</v>
      </c>
      <c r="D103429" s="1">
        <v>6</v>
      </c>
      <c r="E103429" s="1">
        <v>0</v>
      </c>
      <c r="F103429" s="5">
        <v>57722.202099999988</v>
      </c>
      <c r="G103429" s="5">
        <v>196772.1127</v>
      </c>
      <c r="H103429" s="5">
        <v>414775.59420000011</v>
      </c>
      <c r="I103429" s="5">
        <v>73373.661599999992</v>
      </c>
      <c r="J103429" s="5">
        <v>464270.45631299989</v>
      </c>
    </row>
    <row r="103430" spans="1:10" x14ac:dyDescent="0.25">
      <c r="A103430" s="1">
        <v>2023</v>
      </c>
      <c r="B103430" s="1">
        <v>12</v>
      </c>
      <c r="C103430" s="1">
        <v>14</v>
      </c>
      <c r="D103430" s="1">
        <v>6</v>
      </c>
      <c r="E103430" s="1">
        <v>15</v>
      </c>
      <c r="F103430" s="5">
        <v>61373.870499999997</v>
      </c>
      <c r="G103430" s="5">
        <v>197968.7309</v>
      </c>
      <c r="H103430" s="5">
        <v>437372.53649999999</v>
      </c>
      <c r="I103430" s="5">
        <v>76909.176300000006</v>
      </c>
      <c r="J103430" s="5">
        <v>478849.54515399999</v>
      </c>
    </row>
    <row r="103431" spans="1:10" x14ac:dyDescent="0.25">
      <c r="A103431" s="1">
        <v>2023</v>
      </c>
      <c r="B103431" s="1">
        <v>12</v>
      </c>
      <c r="C103431" s="1">
        <v>14</v>
      </c>
      <c r="D103431" s="1">
        <v>6</v>
      </c>
      <c r="E103431" s="1">
        <v>30</v>
      </c>
      <c r="F103431" s="5">
        <v>67818.348599999998</v>
      </c>
      <c r="G103431" s="5">
        <v>196716.76079999999</v>
      </c>
      <c r="H103431" s="5">
        <v>450567.85489999998</v>
      </c>
      <c r="I103431" s="5">
        <v>79360.087700000004</v>
      </c>
      <c r="J103431" s="5">
        <v>495879.12822900002</v>
      </c>
    </row>
    <row r="103432" spans="1:10" x14ac:dyDescent="0.25">
      <c r="A103432" s="1">
        <v>2023</v>
      </c>
      <c r="B103432" s="1">
        <v>12</v>
      </c>
      <c r="C103432" s="1">
        <v>14</v>
      </c>
      <c r="D103432" s="1">
        <v>6</v>
      </c>
      <c r="E103432" s="1">
        <v>45</v>
      </c>
      <c r="F103432" s="5">
        <v>60748.027999999998</v>
      </c>
      <c r="G103432" s="5">
        <v>200383.44349999999</v>
      </c>
      <c r="H103432" s="5">
        <v>461227.91200000001</v>
      </c>
      <c r="I103432" s="5">
        <v>82241.886299999998</v>
      </c>
      <c r="J103432" s="5">
        <v>519884.97755300021</v>
      </c>
    </row>
    <row r="103433" spans="1:10" x14ac:dyDescent="0.25">
      <c r="A103433" s="1">
        <v>2023</v>
      </c>
      <c r="B103433" s="1">
        <v>12</v>
      </c>
      <c r="C103433" s="1">
        <v>14</v>
      </c>
      <c r="D103433" s="1">
        <v>7</v>
      </c>
      <c r="E103433" s="1">
        <v>0</v>
      </c>
      <c r="F103433" s="5">
        <v>63106.913699999997</v>
      </c>
      <c r="G103433" s="5">
        <v>202000.5906</v>
      </c>
      <c r="H103433" s="5">
        <v>472598.62790000002</v>
      </c>
      <c r="I103433" s="5">
        <v>87621.371599999969</v>
      </c>
      <c r="J103433" s="5">
        <v>553700.95275799988</v>
      </c>
    </row>
    <row r="103434" spans="1:10" x14ac:dyDescent="0.25">
      <c r="A103434" s="1">
        <v>2023</v>
      </c>
      <c r="B103434" s="1">
        <v>12</v>
      </c>
      <c r="C103434" s="1">
        <v>14</v>
      </c>
      <c r="D103434" s="1">
        <v>7</v>
      </c>
      <c r="E103434" s="1">
        <v>15</v>
      </c>
      <c r="F103434" s="5">
        <v>66742.851299999995</v>
      </c>
      <c r="G103434" s="5">
        <v>203176.43979999999</v>
      </c>
      <c r="H103434" s="5">
        <v>497693.80929999991</v>
      </c>
      <c r="I103434" s="5">
        <v>95226.639900000009</v>
      </c>
      <c r="J103434" s="5">
        <v>591627.43550699996</v>
      </c>
    </row>
    <row r="103435" spans="1:10" x14ac:dyDescent="0.25">
      <c r="A103435" s="1">
        <v>2023</v>
      </c>
      <c r="B103435" s="1">
        <v>12</v>
      </c>
      <c r="C103435" s="1">
        <v>14</v>
      </c>
      <c r="D103435" s="1">
        <v>7</v>
      </c>
      <c r="E103435" s="1">
        <v>30</v>
      </c>
      <c r="F103435" s="5">
        <v>62172.751199999999</v>
      </c>
      <c r="G103435" s="5">
        <v>202517.9492</v>
      </c>
      <c r="H103435" s="5">
        <v>516955.87119999988</v>
      </c>
      <c r="I103435" s="5">
        <v>101152.9947000001</v>
      </c>
      <c r="J103435" s="5">
        <v>620240.33758999989</v>
      </c>
    </row>
    <row r="103436" spans="1:10" x14ac:dyDescent="0.25">
      <c r="A103436" s="1">
        <v>2023</v>
      </c>
      <c r="B103436" s="1">
        <v>12</v>
      </c>
      <c r="C103436" s="1">
        <v>14</v>
      </c>
      <c r="D103436" s="1">
        <v>7</v>
      </c>
      <c r="E103436" s="1">
        <v>45</v>
      </c>
      <c r="F103436" s="5">
        <v>75107.445599999992</v>
      </c>
      <c r="G103436" s="5">
        <v>204840.28760000001</v>
      </c>
      <c r="H103436" s="5">
        <v>536066.28960000002</v>
      </c>
      <c r="I103436" s="5">
        <v>109164.55809999999</v>
      </c>
      <c r="J103436" s="5">
        <v>636145.16277800011</v>
      </c>
    </row>
    <row r="103437" spans="1:10" x14ac:dyDescent="0.25">
      <c r="A103437" s="1">
        <v>2023</v>
      </c>
      <c r="B103437" s="1">
        <v>12</v>
      </c>
      <c r="C103437" s="1">
        <v>14</v>
      </c>
      <c r="D103437" s="1">
        <v>8</v>
      </c>
      <c r="E103437" s="1">
        <v>0</v>
      </c>
      <c r="F103437" s="5">
        <v>83428.247699999993</v>
      </c>
      <c r="G103437" s="5">
        <v>204028.82329999999</v>
      </c>
      <c r="H103437" s="5">
        <v>558968.19779999997</v>
      </c>
      <c r="I103437" s="5">
        <v>118792.2978</v>
      </c>
      <c r="J103437" s="5">
        <v>658711.87276699999</v>
      </c>
    </row>
    <row r="103438" spans="1:10" x14ac:dyDescent="0.25">
      <c r="A103438" s="1">
        <v>2023</v>
      </c>
      <c r="B103438" s="1">
        <v>12</v>
      </c>
      <c r="C103438" s="1">
        <v>14</v>
      </c>
      <c r="D103438" s="1">
        <v>8</v>
      </c>
      <c r="E103438" s="1">
        <v>15</v>
      </c>
      <c r="F103438" s="5">
        <v>85402.701199999996</v>
      </c>
      <c r="G103438" s="5">
        <v>200075.3841</v>
      </c>
      <c r="H103438" s="5">
        <v>611298.06440000003</v>
      </c>
      <c r="I103438" s="5">
        <v>136822.87760000001</v>
      </c>
      <c r="J103438" s="5">
        <v>680338.00966799993</v>
      </c>
    </row>
    <row r="103439" spans="1:10" x14ac:dyDescent="0.25">
      <c r="A103439" s="1">
        <v>2023</v>
      </c>
      <c r="B103439" s="1">
        <v>12</v>
      </c>
      <c r="C103439" s="1">
        <v>14</v>
      </c>
      <c r="D103439" s="1">
        <v>8</v>
      </c>
      <c r="E103439" s="1">
        <v>30</v>
      </c>
      <c r="F103439" s="5">
        <v>95209.152600000016</v>
      </c>
      <c r="G103439" s="5">
        <v>201568.4565</v>
      </c>
      <c r="H103439" s="5">
        <v>641399.75050000008</v>
      </c>
      <c r="I103439" s="5">
        <v>149322.3113</v>
      </c>
      <c r="J103439" s="5">
        <v>700546.19154000003</v>
      </c>
    </row>
    <row r="103440" spans="1:10" x14ac:dyDescent="0.25">
      <c r="A103440" s="1">
        <v>2023</v>
      </c>
      <c r="B103440" s="1">
        <v>12</v>
      </c>
      <c r="C103440" s="1">
        <v>14</v>
      </c>
      <c r="D103440" s="1">
        <v>8</v>
      </c>
      <c r="E103440" s="1">
        <v>45</v>
      </c>
      <c r="F103440" s="5">
        <v>79813.479099999997</v>
      </c>
      <c r="G103440" s="5">
        <v>201504.70910000001</v>
      </c>
      <c r="H103440" s="5">
        <v>660773.56860000012</v>
      </c>
      <c r="I103440" s="5">
        <v>160961.77069999999</v>
      </c>
      <c r="J103440" s="5">
        <v>712861.74306899996</v>
      </c>
    </row>
    <row r="103441" spans="1:10" x14ac:dyDescent="0.25">
      <c r="A103441" s="1">
        <v>2023</v>
      </c>
      <c r="B103441" s="1">
        <v>12</v>
      </c>
      <c r="C103441" s="1">
        <v>14</v>
      </c>
      <c r="D103441" s="1">
        <v>9</v>
      </c>
      <c r="E103441" s="1">
        <v>0</v>
      </c>
      <c r="F103441" s="5">
        <v>82704.281300000002</v>
      </c>
      <c r="G103441" s="5">
        <v>198568.06630000001</v>
      </c>
      <c r="H103441" s="5">
        <v>668158.7860000002</v>
      </c>
      <c r="I103441" s="5">
        <v>168838.49549999999</v>
      </c>
      <c r="J103441" s="5">
        <v>719783.42500599998</v>
      </c>
    </row>
    <row r="103442" spans="1:10" x14ac:dyDescent="0.25">
      <c r="A103442" s="1">
        <v>2023</v>
      </c>
      <c r="B103442" s="1">
        <v>12</v>
      </c>
      <c r="C103442" s="1">
        <v>14</v>
      </c>
      <c r="D103442" s="1">
        <v>9</v>
      </c>
      <c r="E103442" s="1">
        <v>15</v>
      </c>
      <c r="F103442" s="5">
        <v>95507.851999999999</v>
      </c>
      <c r="G103442" s="5">
        <v>196356.37959999999</v>
      </c>
      <c r="H103442" s="5">
        <v>670574.59570000018</v>
      </c>
      <c r="I103442" s="5">
        <v>177491.37409999999</v>
      </c>
      <c r="J103442" s="5">
        <v>733171.22449799988</v>
      </c>
    </row>
    <row r="103443" spans="1:10" x14ac:dyDescent="0.25">
      <c r="A103443" s="1">
        <v>2023</v>
      </c>
      <c r="B103443" s="1">
        <v>12</v>
      </c>
      <c r="C103443" s="1">
        <v>14</v>
      </c>
      <c r="D103443" s="1">
        <v>9</v>
      </c>
      <c r="E103443" s="1">
        <v>30</v>
      </c>
      <c r="F103443" s="5">
        <v>90247.705600000001</v>
      </c>
      <c r="G103443" s="5">
        <v>194952.92430000001</v>
      </c>
      <c r="H103443" s="5">
        <v>667815.56899999978</v>
      </c>
      <c r="I103443" s="5">
        <v>181995.4178</v>
      </c>
      <c r="J103443" s="5">
        <v>744250.71909699996</v>
      </c>
    </row>
    <row r="103444" spans="1:10" x14ac:dyDescent="0.25">
      <c r="A103444" s="1">
        <v>2023</v>
      </c>
      <c r="B103444" s="1">
        <v>12</v>
      </c>
      <c r="C103444" s="1">
        <v>14</v>
      </c>
      <c r="D103444" s="1">
        <v>9</v>
      </c>
      <c r="E103444" s="1">
        <v>45</v>
      </c>
      <c r="F103444" s="5">
        <v>81357.551100000012</v>
      </c>
      <c r="G103444" s="5">
        <v>191773.125</v>
      </c>
      <c r="H103444" s="5">
        <v>660077.16489999974</v>
      </c>
      <c r="I103444" s="5">
        <v>184574.73860000001</v>
      </c>
      <c r="J103444" s="5">
        <v>750732.01472199988</v>
      </c>
    </row>
    <row r="103445" spans="1:10" x14ac:dyDescent="0.25">
      <c r="A103445" s="1">
        <v>2023</v>
      </c>
      <c r="B103445" s="1">
        <v>12</v>
      </c>
      <c r="C103445" s="1">
        <v>14</v>
      </c>
      <c r="D103445" s="1">
        <v>10</v>
      </c>
      <c r="E103445" s="1">
        <v>0</v>
      </c>
      <c r="F103445" s="5">
        <v>91390.146699999998</v>
      </c>
      <c r="G103445" s="5">
        <v>192553.0863</v>
      </c>
      <c r="H103445" s="5">
        <v>652786.08970000024</v>
      </c>
      <c r="I103445" s="5">
        <v>186369.00110000011</v>
      </c>
      <c r="J103445" s="5">
        <v>754015.0446759999</v>
      </c>
    </row>
    <row r="103446" spans="1:10" x14ac:dyDescent="0.25">
      <c r="A103446" s="1">
        <v>2023</v>
      </c>
      <c r="B103446" s="1">
        <v>12</v>
      </c>
      <c r="C103446" s="1">
        <v>14</v>
      </c>
      <c r="D103446" s="1">
        <v>10</v>
      </c>
      <c r="E103446" s="1">
        <v>15</v>
      </c>
      <c r="F103446" s="5">
        <v>91872.205600000001</v>
      </c>
      <c r="G103446" s="5">
        <v>190144.67600000001</v>
      </c>
      <c r="H103446" s="5">
        <v>634603.00489999983</v>
      </c>
      <c r="I103446" s="5">
        <v>184356.59880000001</v>
      </c>
      <c r="J103446" s="5">
        <v>751012.82531899994</v>
      </c>
    </row>
    <row r="103447" spans="1:10" x14ac:dyDescent="0.25">
      <c r="A103447" s="1">
        <v>2023</v>
      </c>
      <c r="B103447" s="1">
        <v>12</v>
      </c>
      <c r="C103447" s="1">
        <v>14</v>
      </c>
      <c r="D103447" s="1">
        <v>10</v>
      </c>
      <c r="E103447" s="1">
        <v>30</v>
      </c>
      <c r="F103447" s="5">
        <v>78215.3073</v>
      </c>
      <c r="G103447" s="5">
        <v>191352.13130000001</v>
      </c>
      <c r="H103447" s="5">
        <v>636074.98710000026</v>
      </c>
      <c r="I103447" s="5">
        <v>186036.95240000001</v>
      </c>
      <c r="J103447" s="5">
        <v>753455.09237600002</v>
      </c>
    </row>
    <row r="103448" spans="1:10" x14ac:dyDescent="0.25">
      <c r="A103448" s="1">
        <v>2023</v>
      </c>
      <c r="B103448" s="1">
        <v>12</v>
      </c>
      <c r="C103448" s="1">
        <v>14</v>
      </c>
      <c r="D103448" s="1">
        <v>10</v>
      </c>
      <c r="E103448" s="1">
        <v>45</v>
      </c>
      <c r="F103448" s="5">
        <v>86257.385000000009</v>
      </c>
      <c r="G103448" s="5">
        <v>190085.0514</v>
      </c>
      <c r="H103448" s="5">
        <v>631291.20050000004</v>
      </c>
      <c r="I103448" s="5">
        <v>185895.51070000001</v>
      </c>
      <c r="J103448" s="5">
        <v>750631.6804999999</v>
      </c>
    </row>
    <row r="103449" spans="1:10" x14ac:dyDescent="0.25">
      <c r="A103449" s="1">
        <v>2023</v>
      </c>
      <c r="B103449" s="1">
        <v>12</v>
      </c>
      <c r="C103449" s="1">
        <v>14</v>
      </c>
      <c r="D103449" s="1">
        <v>11</v>
      </c>
      <c r="E103449" s="1">
        <v>0</v>
      </c>
      <c r="F103449" s="5">
        <v>89450.264999999999</v>
      </c>
      <c r="G103449" s="5">
        <v>186489.65719999999</v>
      </c>
      <c r="H103449" s="5">
        <v>624931.6799000001</v>
      </c>
      <c r="I103449" s="5">
        <v>185826.66740000001</v>
      </c>
      <c r="J103449" s="5">
        <v>751467.1019420001</v>
      </c>
    </row>
    <row r="103450" spans="1:10" x14ac:dyDescent="0.25">
      <c r="A103450" s="1">
        <v>2023</v>
      </c>
      <c r="B103450" s="1">
        <v>12</v>
      </c>
      <c r="C103450" s="1">
        <v>14</v>
      </c>
      <c r="D103450" s="1">
        <v>11</v>
      </c>
      <c r="E103450" s="1">
        <v>15</v>
      </c>
      <c r="F103450" s="5">
        <v>98951.937699999995</v>
      </c>
      <c r="G103450" s="5">
        <v>185319.95559999999</v>
      </c>
      <c r="H103450" s="5">
        <v>619899.65949999995</v>
      </c>
      <c r="I103450" s="5">
        <v>185706.397</v>
      </c>
      <c r="J103450" s="5">
        <v>755618.31738899997</v>
      </c>
    </row>
    <row r="103451" spans="1:10" x14ac:dyDescent="0.25">
      <c r="A103451" s="1">
        <v>2023</v>
      </c>
      <c r="B103451" s="1">
        <v>12</v>
      </c>
      <c r="C103451" s="1">
        <v>14</v>
      </c>
      <c r="D103451" s="1">
        <v>11</v>
      </c>
      <c r="E103451" s="1">
        <v>30</v>
      </c>
      <c r="F103451" s="5">
        <v>85896.853300000002</v>
      </c>
      <c r="G103451" s="5">
        <v>187648.67929999999</v>
      </c>
      <c r="H103451" s="5">
        <v>615145.82820000011</v>
      </c>
      <c r="I103451" s="5">
        <v>185068.07759999999</v>
      </c>
      <c r="J103451" s="5">
        <v>763513.66777499986</v>
      </c>
    </row>
    <row r="103452" spans="1:10" x14ac:dyDescent="0.25">
      <c r="A103452" s="1">
        <v>2023</v>
      </c>
      <c r="B103452" s="1">
        <v>12</v>
      </c>
      <c r="C103452" s="1">
        <v>14</v>
      </c>
      <c r="D103452" s="1">
        <v>11</v>
      </c>
      <c r="E103452" s="1">
        <v>45</v>
      </c>
      <c r="F103452" s="5">
        <v>83929.881500000003</v>
      </c>
      <c r="G103452" s="5">
        <v>188486.65489999999</v>
      </c>
      <c r="H103452" s="5">
        <v>610005.44750000013</v>
      </c>
      <c r="I103452" s="5">
        <v>184251.04920000001</v>
      </c>
      <c r="J103452" s="5">
        <v>771176.23804700002</v>
      </c>
    </row>
    <row r="103453" spans="1:10" x14ac:dyDescent="0.25">
      <c r="A103453" s="1">
        <v>2023</v>
      </c>
      <c r="B103453" s="1">
        <v>12</v>
      </c>
      <c r="C103453" s="1">
        <v>14</v>
      </c>
      <c r="D103453" s="1">
        <v>12</v>
      </c>
      <c r="E103453" s="1">
        <v>0</v>
      </c>
      <c r="F103453" s="5">
        <v>96206.683900000004</v>
      </c>
      <c r="G103453" s="5">
        <v>187307.6525</v>
      </c>
      <c r="H103453" s="5">
        <v>600414.60160000005</v>
      </c>
      <c r="I103453" s="5">
        <v>182940.01259999999</v>
      </c>
      <c r="J103453" s="5">
        <v>780422.01604800019</v>
      </c>
    </row>
    <row r="103454" spans="1:10" x14ac:dyDescent="0.25">
      <c r="A103454" s="1">
        <v>2023</v>
      </c>
      <c r="B103454" s="1">
        <v>12</v>
      </c>
      <c r="C103454" s="1">
        <v>14</v>
      </c>
      <c r="D103454" s="1">
        <v>12</v>
      </c>
      <c r="E103454" s="1">
        <v>15</v>
      </c>
      <c r="F103454" s="5">
        <v>93163.821299999981</v>
      </c>
      <c r="G103454" s="5">
        <v>185103.51809999999</v>
      </c>
      <c r="H103454" s="5">
        <v>576956.88349999976</v>
      </c>
      <c r="I103454" s="5">
        <v>179918.3848</v>
      </c>
      <c r="J103454" s="5">
        <v>789156.12822499999</v>
      </c>
    </row>
    <row r="103455" spans="1:10" x14ac:dyDescent="0.25">
      <c r="A103455" s="1">
        <v>2023</v>
      </c>
      <c r="B103455" s="1">
        <v>12</v>
      </c>
      <c r="C103455" s="1">
        <v>14</v>
      </c>
      <c r="D103455" s="1">
        <v>12</v>
      </c>
      <c r="E103455" s="1">
        <v>30</v>
      </c>
      <c r="F103455" s="5">
        <v>64508.934200000003</v>
      </c>
      <c r="G103455" s="5">
        <v>185652.63560000001</v>
      </c>
      <c r="H103455" s="5">
        <v>564457.20160000003</v>
      </c>
      <c r="I103455" s="5">
        <v>176497.39470000009</v>
      </c>
      <c r="J103455" s="5">
        <v>790012.76199100015</v>
      </c>
    </row>
    <row r="103456" spans="1:10" x14ac:dyDescent="0.25">
      <c r="A103456" s="1">
        <v>2023</v>
      </c>
      <c r="B103456" s="1">
        <v>12</v>
      </c>
      <c r="C103456" s="1">
        <v>14</v>
      </c>
      <c r="D103456" s="1">
        <v>12</v>
      </c>
      <c r="E103456" s="1">
        <v>45</v>
      </c>
      <c r="F103456" s="5">
        <v>75920.262099999993</v>
      </c>
      <c r="G103456" s="5">
        <v>186984.05170000001</v>
      </c>
      <c r="H103456" s="5">
        <v>538718.1044000003</v>
      </c>
      <c r="I103456" s="5">
        <v>168404.27299999999</v>
      </c>
      <c r="J103456" s="5">
        <v>780387.3152040001</v>
      </c>
    </row>
    <row r="103457" spans="1:10" x14ac:dyDescent="0.25">
      <c r="A103457" s="1">
        <v>2023</v>
      </c>
      <c r="B103457" s="1">
        <v>12</v>
      </c>
      <c r="C103457" s="1">
        <v>14</v>
      </c>
      <c r="D103457" s="1">
        <v>13</v>
      </c>
      <c r="E103457" s="1">
        <v>0</v>
      </c>
      <c r="F103457" s="5">
        <v>66397.321400000001</v>
      </c>
      <c r="G103457" s="5">
        <v>189084.4314</v>
      </c>
      <c r="H103457" s="5">
        <v>533333.11019999976</v>
      </c>
      <c r="I103457" s="5">
        <v>164704.92000000001</v>
      </c>
      <c r="J103457" s="5">
        <v>772965.54339100013</v>
      </c>
    </row>
    <row r="103458" spans="1:10" x14ac:dyDescent="0.25">
      <c r="A103458" s="1">
        <v>2023</v>
      </c>
      <c r="B103458" s="1">
        <v>12</v>
      </c>
      <c r="C103458" s="1">
        <v>14</v>
      </c>
      <c r="D103458" s="1">
        <v>13</v>
      </c>
      <c r="E103458" s="1">
        <v>15</v>
      </c>
      <c r="F103458" s="5">
        <v>76305.027300000002</v>
      </c>
      <c r="G103458" s="5">
        <v>188308.1961</v>
      </c>
      <c r="H103458" s="5">
        <v>539412.89910000004</v>
      </c>
      <c r="I103458" s="5">
        <v>163088.5561999999</v>
      </c>
      <c r="J103458" s="5">
        <v>759410.09870600014</v>
      </c>
    </row>
    <row r="103459" spans="1:10" x14ac:dyDescent="0.25">
      <c r="A103459" s="1">
        <v>2023</v>
      </c>
      <c r="B103459" s="1">
        <v>12</v>
      </c>
      <c r="C103459" s="1">
        <v>14</v>
      </c>
      <c r="D103459" s="1">
        <v>13</v>
      </c>
      <c r="E103459" s="1">
        <v>30</v>
      </c>
      <c r="F103459" s="5">
        <v>94090.295299999998</v>
      </c>
      <c r="G103459" s="5">
        <v>189288.8971</v>
      </c>
      <c r="H103459" s="5">
        <v>548958.08250000014</v>
      </c>
      <c r="I103459" s="5">
        <v>161692.87599999999</v>
      </c>
      <c r="J103459" s="5">
        <v>748276.70133000007</v>
      </c>
    </row>
    <row r="103460" spans="1:10" x14ac:dyDescent="0.25">
      <c r="A103460" s="1">
        <v>2023</v>
      </c>
      <c r="B103460" s="1">
        <v>12</v>
      </c>
      <c r="C103460" s="1">
        <v>14</v>
      </c>
      <c r="D103460" s="1">
        <v>13</v>
      </c>
      <c r="E103460" s="1">
        <v>45</v>
      </c>
      <c r="F103460" s="5">
        <v>89928.755199999985</v>
      </c>
      <c r="G103460" s="5">
        <v>190604.12530000001</v>
      </c>
      <c r="H103460" s="5">
        <v>570399.95070000004</v>
      </c>
      <c r="I103460" s="5">
        <v>164152.11499999999</v>
      </c>
      <c r="J103460" s="5">
        <v>738845.70021000016</v>
      </c>
    </row>
    <row r="103461" spans="1:10" x14ac:dyDescent="0.25">
      <c r="A103461" s="1">
        <v>2023</v>
      </c>
      <c r="B103461" s="1">
        <v>12</v>
      </c>
      <c r="C103461" s="1">
        <v>14</v>
      </c>
      <c r="D103461" s="1">
        <v>14</v>
      </c>
      <c r="E103461" s="1">
        <v>0</v>
      </c>
      <c r="F103461" s="5">
        <v>93189.13489999999</v>
      </c>
      <c r="G103461" s="5">
        <v>190766.19459999999</v>
      </c>
      <c r="H103461" s="5">
        <v>580180.41289999988</v>
      </c>
      <c r="I103461" s="5">
        <v>165341.753</v>
      </c>
      <c r="J103461" s="5">
        <v>732513.65369200008</v>
      </c>
    </row>
    <row r="103462" spans="1:10" x14ac:dyDescent="0.25">
      <c r="A103462" s="1">
        <v>2023</v>
      </c>
      <c r="B103462" s="1">
        <v>12</v>
      </c>
      <c r="C103462" s="1">
        <v>14</v>
      </c>
      <c r="D103462" s="1">
        <v>14</v>
      </c>
      <c r="E103462" s="1">
        <v>15</v>
      </c>
      <c r="F103462" s="5">
        <v>74067.313599999994</v>
      </c>
      <c r="G103462" s="5">
        <v>189707.0404</v>
      </c>
      <c r="H103462" s="5">
        <v>598129.3180999998</v>
      </c>
      <c r="I103462" s="5">
        <v>169688.63959999999</v>
      </c>
      <c r="J103462" s="5">
        <v>731910.98959499993</v>
      </c>
    </row>
    <row r="103463" spans="1:10" x14ac:dyDescent="0.25">
      <c r="A103463" s="1">
        <v>2023</v>
      </c>
      <c r="B103463" s="1">
        <v>12</v>
      </c>
      <c r="C103463" s="1">
        <v>14</v>
      </c>
      <c r="D103463" s="1">
        <v>14</v>
      </c>
      <c r="E103463" s="1">
        <v>30</v>
      </c>
      <c r="F103463" s="5">
        <v>73439.538700000005</v>
      </c>
      <c r="G103463" s="5">
        <v>193519.6342</v>
      </c>
      <c r="H103463" s="5">
        <v>613481.92319999996</v>
      </c>
      <c r="I103463" s="5">
        <v>172402.69779999991</v>
      </c>
      <c r="J103463" s="5">
        <v>731005.9478480001</v>
      </c>
    </row>
    <row r="103464" spans="1:10" x14ac:dyDescent="0.25">
      <c r="A103464" s="1">
        <v>2023</v>
      </c>
      <c r="B103464" s="1">
        <v>12</v>
      </c>
      <c r="C103464" s="1">
        <v>14</v>
      </c>
      <c r="D103464" s="1">
        <v>14</v>
      </c>
      <c r="E103464" s="1">
        <v>45</v>
      </c>
      <c r="F103464" s="5">
        <v>75439.305399999997</v>
      </c>
      <c r="G103464" s="5">
        <v>194649.54079999999</v>
      </c>
      <c r="H103464" s="5">
        <v>623313.28009999963</v>
      </c>
      <c r="I103464" s="5">
        <v>173737.12220000001</v>
      </c>
      <c r="J103464" s="5">
        <v>727509.864375</v>
      </c>
    </row>
    <row r="103465" spans="1:10" x14ac:dyDescent="0.25">
      <c r="A103465" s="1">
        <v>2023</v>
      </c>
      <c r="B103465" s="1">
        <v>12</v>
      </c>
      <c r="C103465" s="1">
        <v>14</v>
      </c>
      <c r="D103465" s="1">
        <v>15</v>
      </c>
      <c r="E103465" s="1">
        <v>0</v>
      </c>
      <c r="F103465" s="5">
        <v>61046.046999999999</v>
      </c>
      <c r="G103465" s="5">
        <v>196849.89610000001</v>
      </c>
      <c r="H103465" s="5">
        <v>631725.42989999999</v>
      </c>
      <c r="I103465" s="5">
        <v>173198.14069999999</v>
      </c>
      <c r="J103465" s="5">
        <v>719745.04995999997</v>
      </c>
    </row>
    <row r="103466" spans="1:10" x14ac:dyDescent="0.25">
      <c r="A103466" s="1">
        <v>2023</v>
      </c>
      <c r="B103466" s="1">
        <v>12</v>
      </c>
      <c r="C103466" s="1">
        <v>14</v>
      </c>
      <c r="D103466" s="1">
        <v>15</v>
      </c>
      <c r="E103466" s="1">
        <v>15</v>
      </c>
      <c r="F103466" s="5">
        <v>66311.256200000003</v>
      </c>
      <c r="G103466" s="5">
        <v>195408.31030000001</v>
      </c>
      <c r="H103466" s="5">
        <v>639672.37369999988</v>
      </c>
      <c r="I103466" s="5">
        <v>173323.58189999999</v>
      </c>
      <c r="J103466" s="5">
        <v>714681.00191600004</v>
      </c>
    </row>
    <row r="103467" spans="1:10" x14ac:dyDescent="0.25">
      <c r="A103467" s="1">
        <v>2023</v>
      </c>
      <c r="B103467" s="1">
        <v>12</v>
      </c>
      <c r="C103467" s="1">
        <v>14</v>
      </c>
      <c r="D103467" s="1">
        <v>15</v>
      </c>
      <c r="E103467" s="1">
        <v>30</v>
      </c>
      <c r="F103467" s="5">
        <v>71824.537200000006</v>
      </c>
      <c r="G103467" s="5">
        <v>200841.27340000001</v>
      </c>
      <c r="H103467" s="5">
        <v>646443.55309999979</v>
      </c>
      <c r="I103467" s="5">
        <v>172764.30910000001</v>
      </c>
      <c r="J103467" s="5">
        <v>709636.78858000005</v>
      </c>
    </row>
    <row r="103468" spans="1:10" x14ac:dyDescent="0.25">
      <c r="A103468" s="1">
        <v>2023</v>
      </c>
      <c r="B103468" s="1">
        <v>12</v>
      </c>
      <c r="C103468" s="1">
        <v>14</v>
      </c>
      <c r="D103468" s="1">
        <v>15</v>
      </c>
      <c r="E103468" s="1">
        <v>45</v>
      </c>
      <c r="F103468" s="5">
        <v>63324.262300000002</v>
      </c>
      <c r="G103468" s="5">
        <v>201618.76100000009</v>
      </c>
      <c r="H103468" s="5">
        <v>652804.35949999967</v>
      </c>
      <c r="I103468" s="5">
        <v>172222.8363</v>
      </c>
      <c r="J103468" s="5">
        <v>707666.54315300006</v>
      </c>
    </row>
    <row r="103469" spans="1:10" x14ac:dyDescent="0.25">
      <c r="A103469" s="1">
        <v>2023</v>
      </c>
      <c r="B103469" s="1">
        <v>12</v>
      </c>
      <c r="C103469" s="1">
        <v>14</v>
      </c>
      <c r="D103469" s="1">
        <v>16</v>
      </c>
      <c r="E103469" s="1">
        <v>0</v>
      </c>
      <c r="F103469" s="5">
        <v>46435.092099999987</v>
      </c>
      <c r="G103469" s="5">
        <v>202618.28339999999</v>
      </c>
      <c r="H103469" s="5">
        <v>660700.41430000006</v>
      </c>
      <c r="I103469" s="5">
        <v>172916.4895</v>
      </c>
      <c r="J103469" s="5">
        <v>710073.216365</v>
      </c>
    </row>
    <row r="103470" spans="1:10" x14ac:dyDescent="0.25">
      <c r="A103470" s="1">
        <v>2023</v>
      </c>
      <c r="B103470" s="1">
        <v>12</v>
      </c>
      <c r="C103470" s="1">
        <v>14</v>
      </c>
      <c r="D103470" s="1">
        <v>16</v>
      </c>
      <c r="E103470" s="1">
        <v>15</v>
      </c>
      <c r="F103470" s="5">
        <v>61385.247899999988</v>
      </c>
      <c r="G103470" s="5">
        <v>203824.0184</v>
      </c>
      <c r="H103470" s="5">
        <v>662748.5943</v>
      </c>
      <c r="I103470" s="5">
        <v>171828.8192</v>
      </c>
      <c r="J103470" s="5">
        <v>715804.34083599993</v>
      </c>
    </row>
    <row r="103471" spans="1:10" x14ac:dyDescent="0.25">
      <c r="A103471" s="1">
        <v>2023</v>
      </c>
      <c r="B103471" s="1">
        <v>12</v>
      </c>
      <c r="C103471" s="1">
        <v>14</v>
      </c>
      <c r="D103471" s="1">
        <v>16</v>
      </c>
      <c r="E103471" s="1">
        <v>30</v>
      </c>
      <c r="F103471" s="5">
        <v>69789.3315</v>
      </c>
      <c r="G103471" s="5">
        <v>204247.65179999999</v>
      </c>
      <c r="H103471" s="5">
        <v>670750.18959999981</v>
      </c>
      <c r="I103471" s="5">
        <v>172621.69219999999</v>
      </c>
      <c r="J103471" s="5">
        <v>725765.8317379998</v>
      </c>
    </row>
    <row r="103472" spans="1:10" x14ac:dyDescent="0.25">
      <c r="A103472" s="1">
        <v>2023</v>
      </c>
      <c r="B103472" s="1">
        <v>12</v>
      </c>
      <c r="C103472" s="1">
        <v>14</v>
      </c>
      <c r="D103472" s="1">
        <v>16</v>
      </c>
      <c r="E103472" s="1">
        <v>45</v>
      </c>
      <c r="F103472" s="5">
        <v>61354.871599999999</v>
      </c>
      <c r="G103472" s="5">
        <v>206303.81099999999</v>
      </c>
      <c r="H103472" s="5">
        <v>674293.35559999989</v>
      </c>
      <c r="I103472" s="5">
        <v>173108.15489999999</v>
      </c>
      <c r="J103472" s="5">
        <v>740219.22974200011</v>
      </c>
    </row>
    <row r="103473" spans="1:10" x14ac:dyDescent="0.25">
      <c r="A103473" s="1">
        <v>2023</v>
      </c>
      <c r="B103473" s="1">
        <v>12</v>
      </c>
      <c r="C103473" s="1">
        <v>14</v>
      </c>
      <c r="D103473" s="1">
        <v>17</v>
      </c>
      <c r="E103473" s="1">
        <v>0</v>
      </c>
      <c r="F103473" s="5">
        <v>51447.166100000002</v>
      </c>
      <c r="G103473" s="5">
        <v>205843.8088</v>
      </c>
      <c r="H103473" s="5">
        <v>670053.74890000001</v>
      </c>
      <c r="I103473" s="5">
        <v>172908.82729999989</v>
      </c>
      <c r="J103473" s="5">
        <v>761480.04366700014</v>
      </c>
    </row>
    <row r="103474" spans="1:10" x14ac:dyDescent="0.25">
      <c r="A103474" s="1">
        <v>2023</v>
      </c>
      <c r="B103474" s="1">
        <v>12</v>
      </c>
      <c r="C103474" s="1">
        <v>14</v>
      </c>
      <c r="D103474" s="1">
        <v>17</v>
      </c>
      <c r="E103474" s="1">
        <v>15</v>
      </c>
      <c r="F103474" s="5">
        <v>63141.752</v>
      </c>
      <c r="G103474" s="5">
        <v>210567.13310000001</v>
      </c>
      <c r="H103474" s="5">
        <v>653788.47109999997</v>
      </c>
      <c r="I103474" s="5">
        <v>169896.5871</v>
      </c>
      <c r="J103474" s="5">
        <v>796344.40306299995</v>
      </c>
    </row>
    <row r="103475" spans="1:10" x14ac:dyDescent="0.25">
      <c r="A103475" s="1">
        <v>2023</v>
      </c>
      <c r="B103475" s="1">
        <v>12</v>
      </c>
      <c r="C103475" s="1">
        <v>14</v>
      </c>
      <c r="D103475" s="1">
        <v>17</v>
      </c>
      <c r="E103475" s="1">
        <v>30</v>
      </c>
      <c r="F103475" s="5">
        <v>70372.301200000016</v>
      </c>
      <c r="G103475" s="5">
        <v>213090.17060000001</v>
      </c>
      <c r="H103475" s="5">
        <v>648833.49320000003</v>
      </c>
      <c r="I103475" s="5">
        <v>168159.1256</v>
      </c>
      <c r="J103475" s="5">
        <v>849828.50328099984</v>
      </c>
    </row>
    <row r="103476" spans="1:10" x14ac:dyDescent="0.25">
      <c r="A103476" s="1">
        <v>2023</v>
      </c>
      <c r="B103476" s="1">
        <v>12</v>
      </c>
      <c r="C103476" s="1">
        <v>14</v>
      </c>
      <c r="D103476" s="1">
        <v>17</v>
      </c>
      <c r="E103476" s="1">
        <v>45</v>
      </c>
      <c r="F103476" s="5">
        <v>59451.043500000007</v>
      </c>
      <c r="G103476" s="5">
        <v>210335.07380000001</v>
      </c>
      <c r="H103476" s="5">
        <v>637899.19240000017</v>
      </c>
      <c r="I103476" s="5">
        <v>164894.4381</v>
      </c>
      <c r="J103476" s="5">
        <v>920411.25411099975</v>
      </c>
    </row>
    <row r="103477" spans="1:10" x14ac:dyDescent="0.25">
      <c r="A103477" s="1">
        <v>2023</v>
      </c>
      <c r="B103477" s="1">
        <v>12</v>
      </c>
      <c r="C103477" s="1">
        <v>14</v>
      </c>
      <c r="D103477" s="1">
        <v>18</v>
      </c>
      <c r="E103477" s="1">
        <v>0</v>
      </c>
      <c r="F103477" s="5">
        <v>59871.247300000003</v>
      </c>
      <c r="G103477" s="5">
        <v>207616.93840000001</v>
      </c>
      <c r="H103477" s="5">
        <v>625805.32149999996</v>
      </c>
      <c r="I103477" s="5">
        <v>162035.0547000001</v>
      </c>
      <c r="J103477" s="5">
        <v>967604.37122600013</v>
      </c>
    </row>
    <row r="103478" spans="1:10" x14ac:dyDescent="0.25">
      <c r="A103478" s="1">
        <v>2023</v>
      </c>
      <c r="B103478" s="1">
        <v>12</v>
      </c>
      <c r="C103478" s="1">
        <v>14</v>
      </c>
      <c r="D103478" s="1">
        <v>18</v>
      </c>
      <c r="E103478" s="1">
        <v>15</v>
      </c>
      <c r="F103478" s="5">
        <v>69750.095400000006</v>
      </c>
      <c r="G103478" s="5">
        <v>207956.75399999999</v>
      </c>
      <c r="H103478" s="5">
        <v>604467.63749999984</v>
      </c>
      <c r="I103478" s="5">
        <v>156231.0922999999</v>
      </c>
      <c r="J103478" s="5">
        <v>1003269.034112</v>
      </c>
    </row>
    <row r="103479" spans="1:10" x14ac:dyDescent="0.25">
      <c r="A103479" s="1">
        <v>2023</v>
      </c>
      <c r="B103479" s="1">
        <v>12</v>
      </c>
      <c r="C103479" s="1">
        <v>14</v>
      </c>
      <c r="D103479" s="1">
        <v>18</v>
      </c>
      <c r="E103479" s="1">
        <v>30</v>
      </c>
      <c r="F103479" s="5">
        <v>69484.050700000007</v>
      </c>
      <c r="G103479" s="5">
        <v>211112.88889999999</v>
      </c>
      <c r="H103479" s="5">
        <v>592608.06650000007</v>
      </c>
      <c r="I103479" s="5">
        <v>152649.97159999999</v>
      </c>
      <c r="J103479" s="5">
        <v>1036430.571999</v>
      </c>
    </row>
    <row r="103480" spans="1:10" x14ac:dyDescent="0.25">
      <c r="A103480" s="1">
        <v>2023</v>
      </c>
      <c r="B103480" s="1">
        <v>12</v>
      </c>
      <c r="C103480" s="1">
        <v>14</v>
      </c>
      <c r="D103480" s="1">
        <v>18</v>
      </c>
      <c r="E103480" s="1">
        <v>45</v>
      </c>
      <c r="F103480" s="5">
        <v>59243.356299999999</v>
      </c>
      <c r="G103480" s="5">
        <v>208969.70499999999</v>
      </c>
      <c r="H103480" s="5">
        <v>584182.20539999974</v>
      </c>
      <c r="I103480" s="5">
        <v>149437.93210000001</v>
      </c>
      <c r="J103480" s="5">
        <v>1068374.3635430001</v>
      </c>
    </row>
    <row r="103481" spans="1:10" x14ac:dyDescent="0.25">
      <c r="A103481" s="1">
        <v>2023</v>
      </c>
      <c r="B103481" s="1">
        <v>12</v>
      </c>
      <c r="C103481" s="1">
        <v>14</v>
      </c>
      <c r="D103481" s="1">
        <v>19</v>
      </c>
      <c r="E103481" s="1">
        <v>0</v>
      </c>
      <c r="F103481" s="5">
        <v>64181.927300000003</v>
      </c>
      <c r="G103481" s="5">
        <v>207171.72820000001</v>
      </c>
      <c r="H103481" s="5">
        <v>576543.93200000015</v>
      </c>
      <c r="I103481" s="5">
        <v>147458.7696</v>
      </c>
      <c r="J103481" s="5">
        <v>1104467.914906</v>
      </c>
    </row>
    <row r="103482" spans="1:10" x14ac:dyDescent="0.25">
      <c r="A103482" s="1">
        <v>2023</v>
      </c>
      <c r="B103482" s="1">
        <v>12</v>
      </c>
      <c r="C103482" s="1">
        <v>14</v>
      </c>
      <c r="D103482" s="1">
        <v>19</v>
      </c>
      <c r="E103482" s="1">
        <v>15</v>
      </c>
      <c r="F103482" s="5">
        <v>68299.681699999986</v>
      </c>
      <c r="G103482" s="5">
        <v>209038.92180000001</v>
      </c>
      <c r="H103482" s="5">
        <v>563220.41849999991</v>
      </c>
      <c r="I103482" s="5">
        <v>143885.6562</v>
      </c>
      <c r="J103482" s="5">
        <v>1135958.0526000001</v>
      </c>
    </row>
    <row r="103483" spans="1:10" x14ac:dyDescent="0.25">
      <c r="A103483" s="1">
        <v>2023</v>
      </c>
      <c r="B103483" s="1">
        <v>12</v>
      </c>
      <c r="C103483" s="1">
        <v>14</v>
      </c>
      <c r="D103483" s="1">
        <v>19</v>
      </c>
      <c r="E103483" s="1">
        <v>30</v>
      </c>
      <c r="F103483" s="5">
        <v>59589.203300000001</v>
      </c>
      <c r="G103483" s="5">
        <v>207713.7206</v>
      </c>
      <c r="H103483" s="5">
        <v>555191.39840000018</v>
      </c>
      <c r="I103483" s="5">
        <v>141151.65640000001</v>
      </c>
      <c r="J103483" s="5">
        <v>1162570.9819769999</v>
      </c>
    </row>
    <row r="103484" spans="1:10" x14ac:dyDescent="0.25">
      <c r="A103484" s="1">
        <v>2023</v>
      </c>
      <c r="B103484" s="1">
        <v>12</v>
      </c>
      <c r="C103484" s="1">
        <v>14</v>
      </c>
      <c r="D103484" s="1">
        <v>19</v>
      </c>
      <c r="E103484" s="1">
        <v>45</v>
      </c>
      <c r="F103484" s="5">
        <v>40848.407399999996</v>
      </c>
      <c r="G103484" s="5">
        <v>207145.40340000001</v>
      </c>
      <c r="H103484" s="5">
        <v>549271.48359999992</v>
      </c>
      <c r="I103484" s="5">
        <v>138564.4212999999</v>
      </c>
      <c r="J103484" s="5">
        <v>1184085.663928</v>
      </c>
    </row>
    <row r="103485" spans="1:10" x14ac:dyDescent="0.25">
      <c r="A103485" s="1">
        <v>2023</v>
      </c>
      <c r="B103485" s="1">
        <v>12</v>
      </c>
      <c r="C103485" s="1">
        <v>14</v>
      </c>
      <c r="D103485" s="1">
        <v>20</v>
      </c>
      <c r="E103485" s="1">
        <v>0</v>
      </c>
      <c r="F103485" s="5">
        <v>43474.159699999997</v>
      </c>
      <c r="G103485" s="5">
        <v>204598.93590000001</v>
      </c>
      <c r="H103485" s="5">
        <v>541739.55229999986</v>
      </c>
      <c r="I103485" s="5">
        <v>135548.52480000001</v>
      </c>
      <c r="J103485" s="5">
        <v>1194023.877176</v>
      </c>
    </row>
    <row r="103486" spans="1:10" x14ac:dyDescent="0.25">
      <c r="A103486" s="1">
        <v>2023</v>
      </c>
      <c r="B103486" s="1">
        <v>12</v>
      </c>
      <c r="C103486" s="1">
        <v>14</v>
      </c>
      <c r="D103486" s="1">
        <v>20</v>
      </c>
      <c r="E103486" s="1">
        <v>15</v>
      </c>
      <c r="F103486" s="5">
        <v>61995.952599999997</v>
      </c>
      <c r="G103486" s="5">
        <v>204805.54550000001</v>
      </c>
      <c r="H103486" s="5">
        <v>530451.19099999999</v>
      </c>
      <c r="I103486" s="5">
        <v>131681.2579</v>
      </c>
      <c r="J103486" s="5">
        <v>1195610.6670959999</v>
      </c>
    </row>
    <row r="103487" spans="1:10" x14ac:dyDescent="0.25">
      <c r="A103487" s="1">
        <v>2023</v>
      </c>
      <c r="B103487" s="1">
        <v>12</v>
      </c>
      <c r="C103487" s="1">
        <v>14</v>
      </c>
      <c r="D103487" s="1">
        <v>20</v>
      </c>
      <c r="E103487" s="1">
        <v>30</v>
      </c>
      <c r="F103487" s="5">
        <v>52680.875</v>
      </c>
      <c r="G103487" s="5">
        <v>205641.8413</v>
      </c>
      <c r="H103487" s="5">
        <v>523730.85909999989</v>
      </c>
      <c r="I103487" s="5">
        <v>128103.2751</v>
      </c>
      <c r="J103487" s="5">
        <v>1182035.6034329999</v>
      </c>
    </row>
    <row r="103488" spans="1:10" x14ac:dyDescent="0.25">
      <c r="A103488" s="1">
        <v>2023</v>
      </c>
      <c r="B103488" s="1">
        <v>12</v>
      </c>
      <c r="C103488" s="1">
        <v>14</v>
      </c>
      <c r="D103488" s="1">
        <v>20</v>
      </c>
      <c r="E103488" s="1">
        <v>45</v>
      </c>
      <c r="F103488" s="5">
        <v>66231.689999999988</v>
      </c>
      <c r="G103488" s="5">
        <v>205053.68650000001</v>
      </c>
      <c r="H103488" s="5">
        <v>518068.62130000012</v>
      </c>
      <c r="I103488" s="5">
        <v>124771.36350000001</v>
      </c>
      <c r="J103488" s="5">
        <v>1163590.9620310001</v>
      </c>
    </row>
    <row r="103489" spans="1:10" x14ac:dyDescent="0.25">
      <c r="A103489" s="1">
        <v>2023</v>
      </c>
      <c r="B103489" s="1">
        <v>12</v>
      </c>
      <c r="C103489" s="1">
        <v>14</v>
      </c>
      <c r="D103489" s="1">
        <v>21</v>
      </c>
      <c r="E103489" s="1">
        <v>0</v>
      </c>
      <c r="F103489" s="5">
        <v>60340.141499999991</v>
      </c>
      <c r="G103489" s="5">
        <v>206740.42850000001</v>
      </c>
      <c r="H103489" s="5">
        <v>513704.9228</v>
      </c>
      <c r="I103489" s="5">
        <v>121835.739</v>
      </c>
      <c r="J103489" s="5">
        <v>1147326.0708240001</v>
      </c>
    </row>
    <row r="103490" spans="1:10" x14ac:dyDescent="0.25">
      <c r="A103490" s="1">
        <v>2023</v>
      </c>
      <c r="B103490" s="1">
        <v>12</v>
      </c>
      <c r="C103490" s="1">
        <v>14</v>
      </c>
      <c r="D103490" s="1">
        <v>21</v>
      </c>
      <c r="E103490" s="1">
        <v>15</v>
      </c>
      <c r="F103490" s="5">
        <v>56896.150900000001</v>
      </c>
      <c r="G103490" s="5">
        <v>205814.4852</v>
      </c>
      <c r="H103490" s="5">
        <v>505204.88270000002</v>
      </c>
      <c r="I103490" s="5">
        <v>117513.15180000001</v>
      </c>
      <c r="J103490" s="5">
        <v>1120566.7265969999</v>
      </c>
    </row>
    <row r="103491" spans="1:10" x14ac:dyDescent="0.25">
      <c r="A103491" s="1">
        <v>2023</v>
      </c>
      <c r="B103491" s="1">
        <v>12</v>
      </c>
      <c r="C103491" s="1">
        <v>14</v>
      </c>
      <c r="D103491" s="1">
        <v>21</v>
      </c>
      <c r="E103491" s="1">
        <v>30</v>
      </c>
      <c r="F103491" s="5">
        <v>64374.519799999987</v>
      </c>
      <c r="G103491" s="5">
        <v>202365.7904</v>
      </c>
      <c r="H103491" s="5">
        <v>499886.28289999987</v>
      </c>
      <c r="I103491" s="5">
        <v>114396.68309999999</v>
      </c>
      <c r="J103491" s="5">
        <v>1099726.6627700001</v>
      </c>
    </row>
    <row r="103492" spans="1:10" x14ac:dyDescent="0.25">
      <c r="A103492" s="1">
        <v>2023</v>
      </c>
      <c r="B103492" s="1">
        <v>12</v>
      </c>
      <c r="C103492" s="1">
        <v>14</v>
      </c>
      <c r="D103492" s="1">
        <v>21</v>
      </c>
      <c r="E103492" s="1">
        <v>45</v>
      </c>
      <c r="F103492" s="5">
        <v>70471.530400000003</v>
      </c>
      <c r="G103492" s="5">
        <v>203206.166</v>
      </c>
      <c r="H103492" s="5">
        <v>491092.94869999989</v>
      </c>
      <c r="I103492" s="5">
        <v>111222.4422</v>
      </c>
      <c r="J103492" s="5">
        <v>1075761.806635</v>
      </c>
    </row>
    <row r="103493" spans="1:10" x14ac:dyDescent="0.25">
      <c r="A103493" s="1">
        <v>2023</v>
      </c>
      <c r="B103493" s="1">
        <v>12</v>
      </c>
      <c r="C103493" s="1">
        <v>14</v>
      </c>
      <c r="D103493" s="1">
        <v>22</v>
      </c>
      <c r="E103493" s="1">
        <v>0</v>
      </c>
      <c r="F103493" s="5">
        <v>66514.776599999997</v>
      </c>
      <c r="G103493" s="5">
        <v>201438.93950000001</v>
      </c>
      <c r="H103493" s="5">
        <v>482931.23479999992</v>
      </c>
      <c r="I103493" s="5">
        <v>108173.91929999999</v>
      </c>
      <c r="J103493" s="5">
        <v>1048438.171426</v>
      </c>
    </row>
    <row r="103494" spans="1:10" x14ac:dyDescent="0.25">
      <c r="A103494" s="1">
        <v>2023</v>
      </c>
      <c r="B103494" s="1">
        <v>12</v>
      </c>
      <c r="C103494" s="1">
        <v>14</v>
      </c>
      <c r="D103494" s="1">
        <v>22</v>
      </c>
      <c r="E103494" s="1">
        <v>15</v>
      </c>
      <c r="F103494" s="5">
        <v>80899.175600000002</v>
      </c>
      <c r="G103494" s="5">
        <v>201382.62479999999</v>
      </c>
      <c r="H103494" s="5">
        <v>470120.19569999998</v>
      </c>
      <c r="I103494" s="5">
        <v>103905.59299999999</v>
      </c>
      <c r="J103494" s="5">
        <v>1014585.342343</v>
      </c>
    </row>
    <row r="103495" spans="1:10" x14ac:dyDescent="0.25">
      <c r="A103495" s="1">
        <v>2023</v>
      </c>
      <c r="B103495" s="1">
        <v>12</v>
      </c>
      <c r="C103495" s="1">
        <v>14</v>
      </c>
      <c r="D103495" s="1">
        <v>22</v>
      </c>
      <c r="E103495" s="1">
        <v>30</v>
      </c>
      <c r="F103495" s="5">
        <v>87837.353800000012</v>
      </c>
      <c r="G103495" s="5">
        <v>198602.63879999999</v>
      </c>
      <c r="H103495" s="5">
        <v>465582.15449999989</v>
      </c>
      <c r="I103495" s="5">
        <v>101101.2445</v>
      </c>
      <c r="J103495" s="5">
        <v>983670.51899100025</v>
      </c>
    </row>
    <row r="103496" spans="1:10" x14ac:dyDescent="0.25">
      <c r="A103496" s="1">
        <v>2023</v>
      </c>
      <c r="B103496" s="1">
        <v>12</v>
      </c>
      <c r="C103496" s="1">
        <v>14</v>
      </c>
      <c r="D103496" s="1">
        <v>22</v>
      </c>
      <c r="E103496" s="1">
        <v>45</v>
      </c>
      <c r="F103496" s="5">
        <v>81657.567999999999</v>
      </c>
      <c r="G103496" s="5">
        <v>201048.9565</v>
      </c>
      <c r="H103496" s="5">
        <v>458308.64270000008</v>
      </c>
      <c r="I103496" s="5">
        <v>97726.523499999981</v>
      </c>
      <c r="J103496" s="5">
        <v>947841.69272799999</v>
      </c>
    </row>
    <row r="103497" spans="1:10" x14ac:dyDescent="0.25">
      <c r="A103497" s="1">
        <v>2023</v>
      </c>
      <c r="B103497" s="1">
        <v>12</v>
      </c>
      <c r="C103497" s="1">
        <v>14</v>
      </c>
      <c r="D103497" s="1">
        <v>23</v>
      </c>
      <c r="E103497" s="1">
        <v>0</v>
      </c>
      <c r="F103497" s="5">
        <v>65419.967400000009</v>
      </c>
      <c r="G103497" s="5">
        <v>199619.0362</v>
      </c>
      <c r="H103497" s="5">
        <v>452651.10969999997</v>
      </c>
      <c r="I103497" s="5">
        <v>94847.68730000002</v>
      </c>
      <c r="J103497" s="5">
        <v>908451.46284000028</v>
      </c>
    </row>
    <row r="103498" spans="1:10" x14ac:dyDescent="0.25">
      <c r="A103498" s="1">
        <v>2023</v>
      </c>
      <c r="B103498" s="1">
        <v>12</v>
      </c>
      <c r="C103498" s="1">
        <v>14</v>
      </c>
      <c r="D103498" s="1">
        <v>23</v>
      </c>
      <c r="E103498" s="1">
        <v>15</v>
      </c>
      <c r="F103498" s="5">
        <v>68314.566600000006</v>
      </c>
      <c r="G103498" s="5">
        <v>196315.45499999999</v>
      </c>
      <c r="H103498" s="5">
        <v>443626.38880000002</v>
      </c>
      <c r="I103498" s="5">
        <v>90652.931300000026</v>
      </c>
      <c r="J103498" s="5">
        <v>863090.47230500018</v>
      </c>
    </row>
    <row r="103499" spans="1:10" x14ac:dyDescent="0.25">
      <c r="A103499" s="1">
        <v>2023</v>
      </c>
      <c r="B103499" s="1">
        <v>12</v>
      </c>
      <c r="C103499" s="1">
        <v>14</v>
      </c>
      <c r="D103499" s="1">
        <v>23</v>
      </c>
      <c r="E103499" s="1">
        <v>30</v>
      </c>
      <c r="F103499" s="5">
        <v>61771.532099999997</v>
      </c>
      <c r="G103499" s="5">
        <v>195967.234</v>
      </c>
      <c r="H103499" s="5">
        <v>437837.25280000002</v>
      </c>
      <c r="I103499" s="5">
        <v>86814.293499999971</v>
      </c>
      <c r="J103499" s="5">
        <v>819929.87244699989</v>
      </c>
    </row>
    <row r="103500" spans="1:10" x14ac:dyDescent="0.25">
      <c r="A103500" s="1">
        <v>2023</v>
      </c>
      <c r="B103500" s="1">
        <v>12</v>
      </c>
      <c r="C103500" s="1">
        <v>14</v>
      </c>
      <c r="D103500" s="1">
        <v>23</v>
      </c>
      <c r="E103500" s="1">
        <v>45</v>
      </c>
      <c r="F103500" s="5">
        <v>61487.514600000002</v>
      </c>
      <c r="G103500" s="5">
        <v>197676.69709999999</v>
      </c>
      <c r="H103500" s="5">
        <v>431626.84129999997</v>
      </c>
      <c r="I103500" s="5">
        <v>83930.841099999976</v>
      </c>
      <c r="J103500" s="5">
        <v>779030.95186100015</v>
      </c>
    </row>
    <row r="103501" spans="1:10" x14ac:dyDescent="0.25">
      <c r="A103501" s="1">
        <v>2023</v>
      </c>
      <c r="B103501" s="1">
        <v>12</v>
      </c>
      <c r="C103501" s="1">
        <v>14</v>
      </c>
      <c r="D103501" s="1">
        <v>24</v>
      </c>
      <c r="E103501" s="1">
        <v>0</v>
      </c>
      <c r="F103501" s="5">
        <v>66030.529299999995</v>
      </c>
      <c r="G103501" s="5">
        <v>197563.9933</v>
      </c>
      <c r="H103501" s="5">
        <v>422456.75949999993</v>
      </c>
      <c r="I103501" s="5">
        <v>80898.233099999998</v>
      </c>
      <c r="J103501" s="5">
        <v>750901.42445999978</v>
      </c>
    </row>
    <row r="103502" spans="1:10" x14ac:dyDescent="0.25">
      <c r="A103502" s="1">
        <v>2023</v>
      </c>
      <c r="B103502" s="1">
        <v>12</v>
      </c>
      <c r="C103502" s="1">
        <v>15</v>
      </c>
      <c r="D103502" s="1">
        <v>0</v>
      </c>
      <c r="E103502" s="1">
        <v>15</v>
      </c>
      <c r="F103502" s="5">
        <v>58688.755599999997</v>
      </c>
      <c r="G103502" s="5">
        <v>197649.0276</v>
      </c>
      <c r="H103502" s="5">
        <v>415899.99320000003</v>
      </c>
      <c r="I103502" s="5">
        <v>77874.82709999998</v>
      </c>
      <c r="J103502" s="5">
        <v>698538.61116799992</v>
      </c>
    </row>
    <row r="103503" spans="1:10" x14ac:dyDescent="0.25">
      <c r="A103503" s="1">
        <v>2023</v>
      </c>
      <c r="B103503" s="1">
        <v>12</v>
      </c>
      <c r="C103503" s="1">
        <v>15</v>
      </c>
      <c r="D103503" s="1">
        <v>0</v>
      </c>
      <c r="E103503" s="1">
        <v>30</v>
      </c>
      <c r="F103503" s="5">
        <v>64421.715300000003</v>
      </c>
      <c r="G103503" s="5">
        <v>197685.93719999999</v>
      </c>
      <c r="H103503" s="5">
        <v>415215.80689999991</v>
      </c>
      <c r="I103503" s="5">
        <v>75968.413699999976</v>
      </c>
      <c r="J103503" s="5">
        <v>666119.09830299986</v>
      </c>
    </row>
    <row r="103504" spans="1:10" x14ac:dyDescent="0.25">
      <c r="A103504" s="1">
        <v>2023</v>
      </c>
      <c r="B103504" s="1">
        <v>12</v>
      </c>
      <c r="C103504" s="1">
        <v>15</v>
      </c>
      <c r="D103504" s="1">
        <v>0</v>
      </c>
      <c r="E103504" s="1">
        <v>45</v>
      </c>
      <c r="F103504" s="5">
        <v>65814.334900000002</v>
      </c>
      <c r="G103504" s="5">
        <v>199038.80600000001</v>
      </c>
      <c r="H103504" s="5">
        <v>412222.74819999991</v>
      </c>
      <c r="I103504" s="5">
        <v>74580.355599999981</v>
      </c>
      <c r="J103504" s="5">
        <v>635410.46465299989</v>
      </c>
    </row>
    <row r="103505" spans="1:10" x14ac:dyDescent="0.25">
      <c r="A103505" s="1">
        <v>2023</v>
      </c>
      <c r="B103505" s="1">
        <v>12</v>
      </c>
      <c r="C103505" s="1">
        <v>15</v>
      </c>
      <c r="D103505" s="1">
        <v>1</v>
      </c>
      <c r="E103505" s="1">
        <v>0</v>
      </c>
      <c r="F103505" s="5">
        <v>58441.612300000001</v>
      </c>
      <c r="G103505" s="5">
        <v>197432.05619999999</v>
      </c>
      <c r="H103505" s="5">
        <v>408316.18229999993</v>
      </c>
      <c r="I103505" s="5">
        <v>73260.289399999994</v>
      </c>
      <c r="J103505" s="5">
        <v>606481.84780899994</v>
      </c>
    </row>
    <row r="103506" spans="1:10" x14ac:dyDescent="0.25">
      <c r="A103506" s="1">
        <v>2023</v>
      </c>
      <c r="B103506" s="1">
        <v>12</v>
      </c>
      <c r="C103506" s="1">
        <v>15</v>
      </c>
      <c r="D103506" s="1">
        <v>1</v>
      </c>
      <c r="E103506" s="1">
        <v>15</v>
      </c>
      <c r="F103506" s="5">
        <v>57963.549099999997</v>
      </c>
      <c r="G103506" s="5">
        <v>194485.79490000001</v>
      </c>
      <c r="H103506" s="5">
        <v>404189.52819999988</v>
      </c>
      <c r="I103506" s="5">
        <v>72219.339099999968</v>
      </c>
      <c r="J103506" s="5">
        <v>581703.47405799991</v>
      </c>
    </row>
    <row r="103507" spans="1:10" x14ac:dyDescent="0.25">
      <c r="A103507" s="1">
        <v>2023</v>
      </c>
      <c r="B103507" s="1">
        <v>12</v>
      </c>
      <c r="C103507" s="1">
        <v>15</v>
      </c>
      <c r="D103507" s="1">
        <v>1</v>
      </c>
      <c r="E103507" s="1">
        <v>30</v>
      </c>
      <c r="F103507" s="5">
        <v>60793.654300000009</v>
      </c>
      <c r="G103507" s="5">
        <v>194258.7384</v>
      </c>
      <c r="H103507" s="5">
        <v>400362.57380000001</v>
      </c>
      <c r="I103507" s="5">
        <v>71294.299399999974</v>
      </c>
      <c r="J103507" s="5">
        <v>558429.79515799996</v>
      </c>
    </row>
    <row r="103508" spans="1:10" x14ac:dyDescent="0.25">
      <c r="A103508" s="1">
        <v>2023</v>
      </c>
      <c r="B103508" s="1">
        <v>12</v>
      </c>
      <c r="C103508" s="1">
        <v>15</v>
      </c>
      <c r="D103508" s="1">
        <v>1</v>
      </c>
      <c r="E103508" s="1">
        <v>45</v>
      </c>
      <c r="F103508" s="5">
        <v>59928.526600000012</v>
      </c>
      <c r="G103508" s="5">
        <v>194154.5675</v>
      </c>
      <c r="H103508" s="5">
        <v>396806.1638000001</v>
      </c>
      <c r="I103508" s="5">
        <v>70222.591800000024</v>
      </c>
      <c r="J103508" s="5">
        <v>539248.08230300003</v>
      </c>
    </row>
    <row r="103509" spans="1:10" x14ac:dyDescent="0.25">
      <c r="A103509" s="1">
        <v>2023</v>
      </c>
      <c r="B103509" s="1">
        <v>12</v>
      </c>
      <c r="C103509" s="1">
        <v>15</v>
      </c>
      <c r="D103509" s="1">
        <v>2</v>
      </c>
      <c r="E103509" s="1">
        <v>0</v>
      </c>
      <c r="F103509" s="5">
        <v>58458.342299999997</v>
      </c>
      <c r="G103509" s="5">
        <v>194466.50099999999</v>
      </c>
      <c r="H103509" s="5">
        <v>394677.58909999998</v>
      </c>
      <c r="I103509" s="5">
        <v>69708.017499999987</v>
      </c>
      <c r="J103509" s="5">
        <v>523803.55370100011</v>
      </c>
    </row>
    <row r="103510" spans="1:10" x14ac:dyDescent="0.25">
      <c r="A103510" s="1">
        <v>2023</v>
      </c>
      <c r="B103510" s="1">
        <v>12</v>
      </c>
      <c r="C103510" s="1">
        <v>15</v>
      </c>
      <c r="D103510" s="1">
        <v>2</v>
      </c>
      <c r="E103510" s="1">
        <v>15</v>
      </c>
      <c r="F103510" s="5">
        <v>59997.637699999992</v>
      </c>
      <c r="G103510" s="5">
        <v>194310.8469</v>
      </c>
      <c r="H103510" s="5">
        <v>392236.80070000008</v>
      </c>
      <c r="I103510" s="5">
        <v>69345.672299999977</v>
      </c>
      <c r="J103510" s="5">
        <v>510218.91191700008</v>
      </c>
    </row>
    <row r="103511" spans="1:10" x14ac:dyDescent="0.25">
      <c r="A103511" s="1">
        <v>2023</v>
      </c>
      <c r="B103511" s="1">
        <v>12</v>
      </c>
      <c r="C103511" s="1">
        <v>15</v>
      </c>
      <c r="D103511" s="1">
        <v>2</v>
      </c>
      <c r="E103511" s="1">
        <v>30</v>
      </c>
      <c r="F103511" s="5">
        <v>57312.401299999998</v>
      </c>
      <c r="G103511" s="5">
        <v>195479.12049999999</v>
      </c>
      <c r="H103511" s="5">
        <v>391803.1139</v>
      </c>
      <c r="I103511" s="5">
        <v>69048.244399999952</v>
      </c>
      <c r="J103511" s="5">
        <v>498228.35701500002</v>
      </c>
    </row>
    <row r="103512" spans="1:10" x14ac:dyDescent="0.25">
      <c r="A103512" s="1">
        <v>2023</v>
      </c>
      <c r="B103512" s="1">
        <v>12</v>
      </c>
      <c r="C103512" s="1">
        <v>15</v>
      </c>
      <c r="D103512" s="1">
        <v>2</v>
      </c>
      <c r="E103512" s="1">
        <v>45</v>
      </c>
      <c r="F103512" s="5">
        <v>61265.033099999993</v>
      </c>
      <c r="G103512" s="5">
        <v>196056.53419999999</v>
      </c>
      <c r="H103512" s="5">
        <v>390871.60919999989</v>
      </c>
      <c r="I103512" s="5">
        <v>68749.444100000008</v>
      </c>
      <c r="J103512" s="5">
        <v>487914.99566199991</v>
      </c>
    </row>
    <row r="103513" spans="1:10" x14ac:dyDescent="0.25">
      <c r="A103513" s="1">
        <v>2023</v>
      </c>
      <c r="B103513" s="1">
        <v>12</v>
      </c>
      <c r="C103513" s="1">
        <v>15</v>
      </c>
      <c r="D103513" s="1">
        <v>3</v>
      </c>
      <c r="E103513" s="1">
        <v>0</v>
      </c>
      <c r="F103513" s="5">
        <v>62661.345900000008</v>
      </c>
      <c r="G103513" s="5">
        <v>195963.77050000001</v>
      </c>
      <c r="H103513" s="5">
        <v>390707.69520000002</v>
      </c>
      <c r="I103513" s="5">
        <v>68355.413099999991</v>
      </c>
      <c r="J103513" s="5">
        <v>479801.22975900001</v>
      </c>
    </row>
    <row r="103514" spans="1:10" x14ac:dyDescent="0.25">
      <c r="A103514" s="1">
        <v>2023</v>
      </c>
      <c r="B103514" s="1">
        <v>12</v>
      </c>
      <c r="C103514" s="1">
        <v>15</v>
      </c>
      <c r="D103514" s="1">
        <v>3</v>
      </c>
      <c r="E103514" s="1">
        <v>15</v>
      </c>
      <c r="F103514" s="5">
        <v>55070.651299999998</v>
      </c>
      <c r="G103514" s="5">
        <v>197797.44200000001</v>
      </c>
      <c r="H103514" s="5">
        <v>388660.80389999988</v>
      </c>
      <c r="I103514" s="5">
        <v>68677.883899999972</v>
      </c>
      <c r="J103514" s="5">
        <v>473434.07303700002</v>
      </c>
    </row>
    <row r="103515" spans="1:10" x14ac:dyDescent="0.25">
      <c r="A103515" s="1">
        <v>2023</v>
      </c>
      <c r="B103515" s="1">
        <v>12</v>
      </c>
      <c r="C103515" s="1">
        <v>15</v>
      </c>
      <c r="D103515" s="1">
        <v>3</v>
      </c>
      <c r="E103515" s="1">
        <v>30</v>
      </c>
      <c r="F103515" s="5">
        <v>61617.593899999993</v>
      </c>
      <c r="G103515" s="5">
        <v>197283.40220000001</v>
      </c>
      <c r="H103515" s="5">
        <v>386161.46450000012</v>
      </c>
      <c r="I103515" s="5">
        <v>68685.003299999997</v>
      </c>
      <c r="J103515" s="5">
        <v>467481.56478399999</v>
      </c>
    </row>
    <row r="103516" spans="1:10" x14ac:dyDescent="0.25">
      <c r="A103516" s="1">
        <v>2023</v>
      </c>
      <c r="B103516" s="1">
        <v>12</v>
      </c>
      <c r="C103516" s="1">
        <v>15</v>
      </c>
      <c r="D103516" s="1">
        <v>3</v>
      </c>
      <c r="E103516" s="1">
        <v>45</v>
      </c>
      <c r="F103516" s="5">
        <v>63010.613800000006</v>
      </c>
      <c r="G103516" s="5">
        <v>196442.07500000001</v>
      </c>
      <c r="H103516" s="5">
        <v>384984.41389999999</v>
      </c>
      <c r="I103516" s="5">
        <v>68405.160999999993</v>
      </c>
      <c r="J103516" s="5">
        <v>463430.370696</v>
      </c>
    </row>
    <row r="103517" spans="1:10" x14ac:dyDescent="0.25">
      <c r="A103517" s="1">
        <v>2023</v>
      </c>
      <c r="B103517" s="1">
        <v>12</v>
      </c>
      <c r="C103517" s="1">
        <v>15</v>
      </c>
      <c r="D103517" s="1">
        <v>4</v>
      </c>
      <c r="E103517" s="1">
        <v>0</v>
      </c>
      <c r="F103517" s="5">
        <v>55345.709799999997</v>
      </c>
      <c r="G103517" s="5">
        <v>197941.41380000001</v>
      </c>
      <c r="H103517" s="5">
        <v>384587.9571</v>
      </c>
      <c r="I103517" s="5">
        <v>68833.122300000003</v>
      </c>
      <c r="J103517" s="5">
        <v>460095.41484899999</v>
      </c>
    </row>
    <row r="103518" spans="1:10" x14ac:dyDescent="0.25">
      <c r="A103518" s="1">
        <v>2023</v>
      </c>
      <c r="B103518" s="1">
        <v>12</v>
      </c>
      <c r="C103518" s="1">
        <v>15</v>
      </c>
      <c r="D103518" s="1">
        <v>4</v>
      </c>
      <c r="E103518" s="1">
        <v>15</v>
      </c>
      <c r="F103518" s="5">
        <v>63487.533499999998</v>
      </c>
      <c r="G103518" s="5">
        <v>197629.6342</v>
      </c>
      <c r="H103518" s="5">
        <v>385111.04249999998</v>
      </c>
      <c r="I103518" s="5">
        <v>69567.720799999996</v>
      </c>
      <c r="J103518" s="5">
        <v>458879.21630100021</v>
      </c>
    </row>
    <row r="103519" spans="1:10" x14ac:dyDescent="0.25">
      <c r="A103519" s="1">
        <v>2023</v>
      </c>
      <c r="B103519" s="1">
        <v>12</v>
      </c>
      <c r="C103519" s="1">
        <v>15</v>
      </c>
      <c r="D103519" s="1">
        <v>4</v>
      </c>
      <c r="E103519" s="1">
        <v>30</v>
      </c>
      <c r="F103519" s="5">
        <v>65183.725700000003</v>
      </c>
      <c r="G103519" s="5">
        <v>196386.182</v>
      </c>
      <c r="H103519" s="5">
        <v>384365.06150000001</v>
      </c>
      <c r="I103519" s="5">
        <v>69715.488099999988</v>
      </c>
      <c r="J103519" s="5">
        <v>456558.44051500002</v>
      </c>
    </row>
    <row r="103520" spans="1:10" x14ac:dyDescent="0.25">
      <c r="A103520" s="1">
        <v>2023</v>
      </c>
      <c r="B103520" s="1">
        <v>12</v>
      </c>
      <c r="C103520" s="1">
        <v>15</v>
      </c>
      <c r="D103520" s="1">
        <v>4</v>
      </c>
      <c r="E103520" s="1">
        <v>45</v>
      </c>
      <c r="F103520" s="5">
        <v>57191.334999999999</v>
      </c>
      <c r="G103520" s="5">
        <v>195017.53409999999</v>
      </c>
      <c r="H103520" s="5">
        <v>385256.94479999988</v>
      </c>
      <c r="I103520" s="5">
        <v>69696.005899999989</v>
      </c>
      <c r="J103520" s="5">
        <v>455800.86168000009</v>
      </c>
    </row>
    <row r="103521" spans="1:10" x14ac:dyDescent="0.25">
      <c r="A103521" s="1">
        <v>2023</v>
      </c>
      <c r="B103521" s="1">
        <v>12</v>
      </c>
      <c r="C103521" s="1">
        <v>15</v>
      </c>
      <c r="D103521" s="1">
        <v>5</v>
      </c>
      <c r="E103521" s="1">
        <v>0</v>
      </c>
      <c r="F103521" s="5">
        <v>62070.198499999999</v>
      </c>
      <c r="G103521" s="5">
        <v>196568.6165</v>
      </c>
      <c r="H103521" s="5">
        <v>387104.3211</v>
      </c>
      <c r="I103521" s="5">
        <v>70144.398199999996</v>
      </c>
      <c r="J103521" s="5">
        <v>455645.86555799999</v>
      </c>
    </row>
    <row r="103522" spans="1:10" x14ac:dyDescent="0.25">
      <c r="A103522" s="1">
        <v>2023</v>
      </c>
      <c r="B103522" s="1">
        <v>12</v>
      </c>
      <c r="C103522" s="1">
        <v>15</v>
      </c>
      <c r="D103522" s="1">
        <v>5</v>
      </c>
      <c r="E103522" s="1">
        <v>15</v>
      </c>
      <c r="F103522" s="5">
        <v>62350.8289</v>
      </c>
      <c r="G103522" s="5">
        <v>198860.3811</v>
      </c>
      <c r="H103522" s="5">
        <v>392548.91450000007</v>
      </c>
      <c r="I103522" s="5">
        <v>71340.22589999999</v>
      </c>
      <c r="J103522" s="5">
        <v>458909.10004400002</v>
      </c>
    </row>
    <row r="103523" spans="1:10" x14ac:dyDescent="0.25">
      <c r="A103523" s="1">
        <v>2023</v>
      </c>
      <c r="B103523" s="1">
        <v>12</v>
      </c>
      <c r="C103523" s="1">
        <v>15</v>
      </c>
      <c r="D103523" s="1">
        <v>5</v>
      </c>
      <c r="E103523" s="1">
        <v>30</v>
      </c>
      <c r="F103523" s="5">
        <v>60599.675400000007</v>
      </c>
      <c r="G103523" s="5">
        <v>200438.77040000001</v>
      </c>
      <c r="H103523" s="5">
        <v>397061.70919999998</v>
      </c>
      <c r="I103523" s="5">
        <v>72068.244099999982</v>
      </c>
      <c r="J103523" s="5">
        <v>463308.72058000002</v>
      </c>
    </row>
    <row r="103524" spans="1:10" x14ac:dyDescent="0.25">
      <c r="A103524" s="1">
        <v>2023</v>
      </c>
      <c r="B103524" s="1">
        <v>12</v>
      </c>
      <c r="C103524" s="1">
        <v>15</v>
      </c>
      <c r="D103524" s="1">
        <v>5</v>
      </c>
      <c r="E103524" s="1">
        <v>45</v>
      </c>
      <c r="F103524" s="5">
        <v>60297.516900000002</v>
      </c>
      <c r="G103524" s="5">
        <v>199307.22500000001</v>
      </c>
      <c r="H103524" s="5">
        <v>401403.45689999999</v>
      </c>
      <c r="I103524" s="5">
        <v>73082.256800000003</v>
      </c>
      <c r="J103524" s="5">
        <v>468328.65289600001</v>
      </c>
    </row>
    <row r="103525" spans="1:10" x14ac:dyDescent="0.25">
      <c r="A103525" s="1">
        <v>2023</v>
      </c>
      <c r="B103525" s="1">
        <v>12</v>
      </c>
      <c r="C103525" s="1">
        <v>15</v>
      </c>
      <c r="D103525" s="1">
        <v>6</v>
      </c>
      <c r="E103525" s="1">
        <v>0</v>
      </c>
      <c r="F103525" s="5">
        <v>56504.955699999999</v>
      </c>
      <c r="G103525" s="5">
        <v>200860.0877</v>
      </c>
      <c r="H103525" s="5">
        <v>408294.40830000013</v>
      </c>
      <c r="I103525" s="5">
        <v>74580.037599999996</v>
      </c>
      <c r="J103525" s="5">
        <v>475766.61324199999</v>
      </c>
    </row>
    <row r="103526" spans="1:10" x14ac:dyDescent="0.25">
      <c r="A103526" s="1">
        <v>2023</v>
      </c>
      <c r="B103526" s="1">
        <v>12</v>
      </c>
      <c r="C103526" s="1">
        <v>15</v>
      </c>
      <c r="D103526" s="1">
        <v>6</v>
      </c>
      <c r="E103526" s="1">
        <v>15</v>
      </c>
      <c r="F103526" s="5">
        <v>61559.417999999998</v>
      </c>
      <c r="G103526" s="5">
        <v>203719.40700000001</v>
      </c>
      <c r="H103526" s="5">
        <v>431217.63439999998</v>
      </c>
      <c r="I103526" s="5">
        <v>78503.541999999972</v>
      </c>
      <c r="J103526" s="5">
        <v>491788.50975699979</v>
      </c>
    </row>
    <row r="103527" spans="1:10" x14ac:dyDescent="0.25">
      <c r="A103527" s="1">
        <v>2023</v>
      </c>
      <c r="B103527" s="1">
        <v>12</v>
      </c>
      <c r="C103527" s="1">
        <v>15</v>
      </c>
      <c r="D103527" s="1">
        <v>6</v>
      </c>
      <c r="E103527" s="1">
        <v>30</v>
      </c>
      <c r="F103527" s="5">
        <v>63753.541499999999</v>
      </c>
      <c r="G103527" s="5">
        <v>203848.95420000001</v>
      </c>
      <c r="H103527" s="5">
        <v>447943.31589999993</v>
      </c>
      <c r="I103527" s="5">
        <v>81391.574899999978</v>
      </c>
      <c r="J103527" s="5">
        <v>510975.38496200001</v>
      </c>
    </row>
    <row r="103528" spans="1:10" x14ac:dyDescent="0.25">
      <c r="A103528" s="1">
        <v>2023</v>
      </c>
      <c r="B103528" s="1">
        <v>12</v>
      </c>
      <c r="C103528" s="1">
        <v>15</v>
      </c>
      <c r="D103528" s="1">
        <v>6</v>
      </c>
      <c r="E103528" s="1">
        <v>45</v>
      </c>
      <c r="F103528" s="5">
        <v>57188.1535</v>
      </c>
      <c r="G103528" s="5">
        <v>206175.4633</v>
      </c>
      <c r="H103528" s="5">
        <v>456518.4752000001</v>
      </c>
      <c r="I103528" s="5">
        <v>84099.030999999974</v>
      </c>
      <c r="J103528" s="5">
        <v>532538.56508000009</v>
      </c>
    </row>
    <row r="103529" spans="1:10" x14ac:dyDescent="0.25">
      <c r="A103529" s="1">
        <v>2023</v>
      </c>
      <c r="B103529" s="1">
        <v>12</v>
      </c>
      <c r="C103529" s="1">
        <v>15</v>
      </c>
      <c r="D103529" s="1">
        <v>7</v>
      </c>
      <c r="E103529" s="1">
        <v>0</v>
      </c>
      <c r="F103529" s="5">
        <v>62817.946500000013</v>
      </c>
      <c r="G103529" s="5">
        <v>209021.3677</v>
      </c>
      <c r="H103529" s="5">
        <v>468955.14750000002</v>
      </c>
      <c r="I103529" s="5">
        <v>89269.055300000022</v>
      </c>
      <c r="J103529" s="5">
        <v>565382.99654299999</v>
      </c>
    </row>
    <row r="103530" spans="1:10" x14ac:dyDescent="0.25">
      <c r="A103530" s="1">
        <v>2023</v>
      </c>
      <c r="B103530" s="1">
        <v>12</v>
      </c>
      <c r="C103530" s="1">
        <v>15</v>
      </c>
      <c r="D103530" s="1">
        <v>7</v>
      </c>
      <c r="E103530" s="1">
        <v>15</v>
      </c>
      <c r="F103530" s="5">
        <v>64156.064200000001</v>
      </c>
      <c r="G103530" s="5">
        <v>211982.71789999999</v>
      </c>
      <c r="H103530" s="5">
        <v>493646.90519999992</v>
      </c>
      <c r="I103530" s="5">
        <v>96886.125999999989</v>
      </c>
      <c r="J103530" s="5">
        <v>603241.10444100003</v>
      </c>
    </row>
    <row r="103531" spans="1:10" x14ac:dyDescent="0.25">
      <c r="A103531" s="1">
        <v>2023</v>
      </c>
      <c r="B103531" s="1">
        <v>12</v>
      </c>
      <c r="C103531" s="1">
        <v>15</v>
      </c>
      <c r="D103531" s="1">
        <v>7</v>
      </c>
      <c r="E103531" s="1">
        <v>30</v>
      </c>
      <c r="F103531" s="5">
        <v>57044.488100000002</v>
      </c>
      <c r="G103531" s="5">
        <v>211163.4313</v>
      </c>
      <c r="H103531" s="5">
        <v>510149.99660000001</v>
      </c>
      <c r="I103531" s="5">
        <v>103181.8887</v>
      </c>
      <c r="J103531" s="5">
        <v>631324.41099699982</v>
      </c>
    </row>
    <row r="103532" spans="1:10" x14ac:dyDescent="0.25">
      <c r="A103532" s="1">
        <v>2023</v>
      </c>
      <c r="B103532" s="1">
        <v>12</v>
      </c>
      <c r="C103532" s="1">
        <v>15</v>
      </c>
      <c r="D103532" s="1">
        <v>7</v>
      </c>
      <c r="E103532" s="1">
        <v>45</v>
      </c>
      <c r="F103532" s="5">
        <v>61622.182399999998</v>
      </c>
      <c r="G103532" s="5">
        <v>214266.60200000001</v>
      </c>
      <c r="H103532" s="5">
        <v>527859.59409999999</v>
      </c>
      <c r="I103532" s="5">
        <v>111253.44349999999</v>
      </c>
      <c r="J103532" s="5">
        <v>647073.68798900011</v>
      </c>
    </row>
    <row r="103533" spans="1:10" x14ac:dyDescent="0.25">
      <c r="A103533" s="1">
        <v>2023</v>
      </c>
      <c r="B103533" s="1">
        <v>12</v>
      </c>
      <c r="C103533" s="1">
        <v>15</v>
      </c>
      <c r="D103533" s="1">
        <v>8</v>
      </c>
      <c r="E103533" s="1">
        <v>0</v>
      </c>
      <c r="F103533" s="5">
        <v>64265.925000000003</v>
      </c>
      <c r="G103533" s="5">
        <v>213972.7274</v>
      </c>
      <c r="H103533" s="5">
        <v>550210.56320000021</v>
      </c>
      <c r="I103533" s="5">
        <v>120690.6391</v>
      </c>
      <c r="J103533" s="5">
        <v>671976.417426</v>
      </c>
    </row>
    <row r="103534" spans="1:10" x14ac:dyDescent="0.25">
      <c r="A103534" s="1">
        <v>2023</v>
      </c>
      <c r="B103534" s="1">
        <v>12</v>
      </c>
      <c r="C103534" s="1">
        <v>15</v>
      </c>
      <c r="D103534" s="1">
        <v>8</v>
      </c>
      <c r="E103534" s="1">
        <v>15</v>
      </c>
      <c r="F103534" s="5">
        <v>53365.929799999998</v>
      </c>
      <c r="G103534" s="5">
        <v>211033.44320000001</v>
      </c>
      <c r="H103534" s="5">
        <v>603430.51110000012</v>
      </c>
      <c r="I103534" s="5">
        <v>139092.49140000009</v>
      </c>
      <c r="J103534" s="5">
        <v>694981.97058400011</v>
      </c>
    </row>
    <row r="103535" spans="1:10" x14ac:dyDescent="0.25">
      <c r="A103535" s="1">
        <v>2023</v>
      </c>
      <c r="B103535" s="1">
        <v>12</v>
      </c>
      <c r="C103535" s="1">
        <v>15</v>
      </c>
      <c r="D103535" s="1">
        <v>8</v>
      </c>
      <c r="E103535" s="1">
        <v>30</v>
      </c>
      <c r="F103535" s="5">
        <v>60129.697999999997</v>
      </c>
      <c r="G103535" s="5">
        <v>213819.44699999999</v>
      </c>
      <c r="H103535" s="5">
        <v>631493.31400000001</v>
      </c>
      <c r="I103535" s="5">
        <v>150625.49770000001</v>
      </c>
      <c r="J103535" s="5">
        <v>712953.00300299993</v>
      </c>
    </row>
    <row r="103536" spans="1:10" x14ac:dyDescent="0.25">
      <c r="A103536" s="1">
        <v>2023</v>
      </c>
      <c r="B103536" s="1">
        <v>12</v>
      </c>
      <c r="C103536" s="1">
        <v>15</v>
      </c>
      <c r="D103536" s="1">
        <v>8</v>
      </c>
      <c r="E103536" s="1">
        <v>45</v>
      </c>
      <c r="F103536" s="5">
        <v>62013.023000000001</v>
      </c>
      <c r="G103536" s="5">
        <v>213426.3798</v>
      </c>
      <c r="H103536" s="5">
        <v>651209.20319999976</v>
      </c>
      <c r="I103536" s="5">
        <v>161944.46599999999</v>
      </c>
      <c r="J103536" s="5">
        <v>726161.13313600002</v>
      </c>
    </row>
    <row r="103537" spans="1:10" x14ac:dyDescent="0.25">
      <c r="A103537" s="1">
        <v>2023</v>
      </c>
      <c r="B103537" s="1">
        <v>12</v>
      </c>
      <c r="C103537" s="1">
        <v>15</v>
      </c>
      <c r="D103537" s="1">
        <v>9</v>
      </c>
      <c r="E103537" s="1">
        <v>0</v>
      </c>
      <c r="F103537" s="5">
        <v>54712.608099999998</v>
      </c>
      <c r="G103537" s="5">
        <v>209900.8076</v>
      </c>
      <c r="H103537" s="5">
        <v>658958.18050000025</v>
      </c>
      <c r="I103537" s="5">
        <v>169681.39859999999</v>
      </c>
      <c r="J103537" s="5">
        <v>735763.79573499982</v>
      </c>
    </row>
    <row r="103538" spans="1:10" x14ac:dyDescent="0.25">
      <c r="A103538" s="1">
        <v>2023</v>
      </c>
      <c r="B103538" s="1">
        <v>12</v>
      </c>
      <c r="C103538" s="1">
        <v>15</v>
      </c>
      <c r="D103538" s="1">
        <v>9</v>
      </c>
      <c r="E103538" s="1">
        <v>15</v>
      </c>
      <c r="F103538" s="5">
        <v>61061.235200000003</v>
      </c>
      <c r="G103538" s="5">
        <v>210634.16649999999</v>
      </c>
      <c r="H103538" s="5">
        <v>660226.27390000003</v>
      </c>
      <c r="I103538" s="5">
        <v>177964.52299999999</v>
      </c>
      <c r="J103538" s="5">
        <v>748603.50956799998</v>
      </c>
    </row>
    <row r="103539" spans="1:10" x14ac:dyDescent="0.25">
      <c r="A103539" s="1">
        <v>2023</v>
      </c>
      <c r="B103539" s="1">
        <v>12</v>
      </c>
      <c r="C103539" s="1">
        <v>15</v>
      </c>
      <c r="D103539" s="1">
        <v>9</v>
      </c>
      <c r="E103539" s="1">
        <v>30</v>
      </c>
      <c r="F103539" s="5">
        <v>64301.36359999999</v>
      </c>
      <c r="G103539" s="5">
        <v>209610.68419999999</v>
      </c>
      <c r="H103539" s="5">
        <v>656507.1852999999</v>
      </c>
      <c r="I103539" s="5">
        <v>182160.45549999989</v>
      </c>
      <c r="J103539" s="5">
        <v>760611.9637109997</v>
      </c>
    </row>
    <row r="103540" spans="1:10" x14ac:dyDescent="0.25">
      <c r="A103540" s="1">
        <v>2023</v>
      </c>
      <c r="B103540" s="1">
        <v>12</v>
      </c>
      <c r="C103540" s="1">
        <v>15</v>
      </c>
      <c r="D103540" s="1">
        <v>9</v>
      </c>
      <c r="E103540" s="1">
        <v>45</v>
      </c>
      <c r="F103540" s="5">
        <v>57740.720400000013</v>
      </c>
      <c r="G103540" s="5">
        <v>202745.1286</v>
      </c>
      <c r="H103540" s="5">
        <v>647464.58979999996</v>
      </c>
      <c r="I103540" s="5">
        <v>183973.82440000001</v>
      </c>
      <c r="J103540" s="5">
        <v>765403.73345900001</v>
      </c>
    </row>
    <row r="103541" spans="1:10" x14ac:dyDescent="0.25">
      <c r="A103541" s="1">
        <v>2023</v>
      </c>
      <c r="B103541" s="1">
        <v>12</v>
      </c>
      <c r="C103541" s="1">
        <v>15</v>
      </c>
      <c r="D103541" s="1">
        <v>10</v>
      </c>
      <c r="E103541" s="1">
        <v>0</v>
      </c>
      <c r="F103541" s="5">
        <v>65655.194399999993</v>
      </c>
      <c r="G103541" s="5">
        <v>199787.9693</v>
      </c>
      <c r="H103541" s="5">
        <v>639052.0919</v>
      </c>
      <c r="I103541" s="5">
        <v>185934.94349999999</v>
      </c>
      <c r="J103541" s="5">
        <v>767341.25209499989</v>
      </c>
    </row>
    <row r="103542" spans="1:10" x14ac:dyDescent="0.25">
      <c r="A103542" s="1">
        <v>2023</v>
      </c>
      <c r="B103542" s="1">
        <v>12</v>
      </c>
      <c r="C103542" s="1">
        <v>15</v>
      </c>
      <c r="D103542" s="1">
        <v>10</v>
      </c>
      <c r="E103542" s="1">
        <v>15</v>
      </c>
      <c r="F103542" s="5">
        <v>60323.178099999997</v>
      </c>
      <c r="G103542" s="5">
        <v>199383.57949999999</v>
      </c>
      <c r="H103542" s="5">
        <v>622892.00299999979</v>
      </c>
      <c r="I103542" s="5">
        <v>185174.10769999999</v>
      </c>
      <c r="J103542" s="5">
        <v>768146.95261000027</v>
      </c>
    </row>
    <row r="103543" spans="1:10" x14ac:dyDescent="0.25">
      <c r="A103543" s="1">
        <v>2023</v>
      </c>
      <c r="B103543" s="1">
        <v>12</v>
      </c>
      <c r="C103543" s="1">
        <v>15</v>
      </c>
      <c r="D103543" s="1">
        <v>10</v>
      </c>
      <c r="E103543" s="1">
        <v>30</v>
      </c>
      <c r="F103543" s="5">
        <v>63229.709499999997</v>
      </c>
      <c r="G103543" s="5">
        <v>200063.19289999999</v>
      </c>
      <c r="H103543" s="5">
        <v>621708.57519999996</v>
      </c>
      <c r="I103543" s="5">
        <v>186610.09849999991</v>
      </c>
      <c r="J103543" s="5">
        <v>769108.37303899997</v>
      </c>
    </row>
    <row r="103544" spans="1:10" x14ac:dyDescent="0.25">
      <c r="A103544" s="1">
        <v>2023</v>
      </c>
      <c r="B103544" s="1">
        <v>12</v>
      </c>
      <c r="C103544" s="1">
        <v>15</v>
      </c>
      <c r="D103544" s="1">
        <v>10</v>
      </c>
      <c r="E103544" s="1">
        <v>45</v>
      </c>
      <c r="F103544" s="5">
        <v>63680.373699999996</v>
      </c>
      <c r="G103544" s="5">
        <v>201277.22510000001</v>
      </c>
      <c r="H103544" s="5">
        <v>620002.91580000019</v>
      </c>
      <c r="I103544" s="5">
        <v>186982.61919999999</v>
      </c>
      <c r="J103544" s="5">
        <v>768601.34031300014</v>
      </c>
    </row>
    <row r="103545" spans="1:10" x14ac:dyDescent="0.25">
      <c r="A103545" s="1">
        <v>2023</v>
      </c>
      <c r="B103545" s="1">
        <v>12</v>
      </c>
      <c r="C103545" s="1">
        <v>15</v>
      </c>
      <c r="D103545" s="1">
        <v>11</v>
      </c>
      <c r="E103545" s="1">
        <v>0</v>
      </c>
      <c r="F103545" s="5">
        <v>57705.274799999999</v>
      </c>
      <c r="G103545" s="5">
        <v>196863.16810000001</v>
      </c>
      <c r="H103545" s="5">
        <v>615351.03939999978</v>
      </c>
      <c r="I103545" s="5">
        <v>186558.65559999991</v>
      </c>
      <c r="J103545" s="5">
        <v>769469.25842400012</v>
      </c>
    </row>
    <row r="103546" spans="1:10" x14ac:dyDescent="0.25">
      <c r="A103546" s="1">
        <v>2023</v>
      </c>
      <c r="B103546" s="1">
        <v>12</v>
      </c>
      <c r="C103546" s="1">
        <v>15</v>
      </c>
      <c r="D103546" s="1">
        <v>11</v>
      </c>
      <c r="E103546" s="1">
        <v>15</v>
      </c>
      <c r="F103546" s="5">
        <v>63725.946500000013</v>
      </c>
      <c r="G103546" s="5">
        <v>194252.63709999999</v>
      </c>
      <c r="H103546" s="5">
        <v>609118.2871999999</v>
      </c>
      <c r="I103546" s="5">
        <v>186603.9828</v>
      </c>
      <c r="J103546" s="5">
        <v>773905.08823900006</v>
      </c>
    </row>
    <row r="103547" spans="1:10" x14ac:dyDescent="0.25">
      <c r="A103547" s="1">
        <v>2023</v>
      </c>
      <c r="B103547" s="1">
        <v>12</v>
      </c>
      <c r="C103547" s="1">
        <v>15</v>
      </c>
      <c r="D103547" s="1">
        <v>11</v>
      </c>
      <c r="E103547" s="1">
        <v>30</v>
      </c>
      <c r="F103547" s="5">
        <v>63786.710000000006</v>
      </c>
      <c r="G103547" s="5">
        <v>195470.08540000001</v>
      </c>
      <c r="H103547" s="5">
        <v>604221.53209999995</v>
      </c>
      <c r="I103547" s="5">
        <v>185440.03649999999</v>
      </c>
      <c r="J103547" s="5">
        <v>778186.91013399989</v>
      </c>
    </row>
    <row r="103548" spans="1:10" x14ac:dyDescent="0.25">
      <c r="A103548" s="1">
        <v>2023</v>
      </c>
      <c r="B103548" s="1">
        <v>12</v>
      </c>
      <c r="C103548" s="1">
        <v>15</v>
      </c>
      <c r="D103548" s="1">
        <v>11</v>
      </c>
      <c r="E103548" s="1">
        <v>45</v>
      </c>
      <c r="F103548" s="5">
        <v>57325.501699999993</v>
      </c>
      <c r="G103548" s="5">
        <v>193790.92020000011</v>
      </c>
      <c r="H103548" s="5">
        <v>598760.01479999989</v>
      </c>
      <c r="I103548" s="5">
        <v>184301.94709999999</v>
      </c>
      <c r="J103548" s="5">
        <v>784961.40088199999</v>
      </c>
    </row>
    <row r="103549" spans="1:10" x14ac:dyDescent="0.25">
      <c r="A103549" s="1">
        <v>2023</v>
      </c>
      <c r="B103549" s="1">
        <v>12</v>
      </c>
      <c r="C103549" s="1">
        <v>15</v>
      </c>
      <c r="D103549" s="1">
        <v>12</v>
      </c>
      <c r="E103549" s="1">
        <v>0</v>
      </c>
      <c r="F103549" s="5">
        <v>65001.984399999987</v>
      </c>
      <c r="G103549" s="5">
        <v>193123.7795</v>
      </c>
      <c r="H103549" s="5">
        <v>590627.01860000007</v>
      </c>
      <c r="I103549" s="5">
        <v>182932.09959999999</v>
      </c>
      <c r="J103549" s="5">
        <v>795792.93125700019</v>
      </c>
    </row>
    <row r="103550" spans="1:10" x14ac:dyDescent="0.25">
      <c r="A103550" s="1">
        <v>2023</v>
      </c>
      <c r="B103550" s="1">
        <v>12</v>
      </c>
      <c r="C103550" s="1">
        <v>15</v>
      </c>
      <c r="D103550" s="1">
        <v>12</v>
      </c>
      <c r="E103550" s="1">
        <v>15</v>
      </c>
      <c r="F103550" s="5">
        <v>74993.787899999996</v>
      </c>
      <c r="G103550" s="5">
        <v>193720.2812</v>
      </c>
      <c r="H103550" s="5">
        <v>565091.70730000001</v>
      </c>
      <c r="I103550" s="5">
        <v>179193.83240000001</v>
      </c>
      <c r="J103550" s="5">
        <v>801948.19397699996</v>
      </c>
    </row>
    <row r="103551" spans="1:10" x14ac:dyDescent="0.25">
      <c r="A103551" s="1">
        <v>2023</v>
      </c>
      <c r="B103551" s="1">
        <v>12</v>
      </c>
      <c r="C103551" s="1">
        <v>15</v>
      </c>
      <c r="D103551" s="1">
        <v>12</v>
      </c>
      <c r="E103551" s="1">
        <v>30</v>
      </c>
      <c r="F103551" s="5">
        <v>66260.628899999996</v>
      </c>
      <c r="G103551" s="5">
        <v>195985.15410000001</v>
      </c>
      <c r="H103551" s="5">
        <v>554235.79519999993</v>
      </c>
      <c r="I103551" s="5">
        <v>176298.88029999999</v>
      </c>
      <c r="J103551" s="5">
        <v>804987.81900999974</v>
      </c>
    </row>
    <row r="103552" spans="1:10" x14ac:dyDescent="0.25">
      <c r="A103552" s="1">
        <v>2023</v>
      </c>
      <c r="B103552" s="1">
        <v>12</v>
      </c>
      <c r="C103552" s="1">
        <v>15</v>
      </c>
      <c r="D103552" s="1">
        <v>12</v>
      </c>
      <c r="E103552" s="1">
        <v>45</v>
      </c>
      <c r="F103552" s="5">
        <v>61932.019499999988</v>
      </c>
      <c r="G103552" s="5">
        <v>195907.15710000001</v>
      </c>
      <c r="H103552" s="5">
        <v>532995.32609999995</v>
      </c>
      <c r="I103552" s="5">
        <v>168963.30900000001</v>
      </c>
      <c r="J103552" s="5">
        <v>798277.81561100006</v>
      </c>
    </row>
    <row r="103553" spans="1:10" x14ac:dyDescent="0.25">
      <c r="A103553" s="1">
        <v>2023</v>
      </c>
      <c r="B103553" s="1">
        <v>12</v>
      </c>
      <c r="C103553" s="1">
        <v>15</v>
      </c>
      <c r="D103553" s="1">
        <v>13</v>
      </c>
      <c r="E103553" s="1">
        <v>0</v>
      </c>
      <c r="F103553" s="5">
        <v>64549.436199999996</v>
      </c>
      <c r="G103553" s="5">
        <v>195669.46780000001</v>
      </c>
      <c r="H103553" s="5">
        <v>524532.55400000012</v>
      </c>
      <c r="I103553" s="5">
        <v>164871.72409999999</v>
      </c>
      <c r="J103553" s="5">
        <v>789556.39238899993</v>
      </c>
    </row>
    <row r="103554" spans="1:10" x14ac:dyDescent="0.25">
      <c r="A103554" s="1">
        <v>2023</v>
      </c>
      <c r="B103554" s="1">
        <v>12</v>
      </c>
      <c r="C103554" s="1">
        <v>15</v>
      </c>
      <c r="D103554" s="1">
        <v>13</v>
      </c>
      <c r="E103554" s="1">
        <v>15</v>
      </c>
      <c r="F103554" s="5">
        <v>79828.667100000006</v>
      </c>
      <c r="G103554" s="5">
        <v>194397.12400000001</v>
      </c>
      <c r="H103554" s="5">
        <v>527724.19629999984</v>
      </c>
      <c r="I103554" s="5">
        <v>161235.2003</v>
      </c>
      <c r="J103554" s="5">
        <v>773166.26277900022</v>
      </c>
    </row>
    <row r="103555" spans="1:10" x14ac:dyDescent="0.25">
      <c r="A103555" s="1">
        <v>2023</v>
      </c>
      <c r="B103555" s="1">
        <v>12</v>
      </c>
      <c r="C103555" s="1">
        <v>15</v>
      </c>
      <c r="D103555" s="1">
        <v>13</v>
      </c>
      <c r="E103555" s="1">
        <v>30</v>
      </c>
      <c r="F103555" s="5">
        <v>84607.856700000004</v>
      </c>
      <c r="G103555" s="5">
        <v>196618.0275</v>
      </c>
      <c r="H103555" s="5">
        <v>535578.446</v>
      </c>
      <c r="I103555" s="5">
        <v>160060.61349999989</v>
      </c>
      <c r="J103555" s="5">
        <v>763615.7109660001</v>
      </c>
    </row>
    <row r="103556" spans="1:10" x14ac:dyDescent="0.25">
      <c r="A103556" s="1">
        <v>2023</v>
      </c>
      <c r="B103556" s="1">
        <v>12</v>
      </c>
      <c r="C103556" s="1">
        <v>15</v>
      </c>
      <c r="D103556" s="1">
        <v>13</v>
      </c>
      <c r="E103556" s="1">
        <v>45</v>
      </c>
      <c r="F103556" s="5">
        <v>60691.658100000001</v>
      </c>
      <c r="G103556" s="5">
        <v>197729.9614</v>
      </c>
      <c r="H103556" s="5">
        <v>553702.196</v>
      </c>
      <c r="I103556" s="5">
        <v>162732.4253</v>
      </c>
      <c r="J103556" s="5">
        <v>754872.16147800023</v>
      </c>
    </row>
    <row r="103557" spans="1:10" x14ac:dyDescent="0.25">
      <c r="A103557" s="1">
        <v>2023</v>
      </c>
      <c r="B103557" s="1">
        <v>12</v>
      </c>
      <c r="C103557" s="1">
        <v>15</v>
      </c>
      <c r="D103557" s="1">
        <v>14</v>
      </c>
      <c r="E103557" s="1">
        <v>0</v>
      </c>
      <c r="F103557" s="5">
        <v>62995.186800000003</v>
      </c>
      <c r="G103557" s="5">
        <v>198429.6403</v>
      </c>
      <c r="H103557" s="5">
        <v>563601.49820000026</v>
      </c>
      <c r="I103557" s="5">
        <v>163534.63029999999</v>
      </c>
      <c r="J103557" s="5">
        <v>750148.41902500007</v>
      </c>
    </row>
    <row r="103558" spans="1:10" x14ac:dyDescent="0.25">
      <c r="A103558" s="1">
        <v>2023</v>
      </c>
      <c r="B103558" s="1">
        <v>12</v>
      </c>
      <c r="C103558" s="1">
        <v>15</v>
      </c>
      <c r="D103558" s="1">
        <v>14</v>
      </c>
      <c r="E103558" s="1">
        <v>15</v>
      </c>
      <c r="F103558" s="5">
        <v>66701.083599999998</v>
      </c>
      <c r="G103558" s="5">
        <v>201230.62409999999</v>
      </c>
      <c r="H103558" s="5">
        <v>577848.25390000024</v>
      </c>
      <c r="I103558" s="5">
        <v>166799.87109999999</v>
      </c>
      <c r="J103558" s="5">
        <v>748720.99639400013</v>
      </c>
    </row>
    <row r="103559" spans="1:10" x14ac:dyDescent="0.25">
      <c r="A103559" s="1">
        <v>2023</v>
      </c>
      <c r="B103559" s="1">
        <v>12</v>
      </c>
      <c r="C103559" s="1">
        <v>15</v>
      </c>
      <c r="D103559" s="1">
        <v>14</v>
      </c>
      <c r="E103559" s="1">
        <v>30</v>
      </c>
      <c r="F103559" s="5">
        <v>72345.9954</v>
      </c>
      <c r="G103559" s="5">
        <v>201801.85399999999</v>
      </c>
      <c r="H103559" s="5">
        <v>591074.32820000011</v>
      </c>
      <c r="I103559" s="5">
        <v>168919.01809999999</v>
      </c>
      <c r="J103559" s="5">
        <v>750302.55387900036</v>
      </c>
    </row>
    <row r="103560" spans="1:10" x14ac:dyDescent="0.25">
      <c r="A103560" s="1">
        <v>2023</v>
      </c>
      <c r="B103560" s="1">
        <v>12</v>
      </c>
      <c r="C103560" s="1">
        <v>15</v>
      </c>
      <c r="D103560" s="1">
        <v>14</v>
      </c>
      <c r="E103560" s="1">
        <v>45</v>
      </c>
      <c r="F103560" s="5">
        <v>86481.056199999992</v>
      </c>
      <c r="G103560" s="5">
        <v>201896.8904</v>
      </c>
      <c r="H103560" s="5">
        <v>598177.79839999985</v>
      </c>
      <c r="I103560" s="5">
        <v>169447.88389999999</v>
      </c>
      <c r="J103560" s="5">
        <v>746293.45962100022</v>
      </c>
    </row>
    <row r="103561" spans="1:10" x14ac:dyDescent="0.25">
      <c r="A103561" s="1">
        <v>2023</v>
      </c>
      <c r="B103561" s="1">
        <v>12</v>
      </c>
      <c r="C103561" s="1">
        <v>15</v>
      </c>
      <c r="D103561" s="1">
        <v>15</v>
      </c>
      <c r="E103561" s="1">
        <v>0</v>
      </c>
      <c r="F103561" s="5">
        <v>88399.819900000002</v>
      </c>
      <c r="G103561" s="5">
        <v>202418.75330000001</v>
      </c>
      <c r="H103561" s="5">
        <v>607921.75989999995</v>
      </c>
      <c r="I103561" s="5">
        <v>170277.48980000001</v>
      </c>
      <c r="J103561" s="5">
        <v>741914.43849199975</v>
      </c>
    </row>
    <row r="103562" spans="1:10" x14ac:dyDescent="0.25">
      <c r="A103562" s="1">
        <v>2023</v>
      </c>
      <c r="B103562" s="1">
        <v>12</v>
      </c>
      <c r="C103562" s="1">
        <v>15</v>
      </c>
      <c r="D103562" s="1">
        <v>15</v>
      </c>
      <c r="E103562" s="1">
        <v>15</v>
      </c>
      <c r="F103562" s="5">
        <v>62888.870099999993</v>
      </c>
      <c r="G103562" s="5">
        <v>205650.9969</v>
      </c>
      <c r="H103562" s="5">
        <v>612900.74839999992</v>
      </c>
      <c r="I103562" s="5">
        <v>169803.367</v>
      </c>
      <c r="J103562" s="5">
        <v>736374.63528800011</v>
      </c>
    </row>
    <row r="103563" spans="1:10" x14ac:dyDescent="0.25">
      <c r="A103563" s="1">
        <v>2023</v>
      </c>
      <c r="B103563" s="1">
        <v>12</v>
      </c>
      <c r="C103563" s="1">
        <v>15</v>
      </c>
      <c r="D103563" s="1">
        <v>15</v>
      </c>
      <c r="E103563" s="1">
        <v>30</v>
      </c>
      <c r="F103563" s="5">
        <v>81813.245800000004</v>
      </c>
      <c r="G103563" s="5">
        <v>205785.364</v>
      </c>
      <c r="H103563" s="5">
        <v>618620.23649999988</v>
      </c>
      <c r="I103563" s="5">
        <v>168982.32579999999</v>
      </c>
      <c r="J103563" s="5">
        <v>730359.28792000003</v>
      </c>
    </row>
    <row r="103564" spans="1:10" x14ac:dyDescent="0.25">
      <c r="A103564" s="1">
        <v>2023</v>
      </c>
      <c r="B103564" s="1">
        <v>12</v>
      </c>
      <c r="C103564" s="1">
        <v>15</v>
      </c>
      <c r="D103564" s="1">
        <v>15</v>
      </c>
      <c r="E103564" s="1">
        <v>45</v>
      </c>
      <c r="F103564" s="5">
        <v>87665.728500000012</v>
      </c>
      <c r="G103564" s="5">
        <v>204205.0355</v>
      </c>
      <c r="H103564" s="5">
        <v>624479.9889</v>
      </c>
      <c r="I103564" s="5">
        <v>168519.14939999999</v>
      </c>
      <c r="J103564" s="5">
        <v>728957.640702</v>
      </c>
    </row>
    <row r="103565" spans="1:10" x14ac:dyDescent="0.25">
      <c r="A103565" s="1">
        <v>2023</v>
      </c>
      <c r="B103565" s="1">
        <v>12</v>
      </c>
      <c r="C103565" s="1">
        <v>15</v>
      </c>
      <c r="D103565" s="1">
        <v>16</v>
      </c>
      <c r="E103565" s="1">
        <v>0</v>
      </c>
      <c r="F103565" s="5">
        <v>75489.9326</v>
      </c>
      <c r="G103565" s="5">
        <v>201113.55350000001</v>
      </c>
      <c r="H103565" s="5">
        <v>630611.73049999983</v>
      </c>
      <c r="I103565" s="5">
        <v>168301.17550000001</v>
      </c>
      <c r="J103565" s="5">
        <v>731027.38995999959</v>
      </c>
    </row>
    <row r="103566" spans="1:10" x14ac:dyDescent="0.25">
      <c r="A103566" s="1">
        <v>2023</v>
      </c>
      <c r="B103566" s="1">
        <v>12</v>
      </c>
      <c r="C103566" s="1">
        <v>15</v>
      </c>
      <c r="D103566" s="1">
        <v>16</v>
      </c>
      <c r="E103566" s="1">
        <v>15</v>
      </c>
      <c r="F103566" s="5">
        <v>68756.540500000003</v>
      </c>
      <c r="G103566" s="5">
        <v>205004.14019999999</v>
      </c>
      <c r="H103566" s="5">
        <v>631708.53360000008</v>
      </c>
      <c r="I103566" s="5">
        <v>167382.6829999999</v>
      </c>
      <c r="J103566" s="5">
        <v>736028.92754599999</v>
      </c>
    </row>
    <row r="103567" spans="1:10" x14ac:dyDescent="0.25">
      <c r="A103567" s="1">
        <v>2023</v>
      </c>
      <c r="B103567" s="1">
        <v>12</v>
      </c>
      <c r="C103567" s="1">
        <v>15</v>
      </c>
      <c r="D103567" s="1">
        <v>16</v>
      </c>
      <c r="E103567" s="1">
        <v>30</v>
      </c>
      <c r="F103567" s="5">
        <v>86906.323199999999</v>
      </c>
      <c r="G103567" s="5">
        <v>204942.00709999999</v>
      </c>
      <c r="H103567" s="5">
        <v>637605.07529999968</v>
      </c>
      <c r="I103567" s="5">
        <v>167566.49479999999</v>
      </c>
      <c r="J103567" s="5">
        <v>744326.91911999986</v>
      </c>
    </row>
    <row r="103568" spans="1:10" x14ac:dyDescent="0.25">
      <c r="A103568" s="1">
        <v>2023</v>
      </c>
      <c r="B103568" s="1">
        <v>12</v>
      </c>
      <c r="C103568" s="1">
        <v>15</v>
      </c>
      <c r="D103568" s="1">
        <v>16</v>
      </c>
      <c r="E103568" s="1">
        <v>45</v>
      </c>
      <c r="F103568" s="5">
        <v>83291.554600000003</v>
      </c>
      <c r="G103568" s="5">
        <v>205800.4737</v>
      </c>
      <c r="H103568" s="5">
        <v>640187.12399999995</v>
      </c>
      <c r="I103568" s="5">
        <v>167517.95869999999</v>
      </c>
      <c r="J103568" s="5">
        <v>759707.15390999999</v>
      </c>
    </row>
    <row r="103569" spans="1:10" x14ac:dyDescent="0.25">
      <c r="A103569" s="1">
        <v>2023</v>
      </c>
      <c r="B103569" s="1">
        <v>12</v>
      </c>
      <c r="C103569" s="1">
        <v>15</v>
      </c>
      <c r="D103569" s="1">
        <v>17</v>
      </c>
      <c r="E103569" s="1">
        <v>0</v>
      </c>
      <c r="F103569" s="5">
        <v>83863.6397</v>
      </c>
      <c r="G103569" s="5">
        <v>205308.02189999999</v>
      </c>
      <c r="H103569" s="5">
        <v>634844.12839999993</v>
      </c>
      <c r="I103569" s="5">
        <v>167146.05929999999</v>
      </c>
      <c r="J103569" s="5">
        <v>781951.53611400002</v>
      </c>
    </row>
    <row r="103570" spans="1:10" x14ac:dyDescent="0.25">
      <c r="A103570" s="1">
        <v>2023</v>
      </c>
      <c r="B103570" s="1">
        <v>12</v>
      </c>
      <c r="C103570" s="1">
        <v>15</v>
      </c>
      <c r="D103570" s="1">
        <v>17</v>
      </c>
      <c r="E103570" s="1">
        <v>15</v>
      </c>
      <c r="F103570" s="5">
        <v>67697.929600000003</v>
      </c>
      <c r="G103570" s="5">
        <v>208082.93830000001</v>
      </c>
      <c r="H103570" s="5">
        <v>613850.2705000001</v>
      </c>
      <c r="I103570" s="5">
        <v>162857.31780000011</v>
      </c>
      <c r="J103570" s="5">
        <v>811305.86304399977</v>
      </c>
    </row>
    <row r="103571" spans="1:10" x14ac:dyDescent="0.25">
      <c r="A103571" s="1">
        <v>2023</v>
      </c>
      <c r="B103571" s="1">
        <v>12</v>
      </c>
      <c r="C103571" s="1">
        <v>15</v>
      </c>
      <c r="D103571" s="1">
        <v>17</v>
      </c>
      <c r="E103571" s="1">
        <v>30</v>
      </c>
      <c r="F103571" s="5">
        <v>62010.997600000002</v>
      </c>
      <c r="G103571" s="5">
        <v>210293.495</v>
      </c>
      <c r="H103571" s="5">
        <v>607557.67949999997</v>
      </c>
      <c r="I103571" s="5">
        <v>161641.03959999999</v>
      </c>
      <c r="J103571" s="5">
        <v>866804.27679400018</v>
      </c>
    </row>
    <row r="103572" spans="1:10" x14ac:dyDescent="0.25">
      <c r="A103572" s="1">
        <v>2023</v>
      </c>
      <c r="B103572" s="1">
        <v>12</v>
      </c>
      <c r="C103572" s="1">
        <v>15</v>
      </c>
      <c r="D103572" s="1">
        <v>17</v>
      </c>
      <c r="E103572" s="1">
        <v>45</v>
      </c>
      <c r="F103572" s="5">
        <v>69433.423500000004</v>
      </c>
      <c r="G103572" s="5">
        <v>206382.64859999999</v>
      </c>
      <c r="H103572" s="5">
        <v>597803.85739999986</v>
      </c>
      <c r="I103572" s="5">
        <v>158940.89799999999</v>
      </c>
      <c r="J103572" s="5">
        <v>937732.49980600039</v>
      </c>
    </row>
    <row r="103573" spans="1:10" x14ac:dyDescent="0.25">
      <c r="A103573" s="1">
        <v>2023</v>
      </c>
      <c r="B103573" s="1">
        <v>12</v>
      </c>
      <c r="C103573" s="1">
        <v>15</v>
      </c>
      <c r="D103573" s="1">
        <v>18</v>
      </c>
      <c r="E103573" s="1">
        <v>0</v>
      </c>
      <c r="F103573" s="5">
        <v>56066.627500000002</v>
      </c>
      <c r="G103573" s="5">
        <v>203636.99590000001</v>
      </c>
      <c r="H103573" s="5">
        <v>585833.13519999979</v>
      </c>
      <c r="I103573" s="5">
        <v>156371.57449999999</v>
      </c>
      <c r="J103573" s="5">
        <v>983211.22415399994</v>
      </c>
    </row>
    <row r="103574" spans="1:10" x14ac:dyDescent="0.25">
      <c r="A103574" s="1">
        <v>2023</v>
      </c>
      <c r="B103574" s="1">
        <v>12</v>
      </c>
      <c r="C103574" s="1">
        <v>15</v>
      </c>
      <c r="D103574" s="1">
        <v>18</v>
      </c>
      <c r="E103574" s="1">
        <v>15</v>
      </c>
      <c r="F103574" s="5">
        <v>61634.839099999997</v>
      </c>
      <c r="G103574" s="5">
        <v>201281.25940000001</v>
      </c>
      <c r="H103574" s="5">
        <v>567521.29479999992</v>
      </c>
      <c r="I103574" s="5">
        <v>151581.6593</v>
      </c>
      <c r="J103574" s="5">
        <v>1012587.749647</v>
      </c>
    </row>
    <row r="103575" spans="1:10" x14ac:dyDescent="0.25">
      <c r="A103575" s="1">
        <v>2023</v>
      </c>
      <c r="B103575" s="1">
        <v>12</v>
      </c>
      <c r="C103575" s="1">
        <v>15</v>
      </c>
      <c r="D103575" s="1">
        <v>18</v>
      </c>
      <c r="E103575" s="1">
        <v>30</v>
      </c>
      <c r="F103575" s="5">
        <v>68894.752500000002</v>
      </c>
      <c r="G103575" s="5">
        <v>202994.10389999999</v>
      </c>
      <c r="H103575" s="5">
        <v>557236.05420000013</v>
      </c>
      <c r="I103575" s="5">
        <v>148731.61519999991</v>
      </c>
      <c r="J103575" s="5">
        <v>1043131.7866390001</v>
      </c>
    </row>
    <row r="103576" spans="1:10" x14ac:dyDescent="0.25">
      <c r="A103576" s="1">
        <v>2023</v>
      </c>
      <c r="B103576" s="1">
        <v>12</v>
      </c>
      <c r="C103576" s="1">
        <v>15</v>
      </c>
      <c r="D103576" s="1">
        <v>18</v>
      </c>
      <c r="E103576" s="1">
        <v>45</v>
      </c>
      <c r="F103576" s="5">
        <v>66691.721700000009</v>
      </c>
      <c r="G103576" s="5">
        <v>201350.44459999999</v>
      </c>
      <c r="H103576" s="5">
        <v>547455.14319999993</v>
      </c>
      <c r="I103576" s="5">
        <v>146098.38990000001</v>
      </c>
      <c r="J103576" s="5">
        <v>1070716.467895</v>
      </c>
    </row>
    <row r="103577" spans="1:10" x14ac:dyDescent="0.25">
      <c r="A103577" s="1">
        <v>2023</v>
      </c>
      <c r="B103577" s="1">
        <v>12</v>
      </c>
      <c r="C103577" s="1">
        <v>15</v>
      </c>
      <c r="D103577" s="1">
        <v>19</v>
      </c>
      <c r="E103577" s="1">
        <v>0</v>
      </c>
      <c r="F103577" s="5">
        <v>57726.0357</v>
      </c>
      <c r="G103577" s="5">
        <v>200331.80499999999</v>
      </c>
      <c r="H103577" s="5">
        <v>540267.15760000004</v>
      </c>
      <c r="I103577" s="5">
        <v>144309.5729</v>
      </c>
      <c r="J103577" s="5">
        <v>1098440.7049130001</v>
      </c>
    </row>
    <row r="103578" spans="1:10" x14ac:dyDescent="0.25">
      <c r="A103578" s="1">
        <v>2023</v>
      </c>
      <c r="B103578" s="1">
        <v>12</v>
      </c>
      <c r="C103578" s="1">
        <v>15</v>
      </c>
      <c r="D103578" s="1">
        <v>19</v>
      </c>
      <c r="E103578" s="1">
        <v>15</v>
      </c>
      <c r="F103578" s="5">
        <v>66293.213200000013</v>
      </c>
      <c r="G103578" s="5">
        <v>199251.57440000001</v>
      </c>
      <c r="H103578" s="5">
        <v>530452.67129999993</v>
      </c>
      <c r="I103578" s="5">
        <v>141583.82509999999</v>
      </c>
      <c r="J103578" s="5">
        <v>1122599.8000159999</v>
      </c>
    </row>
    <row r="103579" spans="1:10" x14ac:dyDescent="0.25">
      <c r="A103579" s="1">
        <v>2023</v>
      </c>
      <c r="B103579" s="1">
        <v>12</v>
      </c>
      <c r="C103579" s="1">
        <v>15</v>
      </c>
      <c r="D103579" s="1">
        <v>19</v>
      </c>
      <c r="E103579" s="1">
        <v>30</v>
      </c>
      <c r="F103579" s="5">
        <v>70941.637500000012</v>
      </c>
      <c r="G103579" s="5">
        <v>200442.9883</v>
      </c>
      <c r="H103579" s="5">
        <v>523622.06339999981</v>
      </c>
      <c r="I103579" s="5">
        <v>139290.20300000001</v>
      </c>
      <c r="J103579" s="5">
        <v>1141067.828764</v>
      </c>
    </row>
    <row r="103580" spans="1:10" x14ac:dyDescent="0.25">
      <c r="A103580" s="1">
        <v>2023</v>
      </c>
      <c r="B103580" s="1">
        <v>12</v>
      </c>
      <c r="C103580" s="1">
        <v>15</v>
      </c>
      <c r="D103580" s="1">
        <v>19</v>
      </c>
      <c r="E103580" s="1">
        <v>45</v>
      </c>
      <c r="F103580" s="5">
        <v>54818.492100000003</v>
      </c>
      <c r="G103580" s="5">
        <v>198229.48610000001</v>
      </c>
      <c r="H103580" s="5">
        <v>517729.96189999999</v>
      </c>
      <c r="I103580" s="5">
        <v>137058.20170000001</v>
      </c>
      <c r="J103580" s="5">
        <v>1154276.2042139999</v>
      </c>
    </row>
    <row r="103581" spans="1:10" x14ac:dyDescent="0.25">
      <c r="A103581" s="1">
        <v>2023</v>
      </c>
      <c r="B103581" s="1">
        <v>12</v>
      </c>
      <c r="C103581" s="1">
        <v>15</v>
      </c>
      <c r="D103581" s="1">
        <v>20</v>
      </c>
      <c r="E103581" s="1">
        <v>0</v>
      </c>
      <c r="F103581" s="5">
        <v>63687.209600000002</v>
      </c>
      <c r="G103581" s="5">
        <v>195641.86600000001</v>
      </c>
      <c r="H103581" s="5">
        <v>511457.9605000001</v>
      </c>
      <c r="I103581" s="5">
        <v>134575.57459999999</v>
      </c>
      <c r="J103581" s="5">
        <v>1161418.973036</v>
      </c>
    </row>
    <row r="103582" spans="1:10" x14ac:dyDescent="0.25">
      <c r="A103582" s="1">
        <v>2023</v>
      </c>
      <c r="B103582" s="1">
        <v>12</v>
      </c>
      <c r="C103582" s="1">
        <v>15</v>
      </c>
      <c r="D103582" s="1">
        <v>20</v>
      </c>
      <c r="E103582" s="1">
        <v>15</v>
      </c>
      <c r="F103582" s="5">
        <v>64897.926599999992</v>
      </c>
      <c r="G103582" s="5">
        <v>196176.67730000001</v>
      </c>
      <c r="H103582" s="5">
        <v>499615.91039999988</v>
      </c>
      <c r="I103582" s="5">
        <v>130525.6182</v>
      </c>
      <c r="J103582" s="5">
        <v>1158306.3871929999</v>
      </c>
    </row>
    <row r="103583" spans="1:10" x14ac:dyDescent="0.25">
      <c r="A103583" s="1">
        <v>2023</v>
      </c>
      <c r="B103583" s="1">
        <v>12</v>
      </c>
      <c r="C103583" s="1">
        <v>15</v>
      </c>
      <c r="D103583" s="1">
        <v>20</v>
      </c>
      <c r="E103583" s="1">
        <v>30</v>
      </c>
      <c r="F103583" s="5">
        <v>65940.024000000005</v>
      </c>
      <c r="G103583" s="5">
        <v>195893.36429999999</v>
      </c>
      <c r="H103583" s="5">
        <v>492499.05210000009</v>
      </c>
      <c r="I103583" s="5">
        <v>127176.7742</v>
      </c>
      <c r="J103583" s="5">
        <v>1142034.116866</v>
      </c>
    </row>
    <row r="103584" spans="1:10" x14ac:dyDescent="0.25">
      <c r="A103584" s="1">
        <v>2023</v>
      </c>
      <c r="B103584" s="1">
        <v>12</v>
      </c>
      <c r="C103584" s="1">
        <v>15</v>
      </c>
      <c r="D103584" s="1">
        <v>20</v>
      </c>
      <c r="E103584" s="1">
        <v>45</v>
      </c>
      <c r="F103584" s="5">
        <v>52801.390099999997</v>
      </c>
      <c r="G103584" s="5">
        <v>194363.5496</v>
      </c>
      <c r="H103584" s="5">
        <v>487119.70939999988</v>
      </c>
      <c r="I103584" s="5">
        <v>124690.9271</v>
      </c>
      <c r="J103584" s="5">
        <v>1129746.4233009999</v>
      </c>
    </row>
    <row r="103585" spans="1:10" x14ac:dyDescent="0.25">
      <c r="A103585" s="1">
        <v>2023</v>
      </c>
      <c r="B103585" s="1">
        <v>12</v>
      </c>
      <c r="C103585" s="1">
        <v>15</v>
      </c>
      <c r="D103585" s="1">
        <v>21</v>
      </c>
      <c r="E103585" s="1">
        <v>0</v>
      </c>
      <c r="F103585" s="5">
        <v>71944.491800000003</v>
      </c>
      <c r="G103585" s="5">
        <v>192076.27979999999</v>
      </c>
      <c r="H103585" s="5">
        <v>483151.74300000002</v>
      </c>
      <c r="I103585" s="5">
        <v>122032.4344</v>
      </c>
      <c r="J103585" s="5">
        <v>1109373.835062</v>
      </c>
    </row>
    <row r="103586" spans="1:10" x14ac:dyDescent="0.25">
      <c r="A103586" s="1">
        <v>2023</v>
      </c>
      <c r="B103586" s="1">
        <v>12</v>
      </c>
      <c r="C103586" s="1">
        <v>15</v>
      </c>
      <c r="D103586" s="1">
        <v>21</v>
      </c>
      <c r="E103586" s="1">
        <v>15</v>
      </c>
      <c r="F103586" s="5">
        <v>87781.917299999986</v>
      </c>
      <c r="G103586" s="5">
        <v>192603.21160000001</v>
      </c>
      <c r="H103586" s="5">
        <v>475509.42349999998</v>
      </c>
      <c r="I103586" s="5">
        <v>118259.7687</v>
      </c>
      <c r="J103586" s="5">
        <v>1086069.3435279999</v>
      </c>
    </row>
    <row r="103587" spans="1:10" x14ac:dyDescent="0.25">
      <c r="A103587" s="1">
        <v>2023</v>
      </c>
      <c r="B103587" s="1">
        <v>12</v>
      </c>
      <c r="C103587" s="1">
        <v>15</v>
      </c>
      <c r="D103587" s="1">
        <v>21</v>
      </c>
      <c r="E103587" s="1">
        <v>30</v>
      </c>
      <c r="F103587" s="5">
        <v>76819.144500000009</v>
      </c>
      <c r="G103587" s="5">
        <v>194064.96849999999</v>
      </c>
      <c r="H103587" s="5">
        <v>470849.73599999998</v>
      </c>
      <c r="I103587" s="5">
        <v>116062.0802</v>
      </c>
      <c r="J103587" s="5">
        <v>1068322.080447</v>
      </c>
    </row>
    <row r="103588" spans="1:10" x14ac:dyDescent="0.25">
      <c r="A103588" s="1">
        <v>2023</v>
      </c>
      <c r="B103588" s="1">
        <v>12</v>
      </c>
      <c r="C103588" s="1">
        <v>15</v>
      </c>
      <c r="D103588" s="1">
        <v>21</v>
      </c>
      <c r="E103588" s="1">
        <v>45</v>
      </c>
      <c r="F103588" s="5">
        <v>75398.550799999997</v>
      </c>
      <c r="G103588" s="5">
        <v>195900.36230000001</v>
      </c>
      <c r="H103588" s="5">
        <v>462168.47970000003</v>
      </c>
      <c r="I103588" s="5">
        <v>112862.1844</v>
      </c>
      <c r="J103588" s="5">
        <v>1044721.416876</v>
      </c>
    </row>
    <row r="103589" spans="1:10" x14ac:dyDescent="0.25">
      <c r="A103589" s="1">
        <v>2023</v>
      </c>
      <c r="B103589" s="1">
        <v>12</v>
      </c>
      <c r="C103589" s="1">
        <v>15</v>
      </c>
      <c r="D103589" s="1">
        <v>22</v>
      </c>
      <c r="E103589" s="1">
        <v>0</v>
      </c>
      <c r="F103589" s="5">
        <v>90974.456200000001</v>
      </c>
      <c r="G103589" s="5">
        <v>193950.41080000001</v>
      </c>
      <c r="H103589" s="5">
        <v>452532.1258000001</v>
      </c>
      <c r="I103589" s="5">
        <v>109886.5698</v>
      </c>
      <c r="J103589" s="5">
        <v>1021608.376852</v>
      </c>
    </row>
    <row r="103590" spans="1:10" x14ac:dyDescent="0.25">
      <c r="A103590" s="1">
        <v>2023</v>
      </c>
      <c r="B103590" s="1">
        <v>12</v>
      </c>
      <c r="C103590" s="1">
        <v>15</v>
      </c>
      <c r="D103590" s="1">
        <v>22</v>
      </c>
      <c r="E103590" s="1">
        <v>15</v>
      </c>
      <c r="F103590" s="5">
        <v>87148.573200000013</v>
      </c>
      <c r="G103590" s="5">
        <v>195167.09950000001</v>
      </c>
      <c r="H103590" s="5">
        <v>440874.87829999998</v>
      </c>
      <c r="I103590" s="5">
        <v>105872.76089999999</v>
      </c>
      <c r="J103590" s="5">
        <v>992867.63578199979</v>
      </c>
    </row>
    <row r="103591" spans="1:10" x14ac:dyDescent="0.25">
      <c r="A103591" s="1">
        <v>2023</v>
      </c>
      <c r="B103591" s="1">
        <v>12</v>
      </c>
      <c r="C103591" s="1">
        <v>15</v>
      </c>
      <c r="D103591" s="1">
        <v>22</v>
      </c>
      <c r="E103591" s="1">
        <v>30</v>
      </c>
      <c r="F103591" s="5">
        <v>58849.341299999993</v>
      </c>
      <c r="G103591" s="5">
        <v>195643.7648</v>
      </c>
      <c r="H103591" s="5">
        <v>434556.3004999999</v>
      </c>
      <c r="I103591" s="5">
        <v>102877.3518</v>
      </c>
      <c r="J103591" s="5">
        <v>967328.74281200022</v>
      </c>
    </row>
    <row r="103592" spans="1:10" x14ac:dyDescent="0.25">
      <c r="A103592" s="1">
        <v>2023</v>
      </c>
      <c r="B103592" s="1">
        <v>12</v>
      </c>
      <c r="C103592" s="1">
        <v>15</v>
      </c>
      <c r="D103592" s="1">
        <v>22</v>
      </c>
      <c r="E103592" s="1">
        <v>45</v>
      </c>
      <c r="F103592" s="5">
        <v>66779.555699999997</v>
      </c>
      <c r="G103592" s="5">
        <v>195445.99840000001</v>
      </c>
      <c r="H103592" s="5">
        <v>426787.99550000002</v>
      </c>
      <c r="I103592" s="5">
        <v>99564.434100000028</v>
      </c>
      <c r="J103592" s="5">
        <v>934133.33838999993</v>
      </c>
    </row>
    <row r="103593" spans="1:10" x14ac:dyDescent="0.25">
      <c r="A103593" s="1">
        <v>2023</v>
      </c>
      <c r="B103593" s="1">
        <v>12</v>
      </c>
      <c r="C103593" s="1">
        <v>15</v>
      </c>
      <c r="D103593" s="1">
        <v>23</v>
      </c>
      <c r="E103593" s="1">
        <v>0</v>
      </c>
      <c r="F103593" s="5">
        <v>69546.827999999994</v>
      </c>
      <c r="G103593" s="5">
        <v>195747.77410000001</v>
      </c>
      <c r="H103593" s="5">
        <v>418874.96159999998</v>
      </c>
      <c r="I103593" s="5">
        <v>96495.408099999986</v>
      </c>
      <c r="J103593" s="5">
        <v>900310.28925099992</v>
      </c>
    </row>
    <row r="103594" spans="1:10" x14ac:dyDescent="0.25">
      <c r="A103594" s="1">
        <v>2023</v>
      </c>
      <c r="B103594" s="1">
        <v>12</v>
      </c>
      <c r="C103594" s="1">
        <v>15</v>
      </c>
      <c r="D103594" s="1">
        <v>23</v>
      </c>
      <c r="E103594" s="1">
        <v>15</v>
      </c>
      <c r="F103594" s="5">
        <v>60664.825699999987</v>
      </c>
      <c r="G103594" s="5">
        <v>194789.99660000001</v>
      </c>
      <c r="H103594" s="5">
        <v>408846.54739999992</v>
      </c>
      <c r="I103594" s="5">
        <v>92324.072100000005</v>
      </c>
      <c r="J103594" s="5">
        <v>861815.67806900013</v>
      </c>
    </row>
    <row r="103595" spans="1:10" x14ac:dyDescent="0.25">
      <c r="A103595" s="1">
        <v>2023</v>
      </c>
      <c r="B103595" s="1">
        <v>12</v>
      </c>
      <c r="C103595" s="1">
        <v>15</v>
      </c>
      <c r="D103595" s="1">
        <v>23</v>
      </c>
      <c r="E103595" s="1">
        <v>30</v>
      </c>
      <c r="F103595" s="5">
        <v>67724.50910000001</v>
      </c>
      <c r="G103595" s="5">
        <v>189007.67720000001</v>
      </c>
      <c r="H103595" s="5">
        <v>402817.5964000001</v>
      </c>
      <c r="I103595" s="5">
        <v>88863.414699999979</v>
      </c>
      <c r="J103595" s="5">
        <v>825656.52550300001</v>
      </c>
    </row>
    <row r="103596" spans="1:10" x14ac:dyDescent="0.25">
      <c r="A103596" s="1">
        <v>2023</v>
      </c>
      <c r="B103596" s="1">
        <v>12</v>
      </c>
      <c r="C103596" s="1">
        <v>15</v>
      </c>
      <c r="D103596" s="1">
        <v>23</v>
      </c>
      <c r="E103596" s="1">
        <v>45</v>
      </c>
      <c r="F103596" s="5">
        <v>68737.555400000012</v>
      </c>
      <c r="G103596" s="5">
        <v>189459.49470000001</v>
      </c>
      <c r="H103596" s="5">
        <v>394750.3709000001</v>
      </c>
      <c r="I103596" s="5">
        <v>86132.330500000011</v>
      </c>
      <c r="J103596" s="5">
        <v>792295.70759799948</v>
      </c>
    </row>
    <row r="103597" spans="1:10" x14ac:dyDescent="0.25">
      <c r="A103597" s="1">
        <v>2023</v>
      </c>
      <c r="B103597" s="1">
        <v>12</v>
      </c>
      <c r="C103597" s="1">
        <v>15</v>
      </c>
      <c r="D103597" s="1">
        <v>24</v>
      </c>
      <c r="E103597" s="1">
        <v>0</v>
      </c>
      <c r="F103597" s="5">
        <v>57354.5789</v>
      </c>
      <c r="G103597" s="5">
        <v>188029.87090000001</v>
      </c>
      <c r="H103597" s="5">
        <v>386211.63120000012</v>
      </c>
      <c r="I103597" s="5">
        <v>83528.122100000008</v>
      </c>
      <c r="J103597" s="5">
        <v>771133.38373299991</v>
      </c>
    </row>
    <row r="103598" spans="1:10" x14ac:dyDescent="0.25">
      <c r="A103598" s="1">
        <v>2023</v>
      </c>
      <c r="B103598" s="1">
        <v>12</v>
      </c>
      <c r="C103598" s="1">
        <v>16</v>
      </c>
      <c r="D103598" s="1">
        <v>0</v>
      </c>
      <c r="E103598" s="1">
        <v>15</v>
      </c>
      <c r="F103598" s="5">
        <v>65540.069499999998</v>
      </c>
      <c r="G103598" s="5">
        <v>188406.76949999999</v>
      </c>
      <c r="H103598" s="5">
        <v>379356.09680000012</v>
      </c>
      <c r="I103598" s="5">
        <v>80069.244299999991</v>
      </c>
      <c r="J103598" s="5">
        <v>726114.83599799988</v>
      </c>
    </row>
    <row r="103599" spans="1:10" x14ac:dyDescent="0.25">
      <c r="A103599" s="1">
        <v>2023</v>
      </c>
      <c r="B103599" s="1">
        <v>12</v>
      </c>
      <c r="C103599" s="1">
        <v>16</v>
      </c>
      <c r="D103599" s="1">
        <v>0</v>
      </c>
      <c r="E103599" s="1">
        <v>30</v>
      </c>
      <c r="F103599" s="5">
        <v>65373.533199999998</v>
      </c>
      <c r="G103599" s="5">
        <v>188603.07620000001</v>
      </c>
      <c r="H103599" s="5">
        <v>377012.13089999987</v>
      </c>
      <c r="I103599" s="5">
        <v>77308.053999999975</v>
      </c>
      <c r="J103599" s="5">
        <v>697395.45022900007</v>
      </c>
    </row>
    <row r="103600" spans="1:10" x14ac:dyDescent="0.25">
      <c r="A103600" s="1">
        <v>2023</v>
      </c>
      <c r="B103600" s="1">
        <v>12</v>
      </c>
      <c r="C103600" s="1">
        <v>16</v>
      </c>
      <c r="D103600" s="1">
        <v>0</v>
      </c>
      <c r="E103600" s="1">
        <v>45</v>
      </c>
      <c r="F103600" s="5">
        <v>57705.759700000002</v>
      </c>
      <c r="G103600" s="5">
        <v>186957.1207</v>
      </c>
      <c r="H103600" s="5">
        <v>372831.09420000011</v>
      </c>
      <c r="I103600" s="5">
        <v>74927.072099999976</v>
      </c>
      <c r="J103600" s="5">
        <v>668220.58358399989</v>
      </c>
    </row>
    <row r="103601" spans="1:10" x14ac:dyDescent="0.25">
      <c r="A103601" s="1">
        <v>2023</v>
      </c>
      <c r="B103601" s="1">
        <v>12</v>
      </c>
      <c r="C103601" s="1">
        <v>16</v>
      </c>
      <c r="D103601" s="1">
        <v>1</v>
      </c>
      <c r="E103601" s="1">
        <v>0</v>
      </c>
      <c r="F103601" s="5">
        <v>63500.061699999991</v>
      </c>
      <c r="G103601" s="5">
        <v>188063.54449999999</v>
      </c>
      <c r="H103601" s="5">
        <v>370064.83179999993</v>
      </c>
      <c r="I103601" s="5">
        <v>73552.828099999999</v>
      </c>
      <c r="J103601" s="5">
        <v>641455.84360100003</v>
      </c>
    </row>
    <row r="103602" spans="1:10" x14ac:dyDescent="0.25">
      <c r="A103602" s="1">
        <v>2023</v>
      </c>
      <c r="B103602" s="1">
        <v>12</v>
      </c>
      <c r="C103602" s="1">
        <v>16</v>
      </c>
      <c r="D103602" s="1">
        <v>1</v>
      </c>
      <c r="E103602" s="1">
        <v>15</v>
      </c>
      <c r="F103602" s="5">
        <v>68578.535700000008</v>
      </c>
      <c r="G103602" s="5">
        <v>187140.25529999999</v>
      </c>
      <c r="H103602" s="5">
        <v>365748.45410000009</v>
      </c>
      <c r="I103602" s="5">
        <v>72012.567600000009</v>
      </c>
      <c r="J103602" s="5">
        <v>615494.13819300011</v>
      </c>
    </row>
    <row r="103603" spans="1:10" x14ac:dyDescent="0.25">
      <c r="A103603" s="1">
        <v>2023</v>
      </c>
      <c r="B103603" s="1">
        <v>12</v>
      </c>
      <c r="C103603" s="1">
        <v>16</v>
      </c>
      <c r="D103603" s="1">
        <v>1</v>
      </c>
      <c r="E103603" s="1">
        <v>30</v>
      </c>
      <c r="F103603" s="5">
        <v>55382.868300000002</v>
      </c>
      <c r="G103603" s="5">
        <v>186062.61919999999</v>
      </c>
      <c r="H103603" s="5">
        <v>363011.03130000009</v>
      </c>
      <c r="I103603" s="5">
        <v>70828.463199999998</v>
      </c>
      <c r="J103603" s="5">
        <v>592316.73467599996</v>
      </c>
    </row>
    <row r="103604" spans="1:10" x14ac:dyDescent="0.25">
      <c r="A103604" s="1">
        <v>2023</v>
      </c>
      <c r="B103604" s="1">
        <v>12</v>
      </c>
      <c r="C103604" s="1">
        <v>16</v>
      </c>
      <c r="D103604" s="1">
        <v>1</v>
      </c>
      <c r="E103604" s="1">
        <v>45</v>
      </c>
      <c r="F103604" s="5">
        <v>66499.7451</v>
      </c>
      <c r="G103604" s="5">
        <v>185465.42809999999</v>
      </c>
      <c r="H103604" s="5">
        <v>359505.59980000003</v>
      </c>
      <c r="I103604" s="5">
        <v>70298.695100000012</v>
      </c>
      <c r="J103604" s="5">
        <v>572696.19501599995</v>
      </c>
    </row>
    <row r="103605" spans="1:10" x14ac:dyDescent="0.25">
      <c r="A103605" s="1">
        <v>2023</v>
      </c>
      <c r="B103605" s="1">
        <v>12</v>
      </c>
      <c r="C103605" s="1">
        <v>16</v>
      </c>
      <c r="D103605" s="1">
        <v>2</v>
      </c>
      <c r="E103605" s="1">
        <v>0</v>
      </c>
      <c r="F103605" s="5">
        <v>66199.371299999984</v>
      </c>
      <c r="G103605" s="5">
        <v>185938.66440000001</v>
      </c>
      <c r="H103605" s="5">
        <v>356108.78470000008</v>
      </c>
      <c r="I103605" s="5">
        <v>69607.550099999993</v>
      </c>
      <c r="J103605" s="5">
        <v>555469.78995400004</v>
      </c>
    </row>
    <row r="103606" spans="1:10" x14ac:dyDescent="0.25">
      <c r="A103606" s="1">
        <v>2023</v>
      </c>
      <c r="B103606" s="1">
        <v>12</v>
      </c>
      <c r="C103606" s="1">
        <v>16</v>
      </c>
      <c r="D103606" s="1">
        <v>2</v>
      </c>
      <c r="E103606" s="1">
        <v>15</v>
      </c>
      <c r="F103606" s="5">
        <v>59332.786699999997</v>
      </c>
      <c r="G103606" s="5">
        <v>182245.1091</v>
      </c>
      <c r="H103606" s="5">
        <v>352895.71779999993</v>
      </c>
      <c r="I103606" s="5">
        <v>68971.338100000023</v>
      </c>
      <c r="J103606" s="5">
        <v>539321.89817499998</v>
      </c>
    </row>
    <row r="103607" spans="1:10" x14ac:dyDescent="0.25">
      <c r="A103607" s="1">
        <v>2023</v>
      </c>
      <c r="B103607" s="1">
        <v>12</v>
      </c>
      <c r="C103607" s="1">
        <v>16</v>
      </c>
      <c r="D103607" s="1">
        <v>2</v>
      </c>
      <c r="E103607" s="1">
        <v>30</v>
      </c>
      <c r="F103607" s="5">
        <v>64062.724199999997</v>
      </c>
      <c r="G103607" s="5">
        <v>182303.5147</v>
      </c>
      <c r="H103607" s="5">
        <v>351051.98229999992</v>
      </c>
      <c r="I103607" s="5">
        <v>68195.88069999998</v>
      </c>
      <c r="J103607" s="5">
        <v>524611.17934599996</v>
      </c>
    </row>
    <row r="103608" spans="1:10" x14ac:dyDescent="0.25">
      <c r="A103608" s="1">
        <v>2023</v>
      </c>
      <c r="B103608" s="1">
        <v>12</v>
      </c>
      <c r="C103608" s="1">
        <v>16</v>
      </c>
      <c r="D103608" s="1">
        <v>2</v>
      </c>
      <c r="E103608" s="1">
        <v>45</v>
      </c>
      <c r="F103608" s="5">
        <v>65510.199099999991</v>
      </c>
      <c r="G103608" s="5">
        <v>182319.9523</v>
      </c>
      <c r="H103608" s="5">
        <v>349056.4474</v>
      </c>
      <c r="I103608" s="5">
        <v>67420.297500000001</v>
      </c>
      <c r="J103608" s="5">
        <v>511915.17184199998</v>
      </c>
    </row>
    <row r="103609" spans="1:10" x14ac:dyDescent="0.25">
      <c r="A103609" s="1">
        <v>2023</v>
      </c>
      <c r="B103609" s="1">
        <v>12</v>
      </c>
      <c r="C103609" s="1">
        <v>16</v>
      </c>
      <c r="D103609" s="1">
        <v>3</v>
      </c>
      <c r="E103609" s="1">
        <v>0</v>
      </c>
      <c r="F103609" s="5">
        <v>60045.760199999997</v>
      </c>
      <c r="G103609" s="5">
        <v>182913.0987</v>
      </c>
      <c r="H103609" s="5">
        <v>347812.467</v>
      </c>
      <c r="I103609" s="5">
        <v>67051.811399999991</v>
      </c>
      <c r="J103609" s="5">
        <v>501670.50282699999</v>
      </c>
    </row>
    <row r="103610" spans="1:10" x14ac:dyDescent="0.25">
      <c r="A103610" s="1">
        <v>2023</v>
      </c>
      <c r="B103610" s="1">
        <v>12</v>
      </c>
      <c r="C103610" s="1">
        <v>16</v>
      </c>
      <c r="D103610" s="1">
        <v>3</v>
      </c>
      <c r="E103610" s="1">
        <v>15</v>
      </c>
      <c r="F103610" s="5">
        <v>63273.261800000007</v>
      </c>
      <c r="G103610" s="5">
        <v>182825.7665</v>
      </c>
      <c r="H103610" s="5">
        <v>346268.42529999989</v>
      </c>
      <c r="I103610" s="5">
        <v>67172.301500000031</v>
      </c>
      <c r="J103610" s="5">
        <v>493683.47226099978</v>
      </c>
    </row>
    <row r="103611" spans="1:10" x14ac:dyDescent="0.25">
      <c r="A103611" s="1">
        <v>2023</v>
      </c>
      <c r="B103611" s="1">
        <v>12</v>
      </c>
      <c r="C103611" s="1">
        <v>16</v>
      </c>
      <c r="D103611" s="1">
        <v>3</v>
      </c>
      <c r="E103611" s="1">
        <v>30</v>
      </c>
      <c r="F103611" s="5">
        <v>60991.240899999997</v>
      </c>
      <c r="G103611" s="5">
        <v>182075.87849999999</v>
      </c>
      <c r="H103611" s="5">
        <v>344097.71819999989</v>
      </c>
      <c r="I103611" s="5">
        <v>67050.986200000028</v>
      </c>
      <c r="J103611" s="5">
        <v>485832.37534100021</v>
      </c>
    </row>
    <row r="103612" spans="1:10" x14ac:dyDescent="0.25">
      <c r="A103612" s="1">
        <v>2023</v>
      </c>
      <c r="B103612" s="1">
        <v>12</v>
      </c>
      <c r="C103612" s="1">
        <v>16</v>
      </c>
      <c r="D103612" s="1">
        <v>3</v>
      </c>
      <c r="E103612" s="1">
        <v>45</v>
      </c>
      <c r="F103612" s="5">
        <v>62135.2906</v>
      </c>
      <c r="G103612" s="5">
        <v>182820.3143</v>
      </c>
      <c r="H103612" s="5">
        <v>341069.77049999998</v>
      </c>
      <c r="I103612" s="5">
        <v>66501.210099999997</v>
      </c>
      <c r="J103612" s="5">
        <v>478518.19686999999</v>
      </c>
    </row>
    <row r="103613" spans="1:10" x14ac:dyDescent="0.25">
      <c r="A103613" s="1">
        <v>2023</v>
      </c>
      <c r="B103613" s="1">
        <v>12</v>
      </c>
      <c r="C103613" s="1">
        <v>16</v>
      </c>
      <c r="D103613" s="1">
        <v>4</v>
      </c>
      <c r="E103613" s="1">
        <v>0</v>
      </c>
      <c r="F103613" s="5">
        <v>63817.299400000004</v>
      </c>
      <c r="G103613" s="5">
        <v>182371.1306</v>
      </c>
      <c r="H103613" s="5">
        <v>338731.43729999999</v>
      </c>
      <c r="I103613" s="5">
        <v>66309.222300000009</v>
      </c>
      <c r="J103613" s="5">
        <v>473651.50928699988</v>
      </c>
    </row>
    <row r="103614" spans="1:10" x14ac:dyDescent="0.25">
      <c r="A103614" s="1">
        <v>2023</v>
      </c>
      <c r="B103614" s="1">
        <v>12</v>
      </c>
      <c r="C103614" s="1">
        <v>16</v>
      </c>
      <c r="D103614" s="1">
        <v>4</v>
      </c>
      <c r="E103614" s="1">
        <v>15</v>
      </c>
      <c r="F103614" s="5">
        <v>56139.478300000002</v>
      </c>
      <c r="G103614" s="5">
        <v>182386.42259999999</v>
      </c>
      <c r="H103614" s="5">
        <v>337779.74080000003</v>
      </c>
      <c r="I103614" s="5">
        <v>66707.568600000013</v>
      </c>
      <c r="J103614" s="5">
        <v>471737.94894899998</v>
      </c>
    </row>
    <row r="103615" spans="1:10" x14ac:dyDescent="0.25">
      <c r="A103615" s="1">
        <v>2023</v>
      </c>
      <c r="B103615" s="1">
        <v>12</v>
      </c>
      <c r="C103615" s="1">
        <v>16</v>
      </c>
      <c r="D103615" s="1">
        <v>4</v>
      </c>
      <c r="E103615" s="1">
        <v>30</v>
      </c>
      <c r="F103615" s="5">
        <v>61120.1584</v>
      </c>
      <c r="G103615" s="5">
        <v>182668.345</v>
      </c>
      <c r="H103615" s="5">
        <v>335553.29969999997</v>
      </c>
      <c r="I103615" s="5">
        <v>66879.739699999991</v>
      </c>
      <c r="J103615" s="5">
        <v>468751.74804600002</v>
      </c>
    </row>
    <row r="103616" spans="1:10" x14ac:dyDescent="0.25">
      <c r="A103616" s="1">
        <v>2023</v>
      </c>
      <c r="B103616" s="1">
        <v>12</v>
      </c>
      <c r="C103616" s="1">
        <v>16</v>
      </c>
      <c r="D103616" s="1">
        <v>4</v>
      </c>
      <c r="E103616" s="1">
        <v>45</v>
      </c>
      <c r="F103616" s="5">
        <v>61345.574800000009</v>
      </c>
      <c r="G103616" s="5">
        <v>183445.4442</v>
      </c>
      <c r="H103616" s="5">
        <v>335165.54869999993</v>
      </c>
      <c r="I103616" s="5">
        <v>66989.770400000009</v>
      </c>
      <c r="J103616" s="5">
        <v>467159.83704200003</v>
      </c>
    </row>
    <row r="103617" spans="1:10" x14ac:dyDescent="0.25">
      <c r="A103617" s="1">
        <v>2023</v>
      </c>
      <c r="B103617" s="1">
        <v>12</v>
      </c>
      <c r="C103617" s="1">
        <v>16</v>
      </c>
      <c r="D103617" s="1">
        <v>5</v>
      </c>
      <c r="E103617" s="1">
        <v>0</v>
      </c>
      <c r="F103617" s="5">
        <v>56336.273800000003</v>
      </c>
      <c r="G103617" s="5">
        <v>185394.73449999999</v>
      </c>
      <c r="H103617" s="5">
        <v>334360.13739999989</v>
      </c>
      <c r="I103617" s="5">
        <v>67120.863899999997</v>
      </c>
      <c r="J103617" s="5">
        <v>465558.70805599989</v>
      </c>
    </row>
    <row r="103618" spans="1:10" x14ac:dyDescent="0.25">
      <c r="A103618" s="1">
        <v>2023</v>
      </c>
      <c r="B103618" s="1">
        <v>12</v>
      </c>
      <c r="C103618" s="1">
        <v>16</v>
      </c>
      <c r="D103618" s="1">
        <v>5</v>
      </c>
      <c r="E103618" s="1">
        <v>15</v>
      </c>
      <c r="F103618" s="5">
        <v>62852.315999999992</v>
      </c>
      <c r="G103618" s="5">
        <v>183818.64720000001</v>
      </c>
      <c r="H103618" s="5">
        <v>336747.4669</v>
      </c>
      <c r="I103618" s="5">
        <v>68137.378600000011</v>
      </c>
      <c r="J103618" s="5">
        <v>466372.91053799988</v>
      </c>
    </row>
    <row r="103619" spans="1:10" x14ac:dyDescent="0.25">
      <c r="A103619" s="1">
        <v>2023</v>
      </c>
      <c r="B103619" s="1">
        <v>12</v>
      </c>
      <c r="C103619" s="1">
        <v>16</v>
      </c>
      <c r="D103619" s="1">
        <v>5</v>
      </c>
      <c r="E103619" s="1">
        <v>30</v>
      </c>
      <c r="F103619" s="5">
        <v>63097.994500000001</v>
      </c>
      <c r="G103619" s="5">
        <v>183940.34839999999</v>
      </c>
      <c r="H103619" s="5">
        <v>336009.96720000001</v>
      </c>
      <c r="I103619" s="5">
        <v>68634.470700000005</v>
      </c>
      <c r="J103619" s="5">
        <v>467014.47719000001</v>
      </c>
    </row>
    <row r="103620" spans="1:10" x14ac:dyDescent="0.25">
      <c r="A103620" s="1">
        <v>2023</v>
      </c>
      <c r="B103620" s="1">
        <v>12</v>
      </c>
      <c r="C103620" s="1">
        <v>16</v>
      </c>
      <c r="D103620" s="1">
        <v>5</v>
      </c>
      <c r="E103620" s="1">
        <v>45</v>
      </c>
      <c r="F103620" s="5">
        <v>55495.142699999997</v>
      </c>
      <c r="G103620" s="5">
        <v>185246.03880000001</v>
      </c>
      <c r="H103620" s="5">
        <v>334693.3835</v>
      </c>
      <c r="I103620" s="5">
        <v>69017.704199999978</v>
      </c>
      <c r="J103620" s="5">
        <v>469713.31690199999</v>
      </c>
    </row>
    <row r="103621" spans="1:10" x14ac:dyDescent="0.25">
      <c r="A103621" s="1">
        <v>2023</v>
      </c>
      <c r="B103621" s="1">
        <v>12</v>
      </c>
      <c r="C103621" s="1">
        <v>16</v>
      </c>
      <c r="D103621" s="1">
        <v>6</v>
      </c>
      <c r="E103621" s="1">
        <v>0</v>
      </c>
      <c r="F103621" s="5">
        <v>61298.7192</v>
      </c>
      <c r="G103621" s="5">
        <v>183602.1617</v>
      </c>
      <c r="H103621" s="5">
        <v>333361.7705000001</v>
      </c>
      <c r="I103621" s="5">
        <v>70012.297799999971</v>
      </c>
      <c r="J103621" s="5">
        <v>472959.90125800011</v>
      </c>
    </row>
    <row r="103622" spans="1:10" x14ac:dyDescent="0.25">
      <c r="A103622" s="1">
        <v>2023</v>
      </c>
      <c r="B103622" s="1">
        <v>12</v>
      </c>
      <c r="C103622" s="1">
        <v>16</v>
      </c>
      <c r="D103622" s="1">
        <v>6</v>
      </c>
      <c r="E103622" s="1">
        <v>15</v>
      </c>
      <c r="F103622" s="5">
        <v>65382.911799999987</v>
      </c>
      <c r="G103622" s="5">
        <v>185092.69699999999</v>
      </c>
      <c r="H103622" s="5">
        <v>340237.57980000001</v>
      </c>
      <c r="I103622" s="5">
        <v>71497.315600000016</v>
      </c>
      <c r="J103622" s="5">
        <v>480294.3440199999</v>
      </c>
    </row>
    <row r="103623" spans="1:10" x14ac:dyDescent="0.25">
      <c r="A103623" s="1">
        <v>2023</v>
      </c>
      <c r="B103623" s="1">
        <v>12</v>
      </c>
      <c r="C103623" s="1">
        <v>16</v>
      </c>
      <c r="D103623" s="1">
        <v>6</v>
      </c>
      <c r="E103623" s="1">
        <v>30</v>
      </c>
      <c r="F103623" s="5">
        <v>57579.526699999988</v>
      </c>
      <c r="G103623" s="5">
        <v>185657.21580000001</v>
      </c>
      <c r="H103623" s="5">
        <v>344129.36760000011</v>
      </c>
      <c r="I103623" s="5">
        <v>72999.973399999988</v>
      </c>
      <c r="J103623" s="5">
        <v>487628.97443600011</v>
      </c>
    </row>
    <row r="103624" spans="1:10" x14ac:dyDescent="0.25">
      <c r="A103624" s="1">
        <v>2023</v>
      </c>
      <c r="B103624" s="1">
        <v>12</v>
      </c>
      <c r="C103624" s="1">
        <v>16</v>
      </c>
      <c r="D103624" s="1">
        <v>6</v>
      </c>
      <c r="E103624" s="1">
        <v>45</v>
      </c>
      <c r="F103624" s="5">
        <v>60672.744700000003</v>
      </c>
      <c r="G103624" s="5">
        <v>185333.9412</v>
      </c>
      <c r="H103624" s="5">
        <v>347073.00229999988</v>
      </c>
      <c r="I103624" s="5">
        <v>74716.675300000003</v>
      </c>
      <c r="J103624" s="5">
        <v>495166.43660999992</v>
      </c>
    </row>
    <row r="103625" spans="1:10" x14ac:dyDescent="0.25">
      <c r="A103625" s="1">
        <v>2023</v>
      </c>
      <c r="B103625" s="1">
        <v>12</v>
      </c>
      <c r="C103625" s="1">
        <v>16</v>
      </c>
      <c r="D103625" s="1">
        <v>7</v>
      </c>
      <c r="E103625" s="1">
        <v>0</v>
      </c>
      <c r="F103625" s="5">
        <v>61177.930200000003</v>
      </c>
      <c r="G103625" s="5">
        <v>181697.39360000001</v>
      </c>
      <c r="H103625" s="5">
        <v>350200.90519999998</v>
      </c>
      <c r="I103625" s="5">
        <v>77506.652699999991</v>
      </c>
      <c r="J103625" s="5">
        <v>505283.68398699991</v>
      </c>
    </row>
    <row r="103626" spans="1:10" x14ac:dyDescent="0.25">
      <c r="A103626" s="1">
        <v>2023</v>
      </c>
      <c r="B103626" s="1">
        <v>12</v>
      </c>
      <c r="C103626" s="1">
        <v>16</v>
      </c>
      <c r="D103626" s="1">
        <v>7</v>
      </c>
      <c r="E103626" s="1">
        <v>15</v>
      </c>
      <c r="F103626" s="5">
        <v>59751.3442</v>
      </c>
      <c r="G103626" s="5">
        <v>182662.5551</v>
      </c>
      <c r="H103626" s="5">
        <v>359345.64449999988</v>
      </c>
      <c r="I103626" s="5">
        <v>81104.44769999999</v>
      </c>
      <c r="J103626" s="5">
        <v>516914.84137799998</v>
      </c>
    </row>
    <row r="103627" spans="1:10" x14ac:dyDescent="0.25">
      <c r="A103627" s="1">
        <v>2023</v>
      </c>
      <c r="B103627" s="1">
        <v>12</v>
      </c>
      <c r="C103627" s="1">
        <v>16</v>
      </c>
      <c r="D103627" s="1">
        <v>7</v>
      </c>
      <c r="E103627" s="1">
        <v>30</v>
      </c>
      <c r="F103627" s="5">
        <v>62929.224199999997</v>
      </c>
      <c r="G103627" s="5">
        <v>183975.3701</v>
      </c>
      <c r="H103627" s="5">
        <v>364371.61400000012</v>
      </c>
      <c r="I103627" s="5">
        <v>83663.984399999972</v>
      </c>
      <c r="J103627" s="5">
        <v>521033.57347399998</v>
      </c>
    </row>
    <row r="103628" spans="1:10" x14ac:dyDescent="0.25">
      <c r="A103628" s="1">
        <v>2023</v>
      </c>
      <c r="B103628" s="1">
        <v>12</v>
      </c>
      <c r="C103628" s="1">
        <v>16</v>
      </c>
      <c r="D103628" s="1">
        <v>7</v>
      </c>
      <c r="E103628" s="1">
        <v>45</v>
      </c>
      <c r="F103628" s="5">
        <v>56729.100700000003</v>
      </c>
      <c r="G103628" s="5">
        <v>185217.97169999999</v>
      </c>
      <c r="H103628" s="5">
        <v>366793.10940000002</v>
      </c>
      <c r="I103628" s="5">
        <v>85584.255999999994</v>
      </c>
      <c r="J103628" s="5">
        <v>521195.55075599992</v>
      </c>
    </row>
    <row r="103629" spans="1:10" x14ac:dyDescent="0.25">
      <c r="A103629" s="1">
        <v>2023</v>
      </c>
      <c r="B103629" s="1">
        <v>12</v>
      </c>
      <c r="C103629" s="1">
        <v>16</v>
      </c>
      <c r="D103629" s="1">
        <v>8</v>
      </c>
      <c r="E103629" s="1">
        <v>0</v>
      </c>
      <c r="F103629" s="5">
        <v>82564.8073</v>
      </c>
      <c r="G103629" s="5">
        <v>184666.6716</v>
      </c>
      <c r="H103629" s="5">
        <v>366045.00919999997</v>
      </c>
      <c r="I103629" s="5">
        <v>88086.026999999973</v>
      </c>
      <c r="J103629" s="5">
        <v>537794.50877800002</v>
      </c>
    </row>
    <row r="103630" spans="1:10" x14ac:dyDescent="0.25">
      <c r="A103630" s="1">
        <v>2023</v>
      </c>
      <c r="B103630" s="1">
        <v>12</v>
      </c>
      <c r="C103630" s="1">
        <v>16</v>
      </c>
      <c r="D103630" s="1">
        <v>8</v>
      </c>
      <c r="E103630" s="1">
        <v>15</v>
      </c>
      <c r="F103630" s="5">
        <v>84226.369400000011</v>
      </c>
      <c r="G103630" s="5">
        <v>184863.7176</v>
      </c>
      <c r="H103630" s="5">
        <v>376102.32870000001</v>
      </c>
      <c r="I103630" s="5">
        <v>93199.966500000024</v>
      </c>
      <c r="J103630" s="5">
        <v>565877.7206890001</v>
      </c>
    </row>
    <row r="103631" spans="1:10" x14ac:dyDescent="0.25">
      <c r="A103631" s="1">
        <v>2023</v>
      </c>
      <c r="B103631" s="1">
        <v>12</v>
      </c>
      <c r="C103631" s="1">
        <v>16</v>
      </c>
      <c r="D103631" s="1">
        <v>8</v>
      </c>
      <c r="E103631" s="1">
        <v>30</v>
      </c>
      <c r="F103631" s="5">
        <v>83273.284300000014</v>
      </c>
      <c r="G103631" s="5">
        <v>184912.6776</v>
      </c>
      <c r="H103631" s="5">
        <v>379967.97739999997</v>
      </c>
      <c r="I103631" s="5">
        <v>96387.174799999993</v>
      </c>
      <c r="J103631" s="5">
        <v>601438.45279200003</v>
      </c>
    </row>
    <row r="103632" spans="1:10" x14ac:dyDescent="0.25">
      <c r="A103632" s="1">
        <v>2023</v>
      </c>
      <c r="B103632" s="1">
        <v>12</v>
      </c>
      <c r="C103632" s="1">
        <v>16</v>
      </c>
      <c r="D103632" s="1">
        <v>8</v>
      </c>
      <c r="E103632" s="1">
        <v>45</v>
      </c>
      <c r="F103632" s="5">
        <v>80910.849499999997</v>
      </c>
      <c r="G103632" s="5">
        <v>184028.10200000001</v>
      </c>
      <c r="H103632" s="5">
        <v>378637.59590000007</v>
      </c>
      <c r="I103632" s="5">
        <v>99136.208399999989</v>
      </c>
      <c r="J103632" s="5">
        <v>635175.15738800005</v>
      </c>
    </row>
    <row r="103633" spans="1:10" x14ac:dyDescent="0.25">
      <c r="A103633" s="1">
        <v>2023</v>
      </c>
      <c r="B103633" s="1">
        <v>12</v>
      </c>
      <c r="C103633" s="1">
        <v>16</v>
      </c>
      <c r="D103633" s="1">
        <v>9</v>
      </c>
      <c r="E103633" s="1">
        <v>0</v>
      </c>
      <c r="F103633" s="5">
        <v>75273.4519</v>
      </c>
      <c r="G103633" s="5">
        <v>183252.4382</v>
      </c>
      <c r="H103633" s="5">
        <v>374254.58150000009</v>
      </c>
      <c r="I103633" s="5">
        <v>101593.789</v>
      </c>
      <c r="J103633" s="5">
        <v>667926.84382300009</v>
      </c>
    </row>
    <row r="103634" spans="1:10" x14ac:dyDescent="0.25">
      <c r="A103634" s="1">
        <v>2023</v>
      </c>
      <c r="B103634" s="1">
        <v>12</v>
      </c>
      <c r="C103634" s="1">
        <v>16</v>
      </c>
      <c r="D103634" s="1">
        <v>9</v>
      </c>
      <c r="E103634" s="1">
        <v>15</v>
      </c>
      <c r="F103634" s="5">
        <v>80773.970499999996</v>
      </c>
      <c r="G103634" s="5">
        <v>182924.5551</v>
      </c>
      <c r="H103634" s="5">
        <v>370749.83439999999</v>
      </c>
      <c r="I103634" s="5">
        <v>105388.2868</v>
      </c>
      <c r="J103634" s="5">
        <v>698857.36604500015</v>
      </c>
    </row>
    <row r="103635" spans="1:10" x14ac:dyDescent="0.25">
      <c r="A103635" s="1">
        <v>2023</v>
      </c>
      <c r="B103635" s="1">
        <v>12</v>
      </c>
      <c r="C103635" s="1">
        <v>16</v>
      </c>
      <c r="D103635" s="1">
        <v>9</v>
      </c>
      <c r="E103635" s="1">
        <v>30</v>
      </c>
      <c r="F103635" s="5">
        <v>87734.53360000001</v>
      </c>
      <c r="G103635" s="5">
        <v>181113.1103</v>
      </c>
      <c r="H103635" s="5">
        <v>365760.0892000001</v>
      </c>
      <c r="I103635" s="5">
        <v>107721.3357</v>
      </c>
      <c r="J103635" s="5">
        <v>726902.98438699997</v>
      </c>
    </row>
    <row r="103636" spans="1:10" x14ac:dyDescent="0.25">
      <c r="A103636" s="1">
        <v>2023</v>
      </c>
      <c r="B103636" s="1">
        <v>12</v>
      </c>
      <c r="C103636" s="1">
        <v>16</v>
      </c>
      <c r="D103636" s="1">
        <v>9</v>
      </c>
      <c r="E103636" s="1">
        <v>45</v>
      </c>
      <c r="F103636" s="5">
        <v>81241.160700000008</v>
      </c>
      <c r="G103636" s="5">
        <v>178760.81150000001</v>
      </c>
      <c r="H103636" s="5">
        <v>360970.1485999999</v>
      </c>
      <c r="I103636" s="5">
        <v>109720.29399999999</v>
      </c>
      <c r="J103636" s="5">
        <v>743200.41025899991</v>
      </c>
    </row>
    <row r="103637" spans="1:10" x14ac:dyDescent="0.25">
      <c r="A103637" s="1">
        <v>2023</v>
      </c>
      <c r="B103637" s="1">
        <v>12</v>
      </c>
      <c r="C103637" s="1">
        <v>16</v>
      </c>
      <c r="D103637" s="1">
        <v>10</v>
      </c>
      <c r="E103637" s="1">
        <v>0</v>
      </c>
      <c r="F103637" s="5">
        <v>79195.829700000002</v>
      </c>
      <c r="G103637" s="5">
        <v>179260.6551</v>
      </c>
      <c r="H103637" s="5">
        <v>356858.55879999988</v>
      </c>
      <c r="I103637" s="5">
        <v>112313.53230000001</v>
      </c>
      <c r="J103637" s="5">
        <v>754682.83928100008</v>
      </c>
    </row>
    <row r="103638" spans="1:10" x14ac:dyDescent="0.25">
      <c r="A103638" s="1">
        <v>2023</v>
      </c>
      <c r="B103638" s="1">
        <v>12</v>
      </c>
      <c r="C103638" s="1">
        <v>16</v>
      </c>
      <c r="D103638" s="1">
        <v>10</v>
      </c>
      <c r="E103638" s="1">
        <v>15</v>
      </c>
      <c r="F103638" s="5">
        <v>91214.681499999992</v>
      </c>
      <c r="G103638" s="5">
        <v>177534.4326</v>
      </c>
      <c r="H103638" s="5">
        <v>350690.05520000012</v>
      </c>
      <c r="I103638" s="5">
        <v>115044.2591</v>
      </c>
      <c r="J103638" s="5">
        <v>764521.86406300031</v>
      </c>
    </row>
    <row r="103639" spans="1:10" x14ac:dyDescent="0.25">
      <c r="A103639" s="1">
        <v>2023</v>
      </c>
      <c r="B103639" s="1">
        <v>12</v>
      </c>
      <c r="C103639" s="1">
        <v>16</v>
      </c>
      <c r="D103639" s="1">
        <v>10</v>
      </c>
      <c r="E103639" s="1">
        <v>30</v>
      </c>
      <c r="F103639" s="5">
        <v>93275.200700000001</v>
      </c>
      <c r="G103639" s="5">
        <v>175641.61230000001</v>
      </c>
      <c r="H103639" s="5">
        <v>348697.91119999997</v>
      </c>
      <c r="I103639" s="5">
        <v>116003.5632</v>
      </c>
      <c r="J103639" s="5">
        <v>770644.69347800023</v>
      </c>
    </row>
    <row r="103640" spans="1:10" x14ac:dyDescent="0.25">
      <c r="A103640" s="1">
        <v>2023</v>
      </c>
      <c r="B103640" s="1">
        <v>12</v>
      </c>
      <c r="C103640" s="1">
        <v>16</v>
      </c>
      <c r="D103640" s="1">
        <v>10</v>
      </c>
      <c r="E103640" s="1">
        <v>45</v>
      </c>
      <c r="F103640" s="5">
        <v>59344.979299999999</v>
      </c>
      <c r="G103640" s="5">
        <v>173935.5141</v>
      </c>
      <c r="H103640" s="5">
        <v>345491.60249999992</v>
      </c>
      <c r="I103640" s="5">
        <v>116365.7738</v>
      </c>
      <c r="J103640" s="5">
        <v>775478.62480999972</v>
      </c>
    </row>
    <row r="103641" spans="1:10" x14ac:dyDescent="0.25">
      <c r="A103641" s="1">
        <v>2023</v>
      </c>
      <c r="B103641" s="1">
        <v>12</v>
      </c>
      <c r="C103641" s="1">
        <v>16</v>
      </c>
      <c r="D103641" s="1">
        <v>11</v>
      </c>
      <c r="E103641" s="1">
        <v>0</v>
      </c>
      <c r="F103641" s="5">
        <v>74006.561499999996</v>
      </c>
      <c r="G103641" s="5">
        <v>172208.5301</v>
      </c>
      <c r="H103641" s="5">
        <v>341681.58990000002</v>
      </c>
      <c r="I103641" s="5">
        <v>116743.6311</v>
      </c>
      <c r="J103641" s="5">
        <v>779200.55487899983</v>
      </c>
    </row>
    <row r="103642" spans="1:10" x14ac:dyDescent="0.25">
      <c r="A103642" s="1">
        <v>2023</v>
      </c>
      <c r="B103642" s="1">
        <v>12</v>
      </c>
      <c r="C103642" s="1">
        <v>16</v>
      </c>
      <c r="D103642" s="1">
        <v>11</v>
      </c>
      <c r="E103642" s="1">
        <v>15</v>
      </c>
      <c r="F103642" s="5">
        <v>90045.19769999999</v>
      </c>
      <c r="G103642" s="5">
        <v>172293.48259999999</v>
      </c>
      <c r="H103642" s="5">
        <v>339642.64990000002</v>
      </c>
      <c r="I103642" s="5">
        <v>117120.08500000001</v>
      </c>
      <c r="J103642" s="5">
        <v>784138.60850600002</v>
      </c>
    </row>
    <row r="103643" spans="1:10" x14ac:dyDescent="0.25">
      <c r="A103643" s="1">
        <v>2023</v>
      </c>
      <c r="B103643" s="1">
        <v>12</v>
      </c>
      <c r="C103643" s="1">
        <v>16</v>
      </c>
      <c r="D103643" s="1">
        <v>11</v>
      </c>
      <c r="E103643" s="1">
        <v>30</v>
      </c>
      <c r="F103643" s="5">
        <v>86648.125100000005</v>
      </c>
      <c r="G103643" s="5">
        <v>171170.77290000001</v>
      </c>
      <c r="H103643" s="5">
        <v>338184.74339999998</v>
      </c>
      <c r="I103643" s="5">
        <v>117279.5929</v>
      </c>
      <c r="J103643" s="5">
        <v>795168.79389500001</v>
      </c>
    </row>
    <row r="103644" spans="1:10" x14ac:dyDescent="0.25">
      <c r="A103644" s="1">
        <v>2023</v>
      </c>
      <c r="B103644" s="1">
        <v>12</v>
      </c>
      <c r="C103644" s="1">
        <v>16</v>
      </c>
      <c r="D103644" s="1">
        <v>11</v>
      </c>
      <c r="E103644" s="1">
        <v>45</v>
      </c>
      <c r="F103644" s="5">
        <v>85255.882700000002</v>
      </c>
      <c r="G103644" s="5">
        <v>170107.8504</v>
      </c>
      <c r="H103644" s="5">
        <v>335710.94290000002</v>
      </c>
      <c r="I103644" s="5">
        <v>116784.4581</v>
      </c>
      <c r="J103644" s="5">
        <v>805492.03839399968</v>
      </c>
    </row>
    <row r="103645" spans="1:10" x14ac:dyDescent="0.25">
      <c r="A103645" s="1">
        <v>2023</v>
      </c>
      <c r="B103645" s="1">
        <v>12</v>
      </c>
      <c r="C103645" s="1">
        <v>16</v>
      </c>
      <c r="D103645" s="1">
        <v>12</v>
      </c>
      <c r="E103645" s="1">
        <v>0</v>
      </c>
      <c r="F103645" s="5">
        <v>75591.186699999991</v>
      </c>
      <c r="G103645" s="5">
        <v>169787.34770000001</v>
      </c>
      <c r="H103645" s="5">
        <v>331408.5356</v>
      </c>
      <c r="I103645" s="5">
        <v>115989.55710000001</v>
      </c>
      <c r="J103645" s="5">
        <v>817455.59026599978</v>
      </c>
    </row>
    <row r="103646" spans="1:10" x14ac:dyDescent="0.25">
      <c r="A103646" s="1">
        <v>2023</v>
      </c>
      <c r="B103646" s="1">
        <v>12</v>
      </c>
      <c r="C103646" s="1">
        <v>16</v>
      </c>
      <c r="D103646" s="1">
        <v>12</v>
      </c>
      <c r="E103646" s="1">
        <v>15</v>
      </c>
      <c r="F103646" s="5">
        <v>81534.797299999991</v>
      </c>
      <c r="G103646" s="5">
        <v>170237.76190000001</v>
      </c>
      <c r="H103646" s="5">
        <v>326034.60799999989</v>
      </c>
      <c r="I103646" s="5">
        <v>116036.07030000001</v>
      </c>
      <c r="J103646" s="5">
        <v>829633.99618300004</v>
      </c>
    </row>
    <row r="103647" spans="1:10" x14ac:dyDescent="0.25">
      <c r="A103647" s="1">
        <v>2023</v>
      </c>
      <c r="B103647" s="1">
        <v>12</v>
      </c>
      <c r="C103647" s="1">
        <v>16</v>
      </c>
      <c r="D103647" s="1">
        <v>12</v>
      </c>
      <c r="E103647" s="1">
        <v>30</v>
      </c>
      <c r="F103647" s="5">
        <v>91710.826300000001</v>
      </c>
      <c r="G103647" s="5">
        <v>170996.5128</v>
      </c>
      <c r="H103647" s="5">
        <v>321621.42560000002</v>
      </c>
      <c r="I103647" s="5">
        <v>115139.1865</v>
      </c>
      <c r="J103647" s="5">
        <v>841107.48701200041</v>
      </c>
    </row>
    <row r="103648" spans="1:10" x14ac:dyDescent="0.25">
      <c r="A103648" s="1">
        <v>2023</v>
      </c>
      <c r="B103648" s="1">
        <v>12</v>
      </c>
      <c r="C103648" s="1">
        <v>16</v>
      </c>
      <c r="D103648" s="1">
        <v>12</v>
      </c>
      <c r="E103648" s="1">
        <v>45</v>
      </c>
      <c r="F103648" s="5">
        <v>83185.237899999993</v>
      </c>
      <c r="G103648" s="5">
        <v>170741.14230000001</v>
      </c>
      <c r="H103648" s="5">
        <v>318719.17780000018</v>
      </c>
      <c r="I103648" s="5">
        <v>113510.196</v>
      </c>
      <c r="J103648" s="5">
        <v>844023.33568999998</v>
      </c>
    </row>
    <row r="103649" spans="1:10" x14ac:dyDescent="0.25">
      <c r="A103649" s="1">
        <v>2023</v>
      </c>
      <c r="B103649" s="1">
        <v>12</v>
      </c>
      <c r="C103649" s="1">
        <v>16</v>
      </c>
      <c r="D103649" s="1">
        <v>13</v>
      </c>
      <c r="E103649" s="1">
        <v>0</v>
      </c>
      <c r="F103649" s="5">
        <v>78218.728300000002</v>
      </c>
      <c r="G103649" s="5">
        <v>172209.35620000001</v>
      </c>
      <c r="H103649" s="5">
        <v>314989.47360000003</v>
      </c>
      <c r="I103649" s="5">
        <v>112607.3248</v>
      </c>
      <c r="J103649" s="5">
        <v>839579.01000200014</v>
      </c>
    </row>
    <row r="103650" spans="1:10" x14ac:dyDescent="0.25">
      <c r="A103650" s="1">
        <v>2023</v>
      </c>
      <c r="B103650" s="1">
        <v>12</v>
      </c>
      <c r="C103650" s="1">
        <v>16</v>
      </c>
      <c r="D103650" s="1">
        <v>13</v>
      </c>
      <c r="E103650" s="1">
        <v>15</v>
      </c>
      <c r="F103650" s="5">
        <v>90299.752600000007</v>
      </c>
      <c r="G103650" s="5">
        <v>172627.20740000001</v>
      </c>
      <c r="H103650" s="5">
        <v>313194.16790000012</v>
      </c>
      <c r="I103650" s="5">
        <v>110810.42110000001</v>
      </c>
      <c r="J103650" s="5">
        <v>828617.1336360001</v>
      </c>
    </row>
    <row r="103651" spans="1:10" x14ac:dyDescent="0.25">
      <c r="A103651" s="1">
        <v>2023</v>
      </c>
      <c r="B103651" s="1">
        <v>12</v>
      </c>
      <c r="C103651" s="1">
        <v>16</v>
      </c>
      <c r="D103651" s="1">
        <v>13</v>
      </c>
      <c r="E103651" s="1">
        <v>30</v>
      </c>
      <c r="F103651" s="5">
        <v>87795.369099999996</v>
      </c>
      <c r="G103651" s="5">
        <v>173627.465</v>
      </c>
      <c r="H103651" s="5">
        <v>313534.76459999988</v>
      </c>
      <c r="I103651" s="5">
        <v>109821.2672</v>
      </c>
      <c r="J103651" s="5">
        <v>814142.34371199983</v>
      </c>
    </row>
    <row r="103652" spans="1:10" x14ac:dyDescent="0.25">
      <c r="A103652" s="1">
        <v>2023</v>
      </c>
      <c r="B103652" s="1">
        <v>12</v>
      </c>
      <c r="C103652" s="1">
        <v>16</v>
      </c>
      <c r="D103652" s="1">
        <v>13</v>
      </c>
      <c r="E103652" s="1">
        <v>45</v>
      </c>
      <c r="F103652" s="5">
        <v>81818.308100000009</v>
      </c>
      <c r="G103652" s="5">
        <v>175240.0649</v>
      </c>
      <c r="H103652" s="5">
        <v>313926.99590000021</v>
      </c>
      <c r="I103652" s="5">
        <v>109013.2953</v>
      </c>
      <c r="J103652" s="5">
        <v>798794.41433900013</v>
      </c>
    </row>
    <row r="103653" spans="1:10" x14ac:dyDescent="0.25">
      <c r="A103653" s="1">
        <v>2023</v>
      </c>
      <c r="B103653" s="1">
        <v>12</v>
      </c>
      <c r="C103653" s="1">
        <v>16</v>
      </c>
      <c r="D103653" s="1">
        <v>14</v>
      </c>
      <c r="E103653" s="1">
        <v>0</v>
      </c>
      <c r="F103653" s="5">
        <v>81950.117700000003</v>
      </c>
      <c r="G103653" s="5">
        <v>175449.4039</v>
      </c>
      <c r="H103653" s="5">
        <v>312784.13559999992</v>
      </c>
      <c r="I103653" s="5">
        <v>108548.38959999999</v>
      </c>
      <c r="J103653" s="5">
        <v>788037.78144299996</v>
      </c>
    </row>
    <row r="103654" spans="1:10" x14ac:dyDescent="0.25">
      <c r="A103654" s="1">
        <v>2023</v>
      </c>
      <c r="B103654" s="1">
        <v>12</v>
      </c>
      <c r="C103654" s="1">
        <v>16</v>
      </c>
      <c r="D103654" s="1">
        <v>14</v>
      </c>
      <c r="E103654" s="1">
        <v>15</v>
      </c>
      <c r="F103654" s="5">
        <v>85356.890500000009</v>
      </c>
      <c r="G103654" s="5">
        <v>176840.927</v>
      </c>
      <c r="H103654" s="5">
        <v>315442.88139999978</v>
      </c>
      <c r="I103654" s="5">
        <v>108716.6632</v>
      </c>
      <c r="J103654" s="5">
        <v>779750.010565</v>
      </c>
    </row>
    <row r="103655" spans="1:10" x14ac:dyDescent="0.25">
      <c r="A103655" s="1">
        <v>2023</v>
      </c>
      <c r="B103655" s="1">
        <v>12</v>
      </c>
      <c r="C103655" s="1">
        <v>16</v>
      </c>
      <c r="D103655" s="1">
        <v>14</v>
      </c>
      <c r="E103655" s="1">
        <v>30</v>
      </c>
      <c r="F103655" s="5">
        <v>91790.215500000006</v>
      </c>
      <c r="G103655" s="5">
        <v>177762.0661</v>
      </c>
      <c r="H103655" s="5">
        <v>317652.41259999998</v>
      </c>
      <c r="I103655" s="5">
        <v>108771.95</v>
      </c>
      <c r="J103655" s="5">
        <v>772578.77333100012</v>
      </c>
    </row>
    <row r="103656" spans="1:10" x14ac:dyDescent="0.25">
      <c r="A103656" s="1">
        <v>2023</v>
      </c>
      <c r="B103656" s="1">
        <v>12</v>
      </c>
      <c r="C103656" s="1">
        <v>16</v>
      </c>
      <c r="D103656" s="1">
        <v>14</v>
      </c>
      <c r="E103656" s="1">
        <v>45</v>
      </c>
      <c r="F103656" s="5">
        <v>72611.910699999993</v>
      </c>
      <c r="G103656" s="5">
        <v>177313.8695</v>
      </c>
      <c r="H103656" s="5">
        <v>321519.92680000007</v>
      </c>
      <c r="I103656" s="5">
        <v>108507.2222</v>
      </c>
      <c r="J103656" s="5">
        <v>764967.30723600008</v>
      </c>
    </row>
    <row r="103657" spans="1:10" x14ac:dyDescent="0.25">
      <c r="A103657" s="1">
        <v>2023</v>
      </c>
      <c r="B103657" s="1">
        <v>12</v>
      </c>
      <c r="C103657" s="1">
        <v>16</v>
      </c>
      <c r="D103657" s="1">
        <v>15</v>
      </c>
      <c r="E103657" s="1">
        <v>0</v>
      </c>
      <c r="F103657" s="5">
        <v>63511.974900000001</v>
      </c>
      <c r="G103657" s="5">
        <v>178394.4889</v>
      </c>
      <c r="H103657" s="5">
        <v>326106.11619999999</v>
      </c>
      <c r="I103657" s="5">
        <v>108560.2641</v>
      </c>
      <c r="J103657" s="5">
        <v>759849.68237199995</v>
      </c>
    </row>
    <row r="103658" spans="1:10" x14ac:dyDescent="0.25">
      <c r="A103658" s="1">
        <v>2023</v>
      </c>
      <c r="B103658" s="1">
        <v>12</v>
      </c>
      <c r="C103658" s="1">
        <v>16</v>
      </c>
      <c r="D103658" s="1">
        <v>15</v>
      </c>
      <c r="E103658" s="1">
        <v>15</v>
      </c>
      <c r="F103658" s="5">
        <v>86477.272500000006</v>
      </c>
      <c r="G103658" s="5">
        <v>181196.45269999999</v>
      </c>
      <c r="H103658" s="5">
        <v>329673.58209999988</v>
      </c>
      <c r="I103658" s="5">
        <v>108088.51459999999</v>
      </c>
      <c r="J103658" s="5">
        <v>749875.10128299997</v>
      </c>
    </row>
    <row r="103659" spans="1:10" x14ac:dyDescent="0.25">
      <c r="A103659" s="1">
        <v>2023</v>
      </c>
      <c r="B103659" s="1">
        <v>12</v>
      </c>
      <c r="C103659" s="1">
        <v>16</v>
      </c>
      <c r="D103659" s="1">
        <v>15</v>
      </c>
      <c r="E103659" s="1">
        <v>30</v>
      </c>
      <c r="F103659" s="5">
        <v>90674.903399999981</v>
      </c>
      <c r="G103659" s="5">
        <v>181625.99960000001</v>
      </c>
      <c r="H103659" s="5">
        <v>333520.51770000003</v>
      </c>
      <c r="I103659" s="5">
        <v>107706.3245</v>
      </c>
      <c r="J103659" s="5">
        <v>742107.16903900017</v>
      </c>
    </row>
    <row r="103660" spans="1:10" x14ac:dyDescent="0.25">
      <c r="A103660" s="1">
        <v>2023</v>
      </c>
      <c r="B103660" s="1">
        <v>12</v>
      </c>
      <c r="C103660" s="1">
        <v>16</v>
      </c>
      <c r="D103660" s="1">
        <v>15</v>
      </c>
      <c r="E103660" s="1">
        <v>45</v>
      </c>
      <c r="F103660" s="5">
        <v>89772.514200000005</v>
      </c>
      <c r="G103660" s="5">
        <v>179406.7599</v>
      </c>
      <c r="H103660" s="5">
        <v>338145.10580000002</v>
      </c>
      <c r="I103660" s="5">
        <v>107937.3124</v>
      </c>
      <c r="J103660" s="5">
        <v>738863.201244</v>
      </c>
    </row>
    <row r="103661" spans="1:10" x14ac:dyDescent="0.25">
      <c r="A103661" s="1">
        <v>2023</v>
      </c>
      <c r="B103661" s="1">
        <v>12</v>
      </c>
      <c r="C103661" s="1">
        <v>16</v>
      </c>
      <c r="D103661" s="1">
        <v>16</v>
      </c>
      <c r="E103661" s="1">
        <v>0</v>
      </c>
      <c r="F103661" s="5">
        <v>79582.613700000002</v>
      </c>
      <c r="G103661" s="5">
        <v>180747.60089999999</v>
      </c>
      <c r="H103661" s="5">
        <v>343452.80540000001</v>
      </c>
      <c r="I103661" s="5">
        <v>108003.8861</v>
      </c>
      <c r="J103661" s="5">
        <v>738483.66497200006</v>
      </c>
    </row>
    <row r="103662" spans="1:10" x14ac:dyDescent="0.25">
      <c r="A103662" s="1">
        <v>2023</v>
      </c>
      <c r="B103662" s="1">
        <v>12</v>
      </c>
      <c r="C103662" s="1">
        <v>16</v>
      </c>
      <c r="D103662" s="1">
        <v>16</v>
      </c>
      <c r="E103662" s="1">
        <v>15</v>
      </c>
      <c r="F103662" s="5">
        <v>76317.789799999999</v>
      </c>
      <c r="G103662" s="5">
        <v>182508.7825</v>
      </c>
      <c r="H103662" s="5">
        <v>349565.94520000007</v>
      </c>
      <c r="I103662" s="5">
        <v>108892.36500000001</v>
      </c>
      <c r="J103662" s="5">
        <v>740553.42340199999</v>
      </c>
    </row>
    <row r="103663" spans="1:10" x14ac:dyDescent="0.25">
      <c r="A103663" s="1">
        <v>2023</v>
      </c>
      <c r="B103663" s="1">
        <v>12</v>
      </c>
      <c r="C103663" s="1">
        <v>16</v>
      </c>
      <c r="D103663" s="1">
        <v>16</v>
      </c>
      <c r="E103663" s="1">
        <v>30</v>
      </c>
      <c r="F103663" s="5">
        <v>89189.5101</v>
      </c>
      <c r="G103663" s="5">
        <v>182101.6072</v>
      </c>
      <c r="H103663" s="5">
        <v>355188.25250000012</v>
      </c>
      <c r="I103663" s="5">
        <v>109115.2934</v>
      </c>
      <c r="J103663" s="5">
        <v>746124.5184210001</v>
      </c>
    </row>
    <row r="103664" spans="1:10" x14ac:dyDescent="0.25">
      <c r="A103664" s="1">
        <v>2023</v>
      </c>
      <c r="B103664" s="1">
        <v>12</v>
      </c>
      <c r="C103664" s="1">
        <v>16</v>
      </c>
      <c r="D103664" s="1">
        <v>16</v>
      </c>
      <c r="E103664" s="1">
        <v>45</v>
      </c>
      <c r="F103664" s="5">
        <v>86355.602299999999</v>
      </c>
      <c r="G103664" s="5">
        <v>183485.25889999999</v>
      </c>
      <c r="H103664" s="5">
        <v>359476.22830000002</v>
      </c>
      <c r="I103664" s="5">
        <v>110245.4935</v>
      </c>
      <c r="J103664" s="5">
        <v>758382.78116799996</v>
      </c>
    </row>
    <row r="103665" spans="1:10" x14ac:dyDescent="0.25">
      <c r="A103665" s="1">
        <v>2023</v>
      </c>
      <c r="B103665" s="1">
        <v>12</v>
      </c>
      <c r="C103665" s="1">
        <v>16</v>
      </c>
      <c r="D103665" s="1">
        <v>17</v>
      </c>
      <c r="E103665" s="1">
        <v>0</v>
      </c>
      <c r="F103665" s="5">
        <v>62051.929600000003</v>
      </c>
      <c r="G103665" s="5">
        <v>182410.7003</v>
      </c>
      <c r="H103665" s="5">
        <v>363758.02500000002</v>
      </c>
      <c r="I103665" s="5">
        <v>111555.1833</v>
      </c>
      <c r="J103665" s="5">
        <v>780000.22866200004</v>
      </c>
    </row>
    <row r="103666" spans="1:10" x14ac:dyDescent="0.25">
      <c r="A103666" s="1">
        <v>2023</v>
      </c>
      <c r="B103666" s="1">
        <v>12</v>
      </c>
      <c r="C103666" s="1">
        <v>16</v>
      </c>
      <c r="D103666" s="1">
        <v>17</v>
      </c>
      <c r="E103666" s="1">
        <v>15</v>
      </c>
      <c r="F103666" s="5">
        <v>64491.929200000013</v>
      </c>
      <c r="G103666" s="5">
        <v>183453.19949999999</v>
      </c>
      <c r="H103666" s="5">
        <v>367870.46240000002</v>
      </c>
      <c r="I103666" s="5">
        <v>113532.4411</v>
      </c>
      <c r="J103666" s="5">
        <v>817284.840524</v>
      </c>
    </row>
    <row r="103667" spans="1:10" x14ac:dyDescent="0.25">
      <c r="A103667" s="1">
        <v>2023</v>
      </c>
      <c r="B103667" s="1">
        <v>12</v>
      </c>
      <c r="C103667" s="1">
        <v>16</v>
      </c>
      <c r="D103667" s="1">
        <v>17</v>
      </c>
      <c r="E103667" s="1">
        <v>30</v>
      </c>
      <c r="F103667" s="5">
        <v>65518.5236</v>
      </c>
      <c r="G103667" s="5">
        <v>183706.1079</v>
      </c>
      <c r="H103667" s="5">
        <v>372422.79409999988</v>
      </c>
      <c r="I103667" s="5">
        <v>116001.20540000001</v>
      </c>
      <c r="J103667" s="5">
        <v>872305.56044800009</v>
      </c>
    </row>
    <row r="103668" spans="1:10" x14ac:dyDescent="0.25">
      <c r="A103668" s="1">
        <v>2023</v>
      </c>
      <c r="B103668" s="1">
        <v>12</v>
      </c>
      <c r="C103668" s="1">
        <v>16</v>
      </c>
      <c r="D103668" s="1">
        <v>17</v>
      </c>
      <c r="E103668" s="1">
        <v>45</v>
      </c>
      <c r="F103668" s="5">
        <v>57697.648300000001</v>
      </c>
      <c r="G103668" s="5">
        <v>184291.54660000009</v>
      </c>
      <c r="H103668" s="5">
        <v>374099.81520000013</v>
      </c>
      <c r="I103668" s="5">
        <v>117682.78019999999</v>
      </c>
      <c r="J103668" s="5">
        <v>940247.74095700018</v>
      </c>
    </row>
    <row r="103669" spans="1:10" x14ac:dyDescent="0.25">
      <c r="A103669" s="1">
        <v>2023</v>
      </c>
      <c r="B103669" s="1">
        <v>12</v>
      </c>
      <c r="C103669" s="1">
        <v>16</v>
      </c>
      <c r="D103669" s="1">
        <v>18</v>
      </c>
      <c r="E103669" s="1">
        <v>0</v>
      </c>
      <c r="F103669" s="5">
        <v>68968.1345</v>
      </c>
      <c r="G103669" s="5">
        <v>184548.80379999999</v>
      </c>
      <c r="H103669" s="5">
        <v>374424.59939999989</v>
      </c>
      <c r="I103669" s="5">
        <v>119113.61840000001</v>
      </c>
      <c r="J103669" s="5">
        <v>991006.29140299966</v>
      </c>
    </row>
    <row r="103670" spans="1:10" x14ac:dyDescent="0.25">
      <c r="A103670" s="1">
        <v>2023</v>
      </c>
      <c r="B103670" s="1">
        <v>12</v>
      </c>
      <c r="C103670" s="1">
        <v>16</v>
      </c>
      <c r="D103670" s="1">
        <v>18</v>
      </c>
      <c r="E103670" s="1">
        <v>15</v>
      </c>
      <c r="F103670" s="5">
        <v>78043.482400000008</v>
      </c>
      <c r="G103670" s="5">
        <v>184200.3487</v>
      </c>
      <c r="H103670" s="5">
        <v>374964.8296</v>
      </c>
      <c r="I103670" s="5">
        <v>119398.1591</v>
      </c>
      <c r="J103670" s="5">
        <v>1024208.128017</v>
      </c>
    </row>
    <row r="103671" spans="1:10" x14ac:dyDescent="0.25">
      <c r="A103671" s="1">
        <v>2023</v>
      </c>
      <c r="B103671" s="1">
        <v>12</v>
      </c>
      <c r="C103671" s="1">
        <v>16</v>
      </c>
      <c r="D103671" s="1">
        <v>18</v>
      </c>
      <c r="E103671" s="1">
        <v>30</v>
      </c>
      <c r="F103671" s="5">
        <v>81089.553000000014</v>
      </c>
      <c r="G103671" s="5">
        <v>184135.29670000001</v>
      </c>
      <c r="H103671" s="5">
        <v>372296.65490000002</v>
      </c>
      <c r="I103671" s="5">
        <v>119142.545</v>
      </c>
      <c r="J103671" s="5">
        <v>1050608.904381</v>
      </c>
    </row>
    <row r="103672" spans="1:10" x14ac:dyDescent="0.25">
      <c r="A103672" s="1">
        <v>2023</v>
      </c>
      <c r="B103672" s="1">
        <v>12</v>
      </c>
      <c r="C103672" s="1">
        <v>16</v>
      </c>
      <c r="D103672" s="1">
        <v>18</v>
      </c>
      <c r="E103672" s="1">
        <v>45</v>
      </c>
      <c r="F103672" s="5">
        <v>83816.557100000005</v>
      </c>
      <c r="G103672" s="5">
        <v>183917.1306</v>
      </c>
      <c r="H103672" s="5">
        <v>369955.06170000008</v>
      </c>
      <c r="I103672" s="5">
        <v>118619.4752</v>
      </c>
      <c r="J103672" s="5">
        <v>1072448.631909</v>
      </c>
    </row>
    <row r="103673" spans="1:10" x14ac:dyDescent="0.25">
      <c r="A103673" s="1">
        <v>2023</v>
      </c>
      <c r="B103673" s="1">
        <v>12</v>
      </c>
      <c r="C103673" s="1">
        <v>16</v>
      </c>
      <c r="D103673" s="1">
        <v>19</v>
      </c>
      <c r="E103673" s="1">
        <v>0</v>
      </c>
      <c r="F103673" s="5">
        <v>47247.149700000002</v>
      </c>
      <c r="G103673" s="5">
        <v>183478.07519999999</v>
      </c>
      <c r="H103673" s="5">
        <v>367431.80099999992</v>
      </c>
      <c r="I103673" s="5">
        <v>118694.16989999999</v>
      </c>
      <c r="J103673" s="5">
        <v>1093587.162119</v>
      </c>
    </row>
    <row r="103674" spans="1:10" x14ac:dyDescent="0.25">
      <c r="A103674" s="1">
        <v>2023</v>
      </c>
      <c r="B103674" s="1">
        <v>12</v>
      </c>
      <c r="C103674" s="1">
        <v>16</v>
      </c>
      <c r="D103674" s="1">
        <v>19</v>
      </c>
      <c r="E103674" s="1">
        <v>15</v>
      </c>
      <c r="F103674" s="5">
        <v>61743.68740000001</v>
      </c>
      <c r="G103674" s="5">
        <v>182204.44699999999</v>
      </c>
      <c r="H103674" s="5">
        <v>363874.37770000001</v>
      </c>
      <c r="I103674" s="5">
        <v>119066.9207</v>
      </c>
      <c r="J103674" s="5">
        <v>1112313.1319269999</v>
      </c>
    </row>
    <row r="103675" spans="1:10" x14ac:dyDescent="0.25">
      <c r="A103675" s="1">
        <v>2023</v>
      </c>
      <c r="B103675" s="1">
        <v>12</v>
      </c>
      <c r="C103675" s="1">
        <v>16</v>
      </c>
      <c r="D103675" s="1">
        <v>19</v>
      </c>
      <c r="E103675" s="1">
        <v>30</v>
      </c>
      <c r="F103675" s="5">
        <v>64596.772400000002</v>
      </c>
      <c r="G103675" s="5">
        <v>183395.16450000001</v>
      </c>
      <c r="H103675" s="5">
        <v>361343.82760000008</v>
      </c>
      <c r="I103675" s="5">
        <v>118321.56080000001</v>
      </c>
      <c r="J103675" s="5">
        <v>1125847.61286</v>
      </c>
    </row>
    <row r="103676" spans="1:10" x14ac:dyDescent="0.25">
      <c r="A103676" s="1">
        <v>2023</v>
      </c>
      <c r="B103676" s="1">
        <v>12</v>
      </c>
      <c r="C103676" s="1">
        <v>16</v>
      </c>
      <c r="D103676" s="1">
        <v>19</v>
      </c>
      <c r="E103676" s="1">
        <v>45</v>
      </c>
      <c r="F103676" s="5">
        <v>67301.01400000001</v>
      </c>
      <c r="G103676" s="5">
        <v>184152.0748</v>
      </c>
      <c r="H103676" s="5">
        <v>358658.56299999991</v>
      </c>
      <c r="I103676" s="5">
        <v>117706.0281</v>
      </c>
      <c r="J103676" s="5">
        <v>1132825.8325410001</v>
      </c>
    </row>
    <row r="103677" spans="1:10" x14ac:dyDescent="0.25">
      <c r="A103677" s="1">
        <v>2023</v>
      </c>
      <c r="B103677" s="1">
        <v>12</v>
      </c>
      <c r="C103677" s="1">
        <v>16</v>
      </c>
      <c r="D103677" s="1">
        <v>20</v>
      </c>
      <c r="E103677" s="1">
        <v>0</v>
      </c>
      <c r="F103677" s="5">
        <v>50418.931600000004</v>
      </c>
      <c r="G103677" s="5">
        <v>183626.31469999999</v>
      </c>
      <c r="H103677" s="5">
        <v>355802.91069999989</v>
      </c>
      <c r="I103677" s="5">
        <v>116239.7144</v>
      </c>
      <c r="J103677" s="5">
        <v>1134223.145491</v>
      </c>
    </row>
    <row r="103678" spans="1:10" x14ac:dyDescent="0.25">
      <c r="A103678" s="1">
        <v>2023</v>
      </c>
      <c r="B103678" s="1">
        <v>12</v>
      </c>
      <c r="C103678" s="1">
        <v>16</v>
      </c>
      <c r="D103678" s="1">
        <v>20</v>
      </c>
      <c r="E103678" s="1">
        <v>15</v>
      </c>
      <c r="F103678" s="5">
        <v>67571.362199999989</v>
      </c>
      <c r="G103678" s="5">
        <v>182509.16519999999</v>
      </c>
      <c r="H103678" s="5">
        <v>351768.33220000012</v>
      </c>
      <c r="I103678" s="5">
        <v>114041.5269</v>
      </c>
      <c r="J103678" s="5">
        <v>1128508.3923770001</v>
      </c>
    </row>
    <row r="103679" spans="1:10" x14ac:dyDescent="0.25">
      <c r="A103679" s="1">
        <v>2023</v>
      </c>
      <c r="B103679" s="1">
        <v>12</v>
      </c>
      <c r="C103679" s="1">
        <v>16</v>
      </c>
      <c r="D103679" s="1">
        <v>20</v>
      </c>
      <c r="E103679" s="1">
        <v>30</v>
      </c>
      <c r="F103679" s="5">
        <v>81408.73629999999</v>
      </c>
      <c r="G103679" s="5">
        <v>183624.1844</v>
      </c>
      <c r="H103679" s="5">
        <v>349135.54940000002</v>
      </c>
      <c r="I103679" s="5">
        <v>111794.2019</v>
      </c>
      <c r="J103679" s="5">
        <v>1113908.6544919999</v>
      </c>
    </row>
    <row r="103680" spans="1:10" x14ac:dyDescent="0.25">
      <c r="A103680" s="1">
        <v>2023</v>
      </c>
      <c r="B103680" s="1">
        <v>12</v>
      </c>
      <c r="C103680" s="1">
        <v>16</v>
      </c>
      <c r="D103680" s="1">
        <v>20</v>
      </c>
      <c r="E103680" s="1">
        <v>45</v>
      </c>
      <c r="F103680" s="5">
        <v>73855.186600000015</v>
      </c>
      <c r="G103680" s="5">
        <v>182601.65549999999</v>
      </c>
      <c r="H103680" s="5">
        <v>345385.11210000003</v>
      </c>
      <c r="I103680" s="5">
        <v>109743.2001</v>
      </c>
      <c r="J103680" s="5">
        <v>1097296.3073199999</v>
      </c>
    </row>
    <row r="103681" spans="1:10" x14ac:dyDescent="0.25">
      <c r="A103681" s="1">
        <v>2023</v>
      </c>
      <c r="B103681" s="1">
        <v>12</v>
      </c>
      <c r="C103681" s="1">
        <v>16</v>
      </c>
      <c r="D103681" s="1">
        <v>21</v>
      </c>
      <c r="E103681" s="1">
        <v>0</v>
      </c>
      <c r="F103681" s="5">
        <v>75728.386100000003</v>
      </c>
      <c r="G103681" s="5">
        <v>184025.44190000001</v>
      </c>
      <c r="H103681" s="5">
        <v>342010.10790000012</v>
      </c>
      <c r="I103681" s="5">
        <v>107645.36079999999</v>
      </c>
      <c r="J103681" s="5">
        <v>1077015.3341079999</v>
      </c>
    </row>
    <row r="103682" spans="1:10" x14ac:dyDescent="0.25">
      <c r="A103682" s="1">
        <v>2023</v>
      </c>
      <c r="B103682" s="1">
        <v>12</v>
      </c>
      <c r="C103682" s="1">
        <v>16</v>
      </c>
      <c r="D103682" s="1">
        <v>21</v>
      </c>
      <c r="E103682" s="1">
        <v>15</v>
      </c>
      <c r="F103682" s="5">
        <v>83084.237000000008</v>
      </c>
      <c r="G103682" s="5">
        <v>183182.87530000001</v>
      </c>
      <c r="H103682" s="5">
        <v>337424.7513</v>
      </c>
      <c r="I103682" s="5">
        <v>105114.495</v>
      </c>
      <c r="J103682" s="5">
        <v>1052815.2576349999</v>
      </c>
    </row>
    <row r="103683" spans="1:10" x14ac:dyDescent="0.25">
      <c r="A103683" s="1">
        <v>2023</v>
      </c>
      <c r="B103683" s="1">
        <v>12</v>
      </c>
      <c r="C103683" s="1">
        <v>16</v>
      </c>
      <c r="D103683" s="1">
        <v>21</v>
      </c>
      <c r="E103683" s="1">
        <v>30</v>
      </c>
      <c r="F103683" s="5">
        <v>86250.703400000013</v>
      </c>
      <c r="G103683" s="5">
        <v>181259.9142</v>
      </c>
      <c r="H103683" s="5">
        <v>333004.6479000001</v>
      </c>
      <c r="I103683" s="5">
        <v>102551.236</v>
      </c>
      <c r="J103683" s="5">
        <v>1030011.594984</v>
      </c>
    </row>
    <row r="103684" spans="1:10" x14ac:dyDescent="0.25">
      <c r="A103684" s="1">
        <v>2023</v>
      </c>
      <c r="B103684" s="1">
        <v>12</v>
      </c>
      <c r="C103684" s="1">
        <v>16</v>
      </c>
      <c r="D103684" s="1">
        <v>21</v>
      </c>
      <c r="E103684" s="1">
        <v>45</v>
      </c>
      <c r="F103684" s="5">
        <v>73405.871800000023</v>
      </c>
      <c r="G103684" s="5">
        <v>179637.70180000001</v>
      </c>
      <c r="H103684" s="5">
        <v>328107.00919999997</v>
      </c>
      <c r="I103684" s="5">
        <v>100693.3971</v>
      </c>
      <c r="J103684" s="5">
        <v>1008627.055148</v>
      </c>
    </row>
    <row r="103685" spans="1:10" x14ac:dyDescent="0.25">
      <c r="A103685" s="1">
        <v>2023</v>
      </c>
      <c r="B103685" s="1">
        <v>12</v>
      </c>
      <c r="C103685" s="1">
        <v>16</v>
      </c>
      <c r="D103685" s="1">
        <v>22</v>
      </c>
      <c r="E103685" s="1">
        <v>0</v>
      </c>
      <c r="F103685" s="5">
        <v>82661.754799999995</v>
      </c>
      <c r="G103685" s="5">
        <v>178536.99530000001</v>
      </c>
      <c r="H103685" s="5">
        <v>325350.11300000001</v>
      </c>
      <c r="I103685" s="5">
        <v>98803.133199999997</v>
      </c>
      <c r="J103685" s="5">
        <v>986500.62959399994</v>
      </c>
    </row>
    <row r="103686" spans="1:10" x14ac:dyDescent="0.25">
      <c r="A103686" s="1">
        <v>2023</v>
      </c>
      <c r="B103686" s="1">
        <v>12</v>
      </c>
      <c r="C103686" s="1">
        <v>16</v>
      </c>
      <c r="D103686" s="1">
        <v>22</v>
      </c>
      <c r="E103686" s="1">
        <v>15</v>
      </c>
      <c r="F103686" s="5">
        <v>89538.298699999999</v>
      </c>
      <c r="G103686" s="5">
        <v>179641.57190000001</v>
      </c>
      <c r="H103686" s="5">
        <v>320819.52510000003</v>
      </c>
      <c r="I103686" s="5">
        <v>96739.020400000009</v>
      </c>
      <c r="J103686" s="5">
        <v>966045.80286799977</v>
      </c>
    </row>
    <row r="103687" spans="1:10" x14ac:dyDescent="0.25">
      <c r="A103687" s="1">
        <v>2023</v>
      </c>
      <c r="B103687" s="1">
        <v>12</v>
      </c>
      <c r="C103687" s="1">
        <v>16</v>
      </c>
      <c r="D103687" s="1">
        <v>22</v>
      </c>
      <c r="E103687" s="1">
        <v>30</v>
      </c>
      <c r="F103687" s="5">
        <v>66503.293799999999</v>
      </c>
      <c r="G103687" s="5">
        <v>178124.18059999999</v>
      </c>
      <c r="H103687" s="5">
        <v>318455.94010000012</v>
      </c>
      <c r="I103687" s="5">
        <v>94736.201900000015</v>
      </c>
      <c r="J103687" s="5">
        <v>945830.35476800008</v>
      </c>
    </row>
    <row r="103688" spans="1:10" x14ac:dyDescent="0.25">
      <c r="A103688" s="1">
        <v>2023</v>
      </c>
      <c r="B103688" s="1">
        <v>12</v>
      </c>
      <c r="C103688" s="1">
        <v>16</v>
      </c>
      <c r="D103688" s="1">
        <v>22</v>
      </c>
      <c r="E103688" s="1">
        <v>45</v>
      </c>
      <c r="F103688" s="5">
        <v>82369.120699999999</v>
      </c>
      <c r="G103688" s="5">
        <v>177294.3707</v>
      </c>
      <c r="H103688" s="5">
        <v>313838.80749999988</v>
      </c>
      <c r="I103688" s="5">
        <v>92330.728999999963</v>
      </c>
      <c r="J103688" s="5">
        <v>918278.9876430002</v>
      </c>
    </row>
    <row r="103689" spans="1:10" x14ac:dyDescent="0.25">
      <c r="A103689" s="1">
        <v>2023</v>
      </c>
      <c r="B103689" s="1">
        <v>12</v>
      </c>
      <c r="C103689" s="1">
        <v>16</v>
      </c>
      <c r="D103689" s="1">
        <v>23</v>
      </c>
      <c r="E103689" s="1">
        <v>0</v>
      </c>
      <c r="F103689" s="5">
        <v>82624.121799999994</v>
      </c>
      <c r="G103689" s="5">
        <v>179395.89319999999</v>
      </c>
      <c r="H103689" s="5">
        <v>310861.17820000002</v>
      </c>
      <c r="I103689" s="5">
        <v>90265.276400000032</v>
      </c>
      <c r="J103689" s="5">
        <v>892399.32986600033</v>
      </c>
    </row>
    <row r="103690" spans="1:10" x14ac:dyDescent="0.25">
      <c r="A103690" s="1">
        <v>2023</v>
      </c>
      <c r="B103690" s="1">
        <v>12</v>
      </c>
      <c r="C103690" s="1">
        <v>16</v>
      </c>
      <c r="D103690" s="1">
        <v>23</v>
      </c>
      <c r="E103690" s="1">
        <v>15</v>
      </c>
      <c r="F103690" s="5">
        <v>56789.1757</v>
      </c>
      <c r="G103690" s="5">
        <v>179069.38190000001</v>
      </c>
      <c r="H103690" s="5">
        <v>305517.41459999979</v>
      </c>
      <c r="I103690" s="5">
        <v>87529.0965</v>
      </c>
      <c r="J103690" s="5">
        <v>861529.80329799978</v>
      </c>
    </row>
    <row r="103691" spans="1:10" x14ac:dyDescent="0.25">
      <c r="A103691" s="1">
        <v>2023</v>
      </c>
      <c r="B103691" s="1">
        <v>12</v>
      </c>
      <c r="C103691" s="1">
        <v>16</v>
      </c>
      <c r="D103691" s="1">
        <v>23</v>
      </c>
      <c r="E103691" s="1">
        <v>30</v>
      </c>
      <c r="F103691" s="5">
        <v>60153.870600000002</v>
      </c>
      <c r="G103691" s="5">
        <v>181275.56090000001</v>
      </c>
      <c r="H103691" s="5">
        <v>300932.74339999998</v>
      </c>
      <c r="I103691" s="5">
        <v>84524.395700000008</v>
      </c>
      <c r="J103691" s="5">
        <v>829473.17898800015</v>
      </c>
    </row>
    <row r="103692" spans="1:10" x14ac:dyDescent="0.25">
      <c r="A103692" s="1">
        <v>2023</v>
      </c>
      <c r="B103692" s="1">
        <v>12</v>
      </c>
      <c r="C103692" s="1">
        <v>16</v>
      </c>
      <c r="D103692" s="1">
        <v>23</v>
      </c>
      <c r="E103692" s="1">
        <v>45</v>
      </c>
      <c r="F103692" s="5">
        <v>60488.717799999991</v>
      </c>
      <c r="G103692" s="5">
        <v>180716.3045</v>
      </c>
      <c r="H103692" s="5">
        <v>297063.20500000002</v>
      </c>
      <c r="I103692" s="5">
        <v>81989.939299999984</v>
      </c>
      <c r="J103692" s="5">
        <v>800337.32198999985</v>
      </c>
    </row>
    <row r="103693" spans="1:10" x14ac:dyDescent="0.25">
      <c r="A103693" s="1">
        <v>2023</v>
      </c>
      <c r="B103693" s="1">
        <v>12</v>
      </c>
      <c r="C103693" s="1">
        <v>16</v>
      </c>
      <c r="D103693" s="1">
        <v>24</v>
      </c>
      <c r="E103693" s="1">
        <v>0</v>
      </c>
      <c r="F103693" s="5">
        <v>60918.366400000014</v>
      </c>
      <c r="G103693" s="5">
        <v>181353.864</v>
      </c>
      <c r="H103693" s="5">
        <v>293592.19540000003</v>
      </c>
      <c r="I103693" s="5">
        <v>79563.092000000004</v>
      </c>
      <c r="J103693" s="5">
        <v>786725.49568000005</v>
      </c>
    </row>
    <row r="103694" spans="1:10" x14ac:dyDescent="0.25">
      <c r="A103694" s="1">
        <v>2023</v>
      </c>
      <c r="B103694" s="1">
        <v>12</v>
      </c>
      <c r="C103694" s="1">
        <v>17</v>
      </c>
      <c r="D103694" s="1">
        <v>0</v>
      </c>
      <c r="E103694" s="1">
        <v>15</v>
      </c>
      <c r="F103694" s="5">
        <v>62300.847000000002</v>
      </c>
      <c r="G103694" s="5">
        <v>180389.86970000001</v>
      </c>
      <c r="H103694" s="5">
        <v>289368.33259999991</v>
      </c>
      <c r="I103694" s="5">
        <v>76422.554900000003</v>
      </c>
      <c r="J103694" s="5">
        <v>743425.23788899998</v>
      </c>
    </row>
    <row r="103695" spans="1:10" x14ac:dyDescent="0.25">
      <c r="A103695" s="1">
        <v>2023</v>
      </c>
      <c r="B103695" s="1">
        <v>12</v>
      </c>
      <c r="C103695" s="1">
        <v>17</v>
      </c>
      <c r="D103695" s="1">
        <v>0</v>
      </c>
      <c r="E103695" s="1">
        <v>30</v>
      </c>
      <c r="F103695" s="5">
        <v>56894.623199999987</v>
      </c>
      <c r="G103695" s="5">
        <v>180419.19510000001</v>
      </c>
      <c r="H103695" s="5">
        <v>286581.64619999978</v>
      </c>
      <c r="I103695" s="5">
        <v>73725.249999999985</v>
      </c>
      <c r="J103695" s="5">
        <v>718948.1147830002</v>
      </c>
    </row>
    <row r="103696" spans="1:10" x14ac:dyDescent="0.25">
      <c r="A103696" s="1">
        <v>2023</v>
      </c>
      <c r="B103696" s="1">
        <v>12</v>
      </c>
      <c r="C103696" s="1">
        <v>17</v>
      </c>
      <c r="D103696" s="1">
        <v>0</v>
      </c>
      <c r="E103696" s="1">
        <v>45</v>
      </c>
      <c r="F103696" s="5">
        <v>58456.314300000013</v>
      </c>
      <c r="G103696" s="5">
        <v>179224.9742</v>
      </c>
      <c r="H103696" s="5">
        <v>285319.29969999992</v>
      </c>
      <c r="I103696" s="5">
        <v>71898.205299999972</v>
      </c>
      <c r="J103696" s="5">
        <v>696151.25342900003</v>
      </c>
    </row>
    <row r="103697" spans="1:10" x14ac:dyDescent="0.25">
      <c r="A103697" s="1">
        <v>2023</v>
      </c>
      <c r="B103697" s="1">
        <v>12</v>
      </c>
      <c r="C103697" s="1">
        <v>17</v>
      </c>
      <c r="D103697" s="1">
        <v>1</v>
      </c>
      <c r="E103697" s="1">
        <v>0</v>
      </c>
      <c r="F103697" s="5">
        <v>62778.150199999996</v>
      </c>
      <c r="G103697" s="5">
        <v>177039.5048</v>
      </c>
      <c r="H103697" s="5">
        <v>283915.93599999999</v>
      </c>
      <c r="I103697" s="5">
        <v>70509.591600000014</v>
      </c>
      <c r="J103697" s="5">
        <v>672208.46370800002</v>
      </c>
    </row>
    <row r="103698" spans="1:10" x14ac:dyDescent="0.25">
      <c r="A103698" s="1">
        <v>2023</v>
      </c>
      <c r="B103698" s="1">
        <v>12</v>
      </c>
      <c r="C103698" s="1">
        <v>17</v>
      </c>
      <c r="D103698" s="1">
        <v>1</v>
      </c>
      <c r="E103698" s="1">
        <v>15</v>
      </c>
      <c r="F103698" s="5">
        <v>57639.854900000013</v>
      </c>
      <c r="G103698" s="5">
        <v>177943.9455</v>
      </c>
      <c r="H103698" s="5">
        <v>282845.36729999998</v>
      </c>
      <c r="I103698" s="5">
        <v>69736.97490000003</v>
      </c>
      <c r="J103698" s="5">
        <v>648642.26657800004</v>
      </c>
    </row>
    <row r="103699" spans="1:10" x14ac:dyDescent="0.25">
      <c r="A103699" s="1">
        <v>2023</v>
      </c>
      <c r="B103699" s="1">
        <v>12</v>
      </c>
      <c r="C103699" s="1">
        <v>17</v>
      </c>
      <c r="D103699" s="1">
        <v>1</v>
      </c>
      <c r="E103699" s="1">
        <v>30</v>
      </c>
      <c r="F103699" s="5">
        <v>57432.2546</v>
      </c>
      <c r="G103699" s="5">
        <v>178724.0105</v>
      </c>
      <c r="H103699" s="5">
        <v>280105.3072000001</v>
      </c>
      <c r="I103699" s="5">
        <v>68186.690499999982</v>
      </c>
      <c r="J103699" s="5">
        <v>625047.94354900008</v>
      </c>
    </row>
    <row r="103700" spans="1:10" x14ac:dyDescent="0.25">
      <c r="A103700" s="1">
        <v>2023</v>
      </c>
      <c r="B103700" s="1">
        <v>12</v>
      </c>
      <c r="C103700" s="1">
        <v>17</v>
      </c>
      <c r="D103700" s="1">
        <v>1</v>
      </c>
      <c r="E103700" s="1">
        <v>45</v>
      </c>
      <c r="F103700" s="5">
        <v>43997.302300000003</v>
      </c>
      <c r="G103700" s="5">
        <v>175216.95209999999</v>
      </c>
      <c r="H103700" s="5">
        <v>278380.8042999999</v>
      </c>
      <c r="I103700" s="5">
        <v>67411.228799999983</v>
      </c>
      <c r="J103700" s="5">
        <v>604169.95243500022</v>
      </c>
    </row>
    <row r="103701" spans="1:10" x14ac:dyDescent="0.25">
      <c r="A103701" s="1">
        <v>2023</v>
      </c>
      <c r="B103701" s="1">
        <v>12</v>
      </c>
      <c r="C103701" s="1">
        <v>17</v>
      </c>
      <c r="D103701" s="1">
        <v>2</v>
      </c>
      <c r="E103701" s="1">
        <v>0</v>
      </c>
      <c r="F103701" s="5">
        <v>40553.014600000002</v>
      </c>
      <c r="G103701" s="5">
        <v>174301.3223</v>
      </c>
      <c r="H103701" s="5">
        <v>276048.09289999987</v>
      </c>
      <c r="I103701" s="5">
        <v>66946.401000000013</v>
      </c>
      <c r="J103701" s="5">
        <v>584676.12071199983</v>
      </c>
    </row>
    <row r="103702" spans="1:10" x14ac:dyDescent="0.25">
      <c r="A103702" s="1">
        <v>2023</v>
      </c>
      <c r="B103702" s="1">
        <v>12</v>
      </c>
      <c r="C103702" s="1">
        <v>17</v>
      </c>
      <c r="D103702" s="1">
        <v>2</v>
      </c>
      <c r="E103702" s="1">
        <v>15</v>
      </c>
      <c r="F103702" s="5">
        <v>42114.549700000003</v>
      </c>
      <c r="G103702" s="5">
        <v>175512.2029</v>
      </c>
      <c r="H103702" s="5">
        <v>274683.37790000002</v>
      </c>
      <c r="I103702" s="5">
        <v>66326.297799999986</v>
      </c>
      <c r="J103702" s="5">
        <v>565244.33934599988</v>
      </c>
    </row>
    <row r="103703" spans="1:10" x14ac:dyDescent="0.25">
      <c r="A103703" s="1">
        <v>2023</v>
      </c>
      <c r="B103703" s="1">
        <v>12</v>
      </c>
      <c r="C103703" s="1">
        <v>17</v>
      </c>
      <c r="D103703" s="1">
        <v>2</v>
      </c>
      <c r="E103703" s="1">
        <v>30</v>
      </c>
      <c r="F103703" s="5">
        <v>43149.943399999996</v>
      </c>
      <c r="G103703" s="5">
        <v>176369.31469999999</v>
      </c>
      <c r="H103703" s="5">
        <v>273624.47759999998</v>
      </c>
      <c r="I103703" s="5">
        <v>65517.401199999993</v>
      </c>
      <c r="J103703" s="5">
        <v>548833.25429800001</v>
      </c>
    </row>
    <row r="103704" spans="1:10" x14ac:dyDescent="0.25">
      <c r="A103704" s="1">
        <v>2023</v>
      </c>
      <c r="B103704" s="1">
        <v>12</v>
      </c>
      <c r="C103704" s="1">
        <v>17</v>
      </c>
      <c r="D103704" s="1">
        <v>2</v>
      </c>
      <c r="E103704" s="1">
        <v>45</v>
      </c>
      <c r="F103704" s="5">
        <v>44592.353000000003</v>
      </c>
      <c r="G103704" s="5">
        <v>174892.17499999999</v>
      </c>
      <c r="H103704" s="5">
        <v>272907.19030000007</v>
      </c>
      <c r="I103704" s="5">
        <v>65142.966899999999</v>
      </c>
      <c r="J103704" s="5">
        <v>535022.86002200004</v>
      </c>
    </row>
    <row r="103705" spans="1:10" x14ac:dyDescent="0.25">
      <c r="A103705" s="1">
        <v>2023</v>
      </c>
      <c r="B103705" s="1">
        <v>12</v>
      </c>
      <c r="C103705" s="1">
        <v>17</v>
      </c>
      <c r="D103705" s="1">
        <v>3</v>
      </c>
      <c r="E103705" s="1">
        <v>0</v>
      </c>
      <c r="F103705" s="5">
        <v>40912.499800000012</v>
      </c>
      <c r="G103705" s="5">
        <v>174571.27290000001</v>
      </c>
      <c r="H103705" s="5">
        <v>272335.2134999999</v>
      </c>
      <c r="I103705" s="5">
        <v>64799.083699999966</v>
      </c>
      <c r="J103705" s="5">
        <v>522958.96263000008</v>
      </c>
    </row>
    <row r="103706" spans="1:10" x14ac:dyDescent="0.25">
      <c r="A103706" s="1">
        <v>2023</v>
      </c>
      <c r="B103706" s="1">
        <v>12</v>
      </c>
      <c r="C103706" s="1">
        <v>17</v>
      </c>
      <c r="D103706" s="1">
        <v>3</v>
      </c>
      <c r="E103706" s="1">
        <v>15</v>
      </c>
      <c r="F103706" s="5">
        <v>52261.815999999999</v>
      </c>
      <c r="G103706" s="5">
        <v>174847.55799999999</v>
      </c>
      <c r="H103706" s="5">
        <v>271680.08950000018</v>
      </c>
      <c r="I103706" s="5">
        <v>64522.899700000024</v>
      </c>
      <c r="J103706" s="5">
        <v>513331.24691400002</v>
      </c>
    </row>
    <row r="103707" spans="1:10" x14ac:dyDescent="0.25">
      <c r="A103707" s="1">
        <v>2023</v>
      </c>
      <c r="B103707" s="1">
        <v>12</v>
      </c>
      <c r="C103707" s="1">
        <v>17</v>
      </c>
      <c r="D103707" s="1">
        <v>3</v>
      </c>
      <c r="E103707" s="1">
        <v>30</v>
      </c>
      <c r="F103707" s="5">
        <v>56415.042800000003</v>
      </c>
      <c r="G103707" s="5">
        <v>176176.3653</v>
      </c>
      <c r="H103707" s="5">
        <v>270692.08179999999</v>
      </c>
      <c r="I103707" s="5">
        <v>64357.137999999992</v>
      </c>
      <c r="J103707" s="5">
        <v>504515.85100600001</v>
      </c>
    </row>
    <row r="103708" spans="1:10" x14ac:dyDescent="0.25">
      <c r="A103708" s="1">
        <v>2023</v>
      </c>
      <c r="B103708" s="1">
        <v>12</v>
      </c>
      <c r="C103708" s="1">
        <v>17</v>
      </c>
      <c r="D103708" s="1">
        <v>3</v>
      </c>
      <c r="E103708" s="1">
        <v>45</v>
      </c>
      <c r="F103708" s="5">
        <v>61280.4827</v>
      </c>
      <c r="G103708" s="5">
        <v>174947.4252</v>
      </c>
      <c r="H103708" s="5">
        <v>269222.08500000002</v>
      </c>
      <c r="I103708" s="5">
        <v>63857.964300000007</v>
      </c>
      <c r="J103708" s="5">
        <v>496313.45214100002</v>
      </c>
    </row>
    <row r="103709" spans="1:10" x14ac:dyDescent="0.25">
      <c r="A103709" s="1">
        <v>2023</v>
      </c>
      <c r="B103709" s="1">
        <v>12</v>
      </c>
      <c r="C103709" s="1">
        <v>17</v>
      </c>
      <c r="D103709" s="1">
        <v>4</v>
      </c>
      <c r="E103709" s="1">
        <v>0</v>
      </c>
      <c r="F103709" s="5">
        <v>57199.439899999998</v>
      </c>
      <c r="G103709" s="5">
        <v>175038.96470000001</v>
      </c>
      <c r="H103709" s="5">
        <v>268573.34629999998</v>
      </c>
      <c r="I103709" s="5">
        <v>63699.132299999997</v>
      </c>
      <c r="J103709" s="5">
        <v>490213.37007100013</v>
      </c>
    </row>
    <row r="103710" spans="1:10" x14ac:dyDescent="0.25">
      <c r="A103710" s="1">
        <v>2023</v>
      </c>
      <c r="B103710" s="1">
        <v>12</v>
      </c>
      <c r="C103710" s="1">
        <v>17</v>
      </c>
      <c r="D103710" s="1">
        <v>4</v>
      </c>
      <c r="E103710" s="1">
        <v>15</v>
      </c>
      <c r="F103710" s="5">
        <v>57697.381200000003</v>
      </c>
      <c r="G103710" s="5">
        <v>173415.4472</v>
      </c>
      <c r="H103710" s="5">
        <v>269106.08730000001</v>
      </c>
      <c r="I103710" s="5">
        <v>64248.819800000012</v>
      </c>
      <c r="J103710" s="5">
        <v>486043.90385200002</v>
      </c>
    </row>
    <row r="103711" spans="1:10" x14ac:dyDescent="0.25">
      <c r="A103711" s="1">
        <v>2023</v>
      </c>
      <c r="B103711" s="1">
        <v>12</v>
      </c>
      <c r="C103711" s="1">
        <v>17</v>
      </c>
      <c r="D103711" s="1">
        <v>4</v>
      </c>
      <c r="E103711" s="1">
        <v>30</v>
      </c>
      <c r="F103711" s="5">
        <v>60938.306100000009</v>
      </c>
      <c r="G103711" s="5">
        <v>172937.8063</v>
      </c>
      <c r="H103711" s="5">
        <v>267087.33419999998</v>
      </c>
      <c r="I103711" s="5">
        <v>64086.103300000002</v>
      </c>
      <c r="J103711" s="5">
        <v>479954.24741399998</v>
      </c>
    </row>
    <row r="103712" spans="1:10" x14ac:dyDescent="0.25">
      <c r="A103712" s="1">
        <v>2023</v>
      </c>
      <c r="B103712" s="1">
        <v>12</v>
      </c>
      <c r="C103712" s="1">
        <v>17</v>
      </c>
      <c r="D103712" s="1">
        <v>4</v>
      </c>
      <c r="E103712" s="1">
        <v>45</v>
      </c>
      <c r="F103712" s="5">
        <v>55688.392899999992</v>
      </c>
      <c r="G103712" s="5">
        <v>174596.7715</v>
      </c>
      <c r="H103712" s="5">
        <v>266519.54570000002</v>
      </c>
      <c r="I103712" s="5">
        <v>64016.666500000007</v>
      </c>
      <c r="J103712" s="5">
        <v>477015.96308900008</v>
      </c>
    </row>
    <row r="103713" spans="1:10" x14ac:dyDescent="0.25">
      <c r="A103713" s="1">
        <v>2023</v>
      </c>
      <c r="B103713" s="1">
        <v>12</v>
      </c>
      <c r="C103713" s="1">
        <v>17</v>
      </c>
      <c r="D103713" s="1">
        <v>5</v>
      </c>
      <c r="E103713" s="1">
        <v>0</v>
      </c>
      <c r="F103713" s="5">
        <v>60498.618499999997</v>
      </c>
      <c r="G103713" s="5">
        <v>174408.07380000001</v>
      </c>
      <c r="H103713" s="5">
        <v>266636.62150000012</v>
      </c>
      <c r="I103713" s="5">
        <v>64414.156999999977</v>
      </c>
      <c r="J103713" s="5">
        <v>474435.00460799999</v>
      </c>
    </row>
    <row r="103714" spans="1:10" x14ac:dyDescent="0.25">
      <c r="A103714" s="1">
        <v>2023</v>
      </c>
      <c r="B103714" s="1">
        <v>12</v>
      </c>
      <c r="C103714" s="1">
        <v>17</v>
      </c>
      <c r="D103714" s="1">
        <v>5</v>
      </c>
      <c r="E103714" s="1">
        <v>15</v>
      </c>
      <c r="F103714" s="5">
        <v>62281.937700000002</v>
      </c>
      <c r="G103714" s="5">
        <v>175693.28570000001</v>
      </c>
      <c r="H103714" s="5">
        <v>269933.06879999989</v>
      </c>
      <c r="I103714" s="5">
        <v>65101.534399999997</v>
      </c>
      <c r="J103714" s="5">
        <v>474330.60499000002</v>
      </c>
    </row>
    <row r="103715" spans="1:10" x14ac:dyDescent="0.25">
      <c r="A103715" s="1">
        <v>2023</v>
      </c>
      <c r="B103715" s="1">
        <v>12</v>
      </c>
      <c r="C103715" s="1">
        <v>17</v>
      </c>
      <c r="D103715" s="1">
        <v>5</v>
      </c>
      <c r="E103715" s="1">
        <v>30</v>
      </c>
      <c r="F103715" s="5">
        <v>53946.104299999999</v>
      </c>
      <c r="G103715" s="5">
        <v>177611.33850000001</v>
      </c>
      <c r="H103715" s="5">
        <v>271201.67769999988</v>
      </c>
      <c r="I103715" s="5">
        <v>65388.624499999998</v>
      </c>
      <c r="J103715" s="5">
        <v>473183.78161300009</v>
      </c>
    </row>
    <row r="103716" spans="1:10" x14ac:dyDescent="0.25">
      <c r="A103716" s="1">
        <v>2023</v>
      </c>
      <c r="B103716" s="1">
        <v>12</v>
      </c>
      <c r="C103716" s="1">
        <v>17</v>
      </c>
      <c r="D103716" s="1">
        <v>5</v>
      </c>
      <c r="E103716" s="1">
        <v>45</v>
      </c>
      <c r="F103716" s="5">
        <v>59872.772599999997</v>
      </c>
      <c r="G103716" s="5">
        <v>177148.99400000001</v>
      </c>
      <c r="H103716" s="5">
        <v>271891.63150000002</v>
      </c>
      <c r="I103716" s="5">
        <v>65589.22129999999</v>
      </c>
      <c r="J103716" s="5">
        <v>472433.90305499989</v>
      </c>
    </row>
    <row r="103717" spans="1:10" x14ac:dyDescent="0.25">
      <c r="A103717" s="1">
        <v>2023</v>
      </c>
      <c r="B103717" s="1">
        <v>12</v>
      </c>
      <c r="C103717" s="1">
        <v>17</v>
      </c>
      <c r="D103717" s="1">
        <v>6</v>
      </c>
      <c r="E103717" s="1">
        <v>0</v>
      </c>
      <c r="F103717" s="5">
        <v>60712.383800000003</v>
      </c>
      <c r="G103717" s="5">
        <v>177852.0258</v>
      </c>
      <c r="H103717" s="5">
        <v>274196.86800000002</v>
      </c>
      <c r="I103717" s="5">
        <v>66083.283100000001</v>
      </c>
      <c r="J103717" s="5">
        <v>473297.07736599992</v>
      </c>
    </row>
    <row r="103718" spans="1:10" x14ac:dyDescent="0.25">
      <c r="A103718" s="1">
        <v>2023</v>
      </c>
      <c r="B103718" s="1">
        <v>12</v>
      </c>
      <c r="C103718" s="1">
        <v>17</v>
      </c>
      <c r="D103718" s="1">
        <v>6</v>
      </c>
      <c r="E103718" s="1">
        <v>15</v>
      </c>
      <c r="F103718" s="5">
        <v>59200.278200000008</v>
      </c>
      <c r="G103718" s="5">
        <v>179221.37640000001</v>
      </c>
      <c r="H103718" s="5">
        <v>282330.94390000001</v>
      </c>
      <c r="I103718" s="5">
        <v>67031.428000000014</v>
      </c>
      <c r="J103718" s="5">
        <v>477230.89352400007</v>
      </c>
    </row>
    <row r="103719" spans="1:10" x14ac:dyDescent="0.25">
      <c r="A103719" s="1">
        <v>2023</v>
      </c>
      <c r="B103719" s="1">
        <v>12</v>
      </c>
      <c r="C103719" s="1">
        <v>17</v>
      </c>
      <c r="D103719" s="1">
        <v>6</v>
      </c>
      <c r="E103719" s="1">
        <v>30</v>
      </c>
      <c r="F103719" s="5">
        <v>63027.574600000007</v>
      </c>
      <c r="G103719" s="5">
        <v>179615.82260000001</v>
      </c>
      <c r="H103719" s="5">
        <v>284786.7154000001</v>
      </c>
      <c r="I103719" s="5">
        <v>67690.830799999996</v>
      </c>
      <c r="J103719" s="5">
        <v>480589.04283699993</v>
      </c>
    </row>
    <row r="103720" spans="1:10" x14ac:dyDescent="0.25">
      <c r="A103720" s="1">
        <v>2023</v>
      </c>
      <c r="B103720" s="1">
        <v>12</v>
      </c>
      <c r="C103720" s="1">
        <v>17</v>
      </c>
      <c r="D103720" s="1">
        <v>6</v>
      </c>
      <c r="E103720" s="1">
        <v>45</v>
      </c>
      <c r="F103720" s="5">
        <v>57135.175999999999</v>
      </c>
      <c r="G103720" s="5">
        <v>180111.84150000001</v>
      </c>
      <c r="H103720" s="5">
        <v>286498.87349999993</v>
      </c>
      <c r="I103720" s="5">
        <v>69086.960499999986</v>
      </c>
      <c r="J103720" s="5">
        <v>485572.6052289998</v>
      </c>
    </row>
    <row r="103721" spans="1:10" x14ac:dyDescent="0.25">
      <c r="A103721" s="1">
        <v>2023</v>
      </c>
      <c r="B103721" s="1">
        <v>12</v>
      </c>
      <c r="C103721" s="1">
        <v>17</v>
      </c>
      <c r="D103721" s="1">
        <v>7</v>
      </c>
      <c r="E103721" s="1">
        <v>0</v>
      </c>
      <c r="F103721" s="5">
        <v>62535.569499999991</v>
      </c>
      <c r="G103721" s="5">
        <v>181862.84409999999</v>
      </c>
      <c r="H103721" s="5">
        <v>288392.81379999989</v>
      </c>
      <c r="I103721" s="5">
        <v>71025.91660000004</v>
      </c>
      <c r="J103721" s="5">
        <v>490486.56531400012</v>
      </c>
    </row>
    <row r="103722" spans="1:10" x14ac:dyDescent="0.25">
      <c r="A103722" s="1">
        <v>2023</v>
      </c>
      <c r="B103722" s="1">
        <v>12</v>
      </c>
      <c r="C103722" s="1">
        <v>17</v>
      </c>
      <c r="D103722" s="1">
        <v>7</v>
      </c>
      <c r="E103722" s="1">
        <v>15</v>
      </c>
      <c r="F103722" s="5">
        <v>63665.076999999997</v>
      </c>
      <c r="G103722" s="5">
        <v>184111.367</v>
      </c>
      <c r="H103722" s="5">
        <v>294263.08419999998</v>
      </c>
      <c r="I103722" s="5">
        <v>73521.814600000012</v>
      </c>
      <c r="J103722" s="5">
        <v>497097.80189000012</v>
      </c>
    </row>
    <row r="103723" spans="1:10" x14ac:dyDescent="0.25">
      <c r="A103723" s="1">
        <v>2023</v>
      </c>
      <c r="B103723" s="1">
        <v>12</v>
      </c>
      <c r="C103723" s="1">
        <v>17</v>
      </c>
      <c r="D103723" s="1">
        <v>7</v>
      </c>
      <c r="E103723" s="1">
        <v>30</v>
      </c>
      <c r="F103723" s="5">
        <v>46055.307399999991</v>
      </c>
      <c r="G103723" s="5">
        <v>185313.59419999999</v>
      </c>
      <c r="H103723" s="5">
        <v>297953.6177</v>
      </c>
      <c r="I103723" s="5">
        <v>75269.751600000018</v>
      </c>
      <c r="J103723" s="5">
        <v>496635.22012000013</v>
      </c>
    </row>
    <row r="103724" spans="1:10" x14ac:dyDescent="0.25">
      <c r="A103724" s="1">
        <v>2023</v>
      </c>
      <c r="B103724" s="1">
        <v>12</v>
      </c>
      <c r="C103724" s="1">
        <v>17</v>
      </c>
      <c r="D103724" s="1">
        <v>7</v>
      </c>
      <c r="E103724" s="1">
        <v>45</v>
      </c>
      <c r="F103724" s="5">
        <v>41866.5484</v>
      </c>
      <c r="G103724" s="5">
        <v>186718.6483</v>
      </c>
      <c r="H103724" s="5">
        <v>298827.54800000013</v>
      </c>
      <c r="I103724" s="5">
        <v>75938.634899999975</v>
      </c>
      <c r="J103724" s="5">
        <v>489659.57764199981</v>
      </c>
    </row>
    <row r="103725" spans="1:10" x14ac:dyDescent="0.25">
      <c r="A103725" s="1">
        <v>2023</v>
      </c>
      <c r="B103725" s="1">
        <v>12</v>
      </c>
      <c r="C103725" s="1">
        <v>17</v>
      </c>
      <c r="D103725" s="1">
        <v>8</v>
      </c>
      <c r="E103725" s="1">
        <v>0</v>
      </c>
      <c r="F103725" s="5">
        <v>60678.5746</v>
      </c>
      <c r="G103725" s="5">
        <v>186153.55439999999</v>
      </c>
      <c r="H103725" s="5">
        <v>297277.33500000008</v>
      </c>
      <c r="I103725" s="5">
        <v>76771.401399999973</v>
      </c>
      <c r="J103725" s="5">
        <v>497824.02641799982</v>
      </c>
    </row>
    <row r="103726" spans="1:10" x14ac:dyDescent="0.25">
      <c r="A103726" s="1">
        <v>2023</v>
      </c>
      <c r="B103726" s="1">
        <v>12</v>
      </c>
      <c r="C103726" s="1">
        <v>17</v>
      </c>
      <c r="D103726" s="1">
        <v>8</v>
      </c>
      <c r="E103726" s="1">
        <v>15</v>
      </c>
      <c r="F103726" s="5">
        <v>63821.474499999997</v>
      </c>
      <c r="G103726" s="5">
        <v>185853.71479999999</v>
      </c>
      <c r="H103726" s="5">
        <v>302824.5245</v>
      </c>
      <c r="I103726" s="5">
        <v>79877.684999999998</v>
      </c>
      <c r="J103726" s="5">
        <v>521322.961962</v>
      </c>
    </row>
    <row r="103727" spans="1:10" x14ac:dyDescent="0.25">
      <c r="A103727" s="1">
        <v>2023</v>
      </c>
      <c r="B103727" s="1">
        <v>12</v>
      </c>
      <c r="C103727" s="1">
        <v>17</v>
      </c>
      <c r="D103727" s="1">
        <v>8</v>
      </c>
      <c r="E103727" s="1">
        <v>30</v>
      </c>
      <c r="F103727" s="5">
        <v>65592.286599999992</v>
      </c>
      <c r="G103727" s="5">
        <v>186099.6225</v>
      </c>
      <c r="H103727" s="5">
        <v>304344.55229999998</v>
      </c>
      <c r="I103727" s="5">
        <v>81858.545499999993</v>
      </c>
      <c r="J103727" s="5">
        <v>549563.0265759998</v>
      </c>
    </row>
    <row r="103728" spans="1:10" x14ac:dyDescent="0.25">
      <c r="A103728" s="1">
        <v>2023</v>
      </c>
      <c r="B103728" s="1">
        <v>12</v>
      </c>
      <c r="C103728" s="1">
        <v>17</v>
      </c>
      <c r="D103728" s="1">
        <v>8</v>
      </c>
      <c r="E103728" s="1">
        <v>45</v>
      </c>
      <c r="F103728" s="5">
        <v>54873.119700000003</v>
      </c>
      <c r="G103728" s="5">
        <v>186516.24419999999</v>
      </c>
      <c r="H103728" s="5">
        <v>302733.35149999999</v>
      </c>
      <c r="I103728" s="5">
        <v>83276.650600000023</v>
      </c>
      <c r="J103728" s="5">
        <v>577900.86284200009</v>
      </c>
    </row>
    <row r="103729" spans="1:10" x14ac:dyDescent="0.25">
      <c r="A103729" s="1">
        <v>2023</v>
      </c>
      <c r="B103729" s="1">
        <v>12</v>
      </c>
      <c r="C103729" s="1">
        <v>17</v>
      </c>
      <c r="D103729" s="1">
        <v>9</v>
      </c>
      <c r="E103729" s="1">
        <v>0</v>
      </c>
      <c r="F103729" s="5">
        <v>77324.866800000003</v>
      </c>
      <c r="G103729" s="5">
        <v>184964.18359999999</v>
      </c>
      <c r="H103729" s="5">
        <v>298382.83419999998</v>
      </c>
      <c r="I103729" s="5">
        <v>84909.326900000029</v>
      </c>
      <c r="J103729" s="5">
        <v>606623.32544400031</v>
      </c>
    </row>
    <row r="103730" spans="1:10" x14ac:dyDescent="0.25">
      <c r="A103730" s="1">
        <v>2023</v>
      </c>
      <c r="B103730" s="1">
        <v>12</v>
      </c>
      <c r="C103730" s="1">
        <v>17</v>
      </c>
      <c r="D103730" s="1">
        <v>9</v>
      </c>
      <c r="E103730" s="1">
        <v>15</v>
      </c>
      <c r="F103730" s="5">
        <v>83005.609299999996</v>
      </c>
      <c r="G103730" s="5">
        <v>183306.06289999999</v>
      </c>
      <c r="H103730" s="5">
        <v>294649.98540000001</v>
      </c>
      <c r="I103730" s="5">
        <v>87555.664700000023</v>
      </c>
      <c r="J103730" s="5">
        <v>640163.19488199987</v>
      </c>
    </row>
    <row r="103731" spans="1:10" x14ac:dyDescent="0.25">
      <c r="A103731" s="1">
        <v>2023</v>
      </c>
      <c r="B103731" s="1">
        <v>12</v>
      </c>
      <c r="C103731" s="1">
        <v>17</v>
      </c>
      <c r="D103731" s="1">
        <v>9</v>
      </c>
      <c r="E103731" s="1">
        <v>30</v>
      </c>
      <c r="F103731" s="5">
        <v>80869.278999999995</v>
      </c>
      <c r="G103731" s="5">
        <v>182772.37059999999</v>
      </c>
      <c r="H103731" s="5">
        <v>292430.32030000008</v>
      </c>
      <c r="I103731" s="5">
        <v>89489.763300000021</v>
      </c>
      <c r="J103731" s="5">
        <v>674958.20878299978</v>
      </c>
    </row>
    <row r="103732" spans="1:10" x14ac:dyDescent="0.25">
      <c r="A103732" s="1">
        <v>2023</v>
      </c>
      <c r="B103732" s="1">
        <v>12</v>
      </c>
      <c r="C103732" s="1">
        <v>17</v>
      </c>
      <c r="D103732" s="1">
        <v>9</v>
      </c>
      <c r="E103732" s="1">
        <v>45</v>
      </c>
      <c r="F103732" s="5">
        <v>76632.866200000004</v>
      </c>
      <c r="G103732" s="5">
        <v>182676.25099999999</v>
      </c>
      <c r="H103732" s="5">
        <v>287612.15050000022</v>
      </c>
      <c r="I103732" s="5">
        <v>91461.648100000006</v>
      </c>
      <c r="J103732" s="5">
        <v>700993.94925399986</v>
      </c>
    </row>
    <row r="103733" spans="1:10" x14ac:dyDescent="0.25">
      <c r="A103733" s="1">
        <v>2023</v>
      </c>
      <c r="B103733" s="1">
        <v>12</v>
      </c>
      <c r="C103733" s="1">
        <v>17</v>
      </c>
      <c r="D103733" s="1">
        <v>10</v>
      </c>
      <c r="E103733" s="1">
        <v>0</v>
      </c>
      <c r="F103733" s="5">
        <v>78314.706399999995</v>
      </c>
      <c r="G103733" s="5">
        <v>181813.8848</v>
      </c>
      <c r="H103733" s="5">
        <v>283779.90759999998</v>
      </c>
      <c r="I103733" s="5">
        <v>94476.936300000001</v>
      </c>
      <c r="J103733" s="5">
        <v>725105.24096300022</v>
      </c>
    </row>
    <row r="103734" spans="1:10" x14ac:dyDescent="0.25">
      <c r="A103734" s="1">
        <v>2023</v>
      </c>
      <c r="B103734" s="1">
        <v>12</v>
      </c>
      <c r="C103734" s="1">
        <v>17</v>
      </c>
      <c r="D103734" s="1">
        <v>10</v>
      </c>
      <c r="E103734" s="1">
        <v>15</v>
      </c>
      <c r="F103734" s="5">
        <v>81107.550099999993</v>
      </c>
      <c r="G103734" s="5">
        <v>180627.88190000001</v>
      </c>
      <c r="H103734" s="5">
        <v>284700.89289999998</v>
      </c>
      <c r="I103734" s="5">
        <v>97848.229399999982</v>
      </c>
      <c r="J103734" s="5">
        <v>743151.07907400012</v>
      </c>
    </row>
    <row r="103735" spans="1:10" x14ac:dyDescent="0.25">
      <c r="A103735" s="1">
        <v>2023</v>
      </c>
      <c r="B103735" s="1">
        <v>12</v>
      </c>
      <c r="C103735" s="1">
        <v>17</v>
      </c>
      <c r="D103735" s="1">
        <v>10</v>
      </c>
      <c r="E103735" s="1">
        <v>30</v>
      </c>
      <c r="F103735" s="5">
        <v>75025.801899999991</v>
      </c>
      <c r="G103735" s="5">
        <v>180794.76250000001</v>
      </c>
      <c r="H103735" s="5">
        <v>282224.83289999998</v>
      </c>
      <c r="I103735" s="5">
        <v>99188.691799999986</v>
      </c>
      <c r="J103735" s="5">
        <v>767744.19680099993</v>
      </c>
    </row>
    <row r="103736" spans="1:10" x14ac:dyDescent="0.25">
      <c r="A103736" s="1">
        <v>2023</v>
      </c>
      <c r="B103736" s="1">
        <v>12</v>
      </c>
      <c r="C103736" s="1">
        <v>17</v>
      </c>
      <c r="D103736" s="1">
        <v>10</v>
      </c>
      <c r="E103736" s="1">
        <v>45</v>
      </c>
      <c r="F103736" s="5">
        <v>82109.303600000014</v>
      </c>
      <c r="G103736" s="5">
        <v>179800.32610000001</v>
      </c>
      <c r="H103736" s="5">
        <v>281852.48639999999</v>
      </c>
      <c r="I103736" s="5">
        <v>100135.3769</v>
      </c>
      <c r="J103736" s="5">
        <v>785154.7963050002</v>
      </c>
    </row>
    <row r="103737" spans="1:10" x14ac:dyDescent="0.25">
      <c r="A103737" s="1">
        <v>2023</v>
      </c>
      <c r="B103737" s="1">
        <v>12</v>
      </c>
      <c r="C103737" s="1">
        <v>17</v>
      </c>
      <c r="D103737" s="1">
        <v>11</v>
      </c>
      <c r="E103737" s="1">
        <v>0</v>
      </c>
      <c r="F103737" s="5">
        <v>80313.396899999992</v>
      </c>
      <c r="G103737" s="5">
        <v>179540.61110000001</v>
      </c>
      <c r="H103737" s="5">
        <v>280181.39090000011</v>
      </c>
      <c r="I103737" s="5">
        <v>101262.549</v>
      </c>
      <c r="J103737" s="5">
        <v>802981.902611</v>
      </c>
    </row>
    <row r="103738" spans="1:10" x14ac:dyDescent="0.25">
      <c r="A103738" s="1">
        <v>2023</v>
      </c>
      <c r="B103738" s="1">
        <v>12</v>
      </c>
      <c r="C103738" s="1">
        <v>17</v>
      </c>
      <c r="D103738" s="1">
        <v>11</v>
      </c>
      <c r="E103738" s="1">
        <v>15</v>
      </c>
      <c r="F103738" s="5">
        <v>78180.108300000007</v>
      </c>
      <c r="G103738" s="5">
        <v>178413.3308</v>
      </c>
      <c r="H103738" s="5">
        <v>279235.33219999989</v>
      </c>
      <c r="I103738" s="5">
        <v>102050.20359999999</v>
      </c>
      <c r="J103738" s="5">
        <v>818568.99729700002</v>
      </c>
    </row>
    <row r="103739" spans="1:10" x14ac:dyDescent="0.25">
      <c r="A103739" s="1">
        <v>2023</v>
      </c>
      <c r="B103739" s="1">
        <v>12</v>
      </c>
      <c r="C103739" s="1">
        <v>17</v>
      </c>
      <c r="D103739" s="1">
        <v>11</v>
      </c>
      <c r="E103739" s="1">
        <v>30</v>
      </c>
      <c r="F103739" s="5">
        <v>82074.830100000006</v>
      </c>
      <c r="G103739" s="5">
        <v>177591.06030000001</v>
      </c>
      <c r="H103739" s="5">
        <v>278902.50199999998</v>
      </c>
      <c r="I103739" s="5">
        <v>102187.6747</v>
      </c>
      <c r="J103739" s="5">
        <v>837720.48158500006</v>
      </c>
    </row>
    <row r="103740" spans="1:10" x14ac:dyDescent="0.25">
      <c r="A103740" s="1">
        <v>2023</v>
      </c>
      <c r="B103740" s="1">
        <v>12</v>
      </c>
      <c r="C103740" s="1">
        <v>17</v>
      </c>
      <c r="D103740" s="1">
        <v>11</v>
      </c>
      <c r="E103740" s="1">
        <v>45</v>
      </c>
      <c r="F103740" s="5">
        <v>81424.907299999992</v>
      </c>
      <c r="G103740" s="5">
        <v>178069.0618</v>
      </c>
      <c r="H103740" s="5">
        <v>278592.28879999998</v>
      </c>
      <c r="I103740" s="5">
        <v>102306.6106</v>
      </c>
      <c r="J103740" s="5">
        <v>856313.41079200013</v>
      </c>
    </row>
    <row r="103741" spans="1:10" x14ac:dyDescent="0.25">
      <c r="A103741" s="1">
        <v>2023</v>
      </c>
      <c r="B103741" s="1">
        <v>12</v>
      </c>
      <c r="C103741" s="1">
        <v>17</v>
      </c>
      <c r="D103741" s="1">
        <v>12</v>
      </c>
      <c r="E103741" s="1">
        <v>0</v>
      </c>
      <c r="F103741" s="5">
        <v>84491.762899999987</v>
      </c>
      <c r="G103741" s="5">
        <v>177906.90669999999</v>
      </c>
      <c r="H103741" s="5">
        <v>277879.06920000003</v>
      </c>
      <c r="I103741" s="5">
        <v>102030.51210000001</v>
      </c>
      <c r="J103741" s="5">
        <v>872284.86668500002</v>
      </c>
    </row>
    <row r="103742" spans="1:10" x14ac:dyDescent="0.25">
      <c r="A103742" s="1">
        <v>2023</v>
      </c>
      <c r="B103742" s="1">
        <v>12</v>
      </c>
      <c r="C103742" s="1">
        <v>17</v>
      </c>
      <c r="D103742" s="1">
        <v>12</v>
      </c>
      <c r="E103742" s="1">
        <v>15</v>
      </c>
      <c r="F103742" s="5">
        <v>87970.270199999999</v>
      </c>
      <c r="G103742" s="5">
        <v>177209.7457</v>
      </c>
      <c r="H103742" s="5">
        <v>277468.21019999997</v>
      </c>
      <c r="I103742" s="5">
        <v>102705.9718</v>
      </c>
      <c r="J103742" s="5">
        <v>885620.8082369999</v>
      </c>
    </row>
    <row r="103743" spans="1:10" x14ac:dyDescent="0.25">
      <c r="A103743" s="1">
        <v>2023</v>
      </c>
      <c r="B103743" s="1">
        <v>12</v>
      </c>
      <c r="C103743" s="1">
        <v>17</v>
      </c>
      <c r="D103743" s="1">
        <v>12</v>
      </c>
      <c r="E103743" s="1">
        <v>30</v>
      </c>
      <c r="F103743" s="5">
        <v>80609.968499999988</v>
      </c>
      <c r="G103743" s="5">
        <v>175491.22210000001</v>
      </c>
      <c r="H103743" s="5">
        <v>276812.80410000001</v>
      </c>
      <c r="I103743" s="5">
        <v>102666.9166</v>
      </c>
      <c r="J103743" s="5">
        <v>896020.69293300004</v>
      </c>
    </row>
    <row r="103744" spans="1:10" x14ac:dyDescent="0.25">
      <c r="A103744" s="1">
        <v>2023</v>
      </c>
      <c r="B103744" s="1">
        <v>12</v>
      </c>
      <c r="C103744" s="1">
        <v>17</v>
      </c>
      <c r="D103744" s="1">
        <v>12</v>
      </c>
      <c r="E103744" s="1">
        <v>45</v>
      </c>
      <c r="F103744" s="5">
        <v>83576.192800000019</v>
      </c>
      <c r="G103744" s="5">
        <v>176210.82550000001</v>
      </c>
      <c r="H103744" s="5">
        <v>275890.55999999982</v>
      </c>
      <c r="I103744" s="5">
        <v>102107.35860000001</v>
      </c>
      <c r="J103744" s="5">
        <v>892785.78765299986</v>
      </c>
    </row>
    <row r="103745" spans="1:10" x14ac:dyDescent="0.25">
      <c r="A103745" s="1">
        <v>2023</v>
      </c>
      <c r="B103745" s="1">
        <v>12</v>
      </c>
      <c r="C103745" s="1">
        <v>17</v>
      </c>
      <c r="D103745" s="1">
        <v>13</v>
      </c>
      <c r="E103745" s="1">
        <v>0</v>
      </c>
      <c r="F103745" s="5">
        <v>88930.199699999997</v>
      </c>
      <c r="G103745" s="5">
        <v>176065.69380000001</v>
      </c>
      <c r="H103745" s="5">
        <v>274770.02299999993</v>
      </c>
      <c r="I103745" s="5">
        <v>101310.383</v>
      </c>
      <c r="J103745" s="5">
        <v>882983.52261100011</v>
      </c>
    </row>
    <row r="103746" spans="1:10" x14ac:dyDescent="0.25">
      <c r="A103746" s="1">
        <v>2023</v>
      </c>
      <c r="B103746" s="1">
        <v>12</v>
      </c>
      <c r="C103746" s="1">
        <v>17</v>
      </c>
      <c r="D103746" s="1">
        <v>13</v>
      </c>
      <c r="E103746" s="1">
        <v>15</v>
      </c>
      <c r="F103746" s="5">
        <v>82104.741200000019</v>
      </c>
      <c r="G103746" s="5">
        <v>178095.64859999999</v>
      </c>
      <c r="H103746" s="5">
        <v>275268.17540000012</v>
      </c>
      <c r="I103746" s="5">
        <v>100134.6594</v>
      </c>
      <c r="J103746" s="5">
        <v>862160.02994399995</v>
      </c>
    </row>
    <row r="103747" spans="1:10" x14ac:dyDescent="0.25">
      <c r="A103747" s="1">
        <v>2023</v>
      </c>
      <c r="B103747" s="1">
        <v>12</v>
      </c>
      <c r="C103747" s="1">
        <v>17</v>
      </c>
      <c r="D103747" s="1">
        <v>13</v>
      </c>
      <c r="E103747" s="1">
        <v>30</v>
      </c>
      <c r="F103747" s="5">
        <v>85655.49029999999</v>
      </c>
      <c r="G103747" s="5">
        <v>179903.85430000001</v>
      </c>
      <c r="H103747" s="5">
        <v>274361.21610000002</v>
      </c>
      <c r="I103747" s="5">
        <v>98693.093799999988</v>
      </c>
      <c r="J103747" s="5">
        <v>834961.95097800018</v>
      </c>
    </row>
    <row r="103748" spans="1:10" x14ac:dyDescent="0.25">
      <c r="A103748" s="1">
        <v>2023</v>
      </c>
      <c r="B103748" s="1">
        <v>12</v>
      </c>
      <c r="C103748" s="1">
        <v>17</v>
      </c>
      <c r="D103748" s="1">
        <v>13</v>
      </c>
      <c r="E103748" s="1">
        <v>45</v>
      </c>
      <c r="F103748" s="5">
        <v>83719.409299999999</v>
      </c>
      <c r="G103748" s="5">
        <v>180189.2047</v>
      </c>
      <c r="H103748" s="5">
        <v>274502.59259999997</v>
      </c>
      <c r="I103748" s="5">
        <v>97513.227699999959</v>
      </c>
      <c r="J103748" s="5">
        <v>807571.34815400012</v>
      </c>
    </row>
    <row r="103749" spans="1:10" x14ac:dyDescent="0.25">
      <c r="A103749" s="1">
        <v>2023</v>
      </c>
      <c r="B103749" s="1">
        <v>12</v>
      </c>
      <c r="C103749" s="1">
        <v>17</v>
      </c>
      <c r="D103749" s="1">
        <v>14</v>
      </c>
      <c r="E103749" s="1">
        <v>0</v>
      </c>
      <c r="F103749" s="5">
        <v>80307.820500000002</v>
      </c>
      <c r="G103749" s="5">
        <v>181459.51610000001</v>
      </c>
      <c r="H103749" s="5">
        <v>274777.47389999992</v>
      </c>
      <c r="I103749" s="5">
        <v>96998.403399999996</v>
      </c>
      <c r="J103749" s="5">
        <v>786974.67393500009</v>
      </c>
    </row>
    <row r="103750" spans="1:10" x14ac:dyDescent="0.25">
      <c r="A103750" s="1">
        <v>2023</v>
      </c>
      <c r="B103750" s="1">
        <v>12</v>
      </c>
      <c r="C103750" s="1">
        <v>17</v>
      </c>
      <c r="D103750" s="1">
        <v>14</v>
      </c>
      <c r="E103750" s="1">
        <v>15</v>
      </c>
      <c r="F103750" s="5">
        <v>81990.167799999996</v>
      </c>
      <c r="G103750" s="5">
        <v>180588.01869999999</v>
      </c>
      <c r="H103750" s="5">
        <v>276895.72970000003</v>
      </c>
      <c r="I103750" s="5">
        <v>96400.284000000029</v>
      </c>
      <c r="J103750" s="5">
        <v>771118.83346799982</v>
      </c>
    </row>
    <row r="103751" spans="1:10" x14ac:dyDescent="0.25">
      <c r="A103751" s="1">
        <v>2023</v>
      </c>
      <c r="B103751" s="1">
        <v>12</v>
      </c>
      <c r="C103751" s="1">
        <v>17</v>
      </c>
      <c r="D103751" s="1">
        <v>14</v>
      </c>
      <c r="E103751" s="1">
        <v>30</v>
      </c>
      <c r="F103751" s="5">
        <v>84665.143500000006</v>
      </c>
      <c r="G103751" s="5">
        <v>179978.01550000001</v>
      </c>
      <c r="H103751" s="5">
        <v>278734.2643000001</v>
      </c>
      <c r="I103751" s="5">
        <v>96235.682900000014</v>
      </c>
      <c r="J103751" s="5">
        <v>760061.18260400009</v>
      </c>
    </row>
    <row r="103752" spans="1:10" x14ac:dyDescent="0.25">
      <c r="A103752" s="1">
        <v>2023</v>
      </c>
      <c r="B103752" s="1">
        <v>12</v>
      </c>
      <c r="C103752" s="1">
        <v>17</v>
      </c>
      <c r="D103752" s="1">
        <v>14</v>
      </c>
      <c r="E103752" s="1">
        <v>45</v>
      </c>
      <c r="F103752" s="5">
        <v>83878.087800000008</v>
      </c>
      <c r="G103752" s="5">
        <v>180915.29980000001</v>
      </c>
      <c r="H103752" s="5">
        <v>282196.85340000002</v>
      </c>
      <c r="I103752" s="5">
        <v>96582.080099999992</v>
      </c>
      <c r="J103752" s="5">
        <v>752002.58213400014</v>
      </c>
    </row>
    <row r="103753" spans="1:10" x14ac:dyDescent="0.25">
      <c r="A103753" s="1">
        <v>2023</v>
      </c>
      <c r="B103753" s="1">
        <v>12</v>
      </c>
      <c r="C103753" s="1">
        <v>17</v>
      </c>
      <c r="D103753" s="1">
        <v>15</v>
      </c>
      <c r="E103753" s="1">
        <v>0</v>
      </c>
      <c r="F103753" s="5">
        <v>85804.283100000001</v>
      </c>
      <c r="G103753" s="5">
        <v>182154.8818</v>
      </c>
      <c r="H103753" s="5">
        <v>286142.47019999998</v>
      </c>
      <c r="I103753" s="5">
        <v>96563.922099999982</v>
      </c>
      <c r="J103753" s="5">
        <v>744202.91572499985</v>
      </c>
    </row>
    <row r="103754" spans="1:10" x14ac:dyDescent="0.25">
      <c r="A103754" s="1">
        <v>2023</v>
      </c>
      <c r="B103754" s="1">
        <v>12</v>
      </c>
      <c r="C103754" s="1">
        <v>17</v>
      </c>
      <c r="D103754" s="1">
        <v>15</v>
      </c>
      <c r="E103754" s="1">
        <v>15</v>
      </c>
      <c r="F103754" s="5">
        <v>81284.479399999997</v>
      </c>
      <c r="G103754" s="5">
        <v>184618.92069999999</v>
      </c>
      <c r="H103754" s="5">
        <v>291224.97079999989</v>
      </c>
      <c r="I103754" s="5">
        <v>96398.641700000007</v>
      </c>
      <c r="J103754" s="5">
        <v>737347.83212699997</v>
      </c>
    </row>
    <row r="103755" spans="1:10" x14ac:dyDescent="0.25">
      <c r="A103755" s="1">
        <v>2023</v>
      </c>
      <c r="B103755" s="1">
        <v>12</v>
      </c>
      <c r="C103755" s="1">
        <v>17</v>
      </c>
      <c r="D103755" s="1">
        <v>15</v>
      </c>
      <c r="E103755" s="1">
        <v>30</v>
      </c>
      <c r="F103755" s="5">
        <v>88315.256799999988</v>
      </c>
      <c r="G103755" s="5">
        <v>185658.52729999999</v>
      </c>
      <c r="H103755" s="5">
        <v>294389.92310000001</v>
      </c>
      <c r="I103755" s="5">
        <v>96170.666299999997</v>
      </c>
      <c r="J103755" s="5">
        <v>729269.02858699998</v>
      </c>
    </row>
    <row r="103756" spans="1:10" x14ac:dyDescent="0.25">
      <c r="A103756" s="1">
        <v>2023</v>
      </c>
      <c r="B103756" s="1">
        <v>12</v>
      </c>
      <c r="C103756" s="1">
        <v>17</v>
      </c>
      <c r="D103756" s="1">
        <v>15</v>
      </c>
      <c r="E103756" s="1">
        <v>45</v>
      </c>
      <c r="F103756" s="5">
        <v>81992.449200000003</v>
      </c>
      <c r="G103756" s="5">
        <v>185663.23629999999</v>
      </c>
      <c r="H103756" s="5">
        <v>299128.43150000012</v>
      </c>
      <c r="I103756" s="5">
        <v>96147.548600000009</v>
      </c>
      <c r="J103756" s="5">
        <v>723388.57429299981</v>
      </c>
    </row>
    <row r="103757" spans="1:10" x14ac:dyDescent="0.25">
      <c r="A103757" s="1">
        <v>2023</v>
      </c>
      <c r="B103757" s="1">
        <v>12</v>
      </c>
      <c r="C103757" s="1">
        <v>17</v>
      </c>
      <c r="D103757" s="1">
        <v>16</v>
      </c>
      <c r="E103757" s="1">
        <v>0</v>
      </c>
      <c r="F103757" s="5">
        <v>79875.129700000005</v>
      </c>
      <c r="G103757" s="5">
        <v>186956.52849999999</v>
      </c>
      <c r="H103757" s="5">
        <v>304673.43170000002</v>
      </c>
      <c r="I103757" s="5">
        <v>96548.930500000002</v>
      </c>
      <c r="J103757" s="5">
        <v>720416.60816900001</v>
      </c>
    </row>
    <row r="103758" spans="1:10" x14ac:dyDescent="0.25">
      <c r="A103758" s="1">
        <v>2023</v>
      </c>
      <c r="B103758" s="1">
        <v>12</v>
      </c>
      <c r="C103758" s="1">
        <v>17</v>
      </c>
      <c r="D103758" s="1">
        <v>16</v>
      </c>
      <c r="E103758" s="1">
        <v>15</v>
      </c>
      <c r="F103758" s="5">
        <v>89529.1731</v>
      </c>
      <c r="G103758" s="5">
        <v>187813.788</v>
      </c>
      <c r="H103758" s="5">
        <v>311277.29239999998</v>
      </c>
      <c r="I103758" s="5">
        <v>96813.594400000002</v>
      </c>
      <c r="J103758" s="5">
        <v>721525.35749900015</v>
      </c>
    </row>
    <row r="103759" spans="1:10" x14ac:dyDescent="0.25">
      <c r="A103759" s="1">
        <v>2023</v>
      </c>
      <c r="B103759" s="1">
        <v>12</v>
      </c>
      <c r="C103759" s="1">
        <v>17</v>
      </c>
      <c r="D103759" s="1">
        <v>16</v>
      </c>
      <c r="E103759" s="1">
        <v>30</v>
      </c>
      <c r="F103759" s="5">
        <v>79891.859500000006</v>
      </c>
      <c r="G103759" s="5">
        <v>188173.6949</v>
      </c>
      <c r="H103759" s="5">
        <v>317040.81310000003</v>
      </c>
      <c r="I103759" s="5">
        <v>97102.729000000021</v>
      </c>
      <c r="J103759" s="5">
        <v>726919.65239800024</v>
      </c>
    </row>
    <row r="103760" spans="1:10" x14ac:dyDescent="0.25">
      <c r="A103760" s="1">
        <v>2023</v>
      </c>
      <c r="B103760" s="1">
        <v>12</v>
      </c>
      <c r="C103760" s="1">
        <v>17</v>
      </c>
      <c r="D103760" s="1">
        <v>16</v>
      </c>
      <c r="E103760" s="1">
        <v>45</v>
      </c>
      <c r="F103760" s="5">
        <v>77047.81259999999</v>
      </c>
      <c r="G103760" s="5">
        <v>188304.13020000001</v>
      </c>
      <c r="H103760" s="5">
        <v>322557.2984000002</v>
      </c>
      <c r="I103760" s="5">
        <v>98158.796199999968</v>
      </c>
      <c r="J103760" s="5">
        <v>739866.55119899986</v>
      </c>
    </row>
    <row r="103761" spans="1:10" x14ac:dyDescent="0.25">
      <c r="A103761" s="1">
        <v>2023</v>
      </c>
      <c r="B103761" s="1">
        <v>12</v>
      </c>
      <c r="C103761" s="1">
        <v>17</v>
      </c>
      <c r="D103761" s="1">
        <v>17</v>
      </c>
      <c r="E103761" s="1">
        <v>0</v>
      </c>
      <c r="F103761" s="5">
        <v>88444.278099999996</v>
      </c>
      <c r="G103761" s="5">
        <v>188912.85819999999</v>
      </c>
      <c r="H103761" s="5">
        <v>328830.53580000013</v>
      </c>
      <c r="I103761" s="5">
        <v>99720.272899999996</v>
      </c>
      <c r="J103761" s="5">
        <v>762789.970218</v>
      </c>
    </row>
    <row r="103762" spans="1:10" x14ac:dyDescent="0.25">
      <c r="A103762" s="1">
        <v>2023</v>
      </c>
      <c r="B103762" s="1">
        <v>12</v>
      </c>
      <c r="C103762" s="1">
        <v>17</v>
      </c>
      <c r="D103762" s="1">
        <v>17</v>
      </c>
      <c r="E103762" s="1">
        <v>15</v>
      </c>
      <c r="F103762" s="5">
        <v>73584.514200000005</v>
      </c>
      <c r="G103762" s="5">
        <v>189201.16320000001</v>
      </c>
      <c r="H103762" s="5">
        <v>334020.41879999993</v>
      </c>
      <c r="I103762" s="5">
        <v>101503.929</v>
      </c>
      <c r="J103762" s="5">
        <v>795828.72816399962</v>
      </c>
    </row>
    <row r="103763" spans="1:10" x14ac:dyDescent="0.25">
      <c r="A103763" s="1">
        <v>2023</v>
      </c>
      <c r="B103763" s="1">
        <v>12</v>
      </c>
      <c r="C103763" s="1">
        <v>17</v>
      </c>
      <c r="D103763" s="1">
        <v>17</v>
      </c>
      <c r="E103763" s="1">
        <v>30</v>
      </c>
      <c r="F103763" s="5">
        <v>76227.551300000006</v>
      </c>
      <c r="G103763" s="5">
        <v>189997.16089999999</v>
      </c>
      <c r="H103763" s="5">
        <v>338336.64410000009</v>
      </c>
      <c r="I103763" s="5">
        <v>103335.5033</v>
      </c>
      <c r="J103763" s="5">
        <v>845802.60761900002</v>
      </c>
    </row>
    <row r="103764" spans="1:10" x14ac:dyDescent="0.25">
      <c r="A103764" s="1">
        <v>2023</v>
      </c>
      <c r="B103764" s="1">
        <v>12</v>
      </c>
      <c r="C103764" s="1">
        <v>17</v>
      </c>
      <c r="D103764" s="1">
        <v>17</v>
      </c>
      <c r="E103764" s="1">
        <v>45</v>
      </c>
      <c r="F103764" s="5">
        <v>86428.097599999994</v>
      </c>
      <c r="G103764" s="5">
        <v>189926.1753</v>
      </c>
      <c r="H103764" s="5">
        <v>342924.94400000002</v>
      </c>
      <c r="I103764" s="5">
        <v>105231.0089</v>
      </c>
      <c r="J103764" s="5">
        <v>914609.18454599997</v>
      </c>
    </row>
    <row r="103765" spans="1:10" x14ac:dyDescent="0.25">
      <c r="A103765" s="1">
        <v>2023</v>
      </c>
      <c r="B103765" s="1">
        <v>12</v>
      </c>
      <c r="C103765" s="1">
        <v>17</v>
      </c>
      <c r="D103765" s="1">
        <v>18</v>
      </c>
      <c r="E103765" s="1">
        <v>0</v>
      </c>
      <c r="F103765" s="5">
        <v>71255.285499999998</v>
      </c>
      <c r="G103765" s="5">
        <v>190189.6654</v>
      </c>
      <c r="H103765" s="5">
        <v>344023.19260000001</v>
      </c>
      <c r="I103765" s="5">
        <v>106127.01300000001</v>
      </c>
      <c r="J103765" s="5">
        <v>961560.7213079998</v>
      </c>
    </row>
    <row r="103766" spans="1:10" x14ac:dyDescent="0.25">
      <c r="A103766" s="1">
        <v>2023</v>
      </c>
      <c r="B103766" s="1">
        <v>12</v>
      </c>
      <c r="C103766" s="1">
        <v>17</v>
      </c>
      <c r="D103766" s="1">
        <v>18</v>
      </c>
      <c r="E103766" s="1">
        <v>15</v>
      </c>
      <c r="F103766" s="5">
        <v>72148.042300000001</v>
      </c>
      <c r="G103766" s="5">
        <v>192067.2231</v>
      </c>
      <c r="H103766" s="5">
        <v>343656.95569999999</v>
      </c>
      <c r="I103766" s="5">
        <v>106414.2776</v>
      </c>
      <c r="J103766" s="5">
        <v>996281.39276400022</v>
      </c>
    </row>
    <row r="103767" spans="1:10" x14ac:dyDescent="0.25">
      <c r="A103767" s="1">
        <v>2023</v>
      </c>
      <c r="B103767" s="1">
        <v>12</v>
      </c>
      <c r="C103767" s="1">
        <v>17</v>
      </c>
      <c r="D103767" s="1">
        <v>18</v>
      </c>
      <c r="E103767" s="1">
        <v>30</v>
      </c>
      <c r="F103767" s="5">
        <v>81532.889800000004</v>
      </c>
      <c r="G103767" s="5">
        <v>192368.26280000011</v>
      </c>
      <c r="H103767" s="5">
        <v>343790.75530000002</v>
      </c>
      <c r="I103767" s="5">
        <v>106975.64810000001</v>
      </c>
      <c r="J103767" s="5">
        <v>1027690.790116</v>
      </c>
    </row>
    <row r="103768" spans="1:10" x14ac:dyDescent="0.25">
      <c r="A103768" s="1">
        <v>2023</v>
      </c>
      <c r="B103768" s="1">
        <v>12</v>
      </c>
      <c r="C103768" s="1">
        <v>17</v>
      </c>
      <c r="D103768" s="1">
        <v>18</v>
      </c>
      <c r="E103768" s="1">
        <v>45</v>
      </c>
      <c r="F103768" s="5">
        <v>77581.895300000004</v>
      </c>
      <c r="G103768" s="5">
        <v>191085.573</v>
      </c>
      <c r="H103768" s="5">
        <v>343441.80339999998</v>
      </c>
      <c r="I103768" s="5">
        <v>107433.88340000001</v>
      </c>
      <c r="J103768" s="5">
        <v>1054967.1098450001</v>
      </c>
    </row>
    <row r="103769" spans="1:10" x14ac:dyDescent="0.25">
      <c r="A103769" s="1">
        <v>2023</v>
      </c>
      <c r="B103769" s="1">
        <v>12</v>
      </c>
      <c r="C103769" s="1">
        <v>17</v>
      </c>
      <c r="D103769" s="1">
        <v>19</v>
      </c>
      <c r="E103769" s="1">
        <v>0</v>
      </c>
      <c r="F103769" s="5">
        <v>68258.897100000002</v>
      </c>
      <c r="G103769" s="5">
        <v>189957.16570000001</v>
      </c>
      <c r="H103769" s="5">
        <v>342632.86629999988</v>
      </c>
      <c r="I103769" s="5">
        <v>107442.5675</v>
      </c>
      <c r="J103769" s="5">
        <v>1082919.53122</v>
      </c>
    </row>
    <row r="103770" spans="1:10" x14ac:dyDescent="0.25">
      <c r="A103770" s="1">
        <v>2023</v>
      </c>
      <c r="B103770" s="1">
        <v>12</v>
      </c>
      <c r="C103770" s="1">
        <v>17</v>
      </c>
      <c r="D103770" s="1">
        <v>19</v>
      </c>
      <c r="E103770" s="1">
        <v>15</v>
      </c>
      <c r="F103770" s="5">
        <v>78249.815499999997</v>
      </c>
      <c r="G103770" s="5">
        <v>191733.63389999999</v>
      </c>
      <c r="H103770" s="5">
        <v>339777.54590000003</v>
      </c>
      <c r="I103770" s="5">
        <v>106861.5018</v>
      </c>
      <c r="J103770" s="5">
        <v>1102907.7784259999</v>
      </c>
    </row>
    <row r="103771" spans="1:10" x14ac:dyDescent="0.25">
      <c r="A103771" s="1">
        <v>2023</v>
      </c>
      <c r="B103771" s="1">
        <v>12</v>
      </c>
      <c r="C103771" s="1">
        <v>17</v>
      </c>
      <c r="D103771" s="1">
        <v>19</v>
      </c>
      <c r="E103771" s="1">
        <v>30</v>
      </c>
      <c r="F103771" s="5">
        <v>58820.311899999993</v>
      </c>
      <c r="G103771" s="5">
        <v>192038.18539999999</v>
      </c>
      <c r="H103771" s="5">
        <v>339530.33240000007</v>
      </c>
      <c r="I103771" s="5">
        <v>107291.3496</v>
      </c>
      <c r="J103771" s="5">
        <v>1129396.453368</v>
      </c>
    </row>
    <row r="103772" spans="1:10" x14ac:dyDescent="0.25">
      <c r="A103772" s="1">
        <v>2023</v>
      </c>
      <c r="B103772" s="1">
        <v>12</v>
      </c>
      <c r="C103772" s="1">
        <v>17</v>
      </c>
      <c r="D103772" s="1">
        <v>19</v>
      </c>
      <c r="E103772" s="1">
        <v>45</v>
      </c>
      <c r="F103772" s="5">
        <v>84123.963499999998</v>
      </c>
      <c r="G103772" s="5">
        <v>190265.07709999999</v>
      </c>
      <c r="H103772" s="5">
        <v>337863.54789999989</v>
      </c>
      <c r="I103772" s="5">
        <v>106372.9519</v>
      </c>
      <c r="J103772" s="5">
        <v>1142099.145423</v>
      </c>
    </row>
    <row r="103773" spans="1:10" x14ac:dyDescent="0.25">
      <c r="A103773" s="1">
        <v>2023</v>
      </c>
      <c r="B103773" s="1">
        <v>12</v>
      </c>
      <c r="C103773" s="1">
        <v>17</v>
      </c>
      <c r="D103773" s="1">
        <v>20</v>
      </c>
      <c r="E103773" s="1">
        <v>0</v>
      </c>
      <c r="F103773" s="5">
        <v>73669.683499999999</v>
      </c>
      <c r="G103773" s="5">
        <v>188826.55050000001</v>
      </c>
      <c r="H103773" s="5">
        <v>335579.70960000012</v>
      </c>
      <c r="I103773" s="5">
        <v>105546.36930000001</v>
      </c>
      <c r="J103773" s="5">
        <v>1154698.916375</v>
      </c>
    </row>
    <row r="103774" spans="1:10" x14ac:dyDescent="0.25">
      <c r="A103774" s="1">
        <v>2023</v>
      </c>
      <c r="B103774" s="1">
        <v>12</v>
      </c>
      <c r="C103774" s="1">
        <v>17</v>
      </c>
      <c r="D103774" s="1">
        <v>20</v>
      </c>
      <c r="E103774" s="1">
        <v>15</v>
      </c>
      <c r="F103774" s="5">
        <v>76048.340799999991</v>
      </c>
      <c r="G103774" s="5">
        <v>187679.71720000001</v>
      </c>
      <c r="H103774" s="5">
        <v>332354.01860000001</v>
      </c>
      <c r="I103774" s="5">
        <v>104217.4491</v>
      </c>
      <c r="J103774" s="5">
        <v>1162077.1970470001</v>
      </c>
    </row>
    <row r="103775" spans="1:10" x14ac:dyDescent="0.25">
      <c r="A103775" s="1">
        <v>2023</v>
      </c>
      <c r="B103775" s="1">
        <v>12</v>
      </c>
      <c r="C103775" s="1">
        <v>17</v>
      </c>
      <c r="D103775" s="1">
        <v>20</v>
      </c>
      <c r="E103775" s="1">
        <v>30</v>
      </c>
      <c r="F103775" s="5">
        <v>84935.353299999988</v>
      </c>
      <c r="G103775" s="5">
        <v>186546.4172</v>
      </c>
      <c r="H103775" s="5">
        <v>330977.51740000001</v>
      </c>
      <c r="I103775" s="5">
        <v>102647.31140000001</v>
      </c>
      <c r="J103775" s="5">
        <v>1159545.7947209999</v>
      </c>
    </row>
    <row r="103776" spans="1:10" x14ac:dyDescent="0.25">
      <c r="A103776" s="1">
        <v>2023</v>
      </c>
      <c r="B103776" s="1">
        <v>12</v>
      </c>
      <c r="C103776" s="1">
        <v>17</v>
      </c>
      <c r="D103776" s="1">
        <v>20</v>
      </c>
      <c r="E103776" s="1">
        <v>45</v>
      </c>
      <c r="F103776" s="5">
        <v>76805.486000000004</v>
      </c>
      <c r="G103776" s="5">
        <v>186346.71979999999</v>
      </c>
      <c r="H103776" s="5">
        <v>328811.84309999988</v>
      </c>
      <c r="I103776" s="5">
        <v>100977.3971</v>
      </c>
      <c r="J103776" s="5">
        <v>1148171.5532730001</v>
      </c>
    </row>
    <row r="103777" spans="1:10" x14ac:dyDescent="0.25">
      <c r="A103777" s="1">
        <v>2023</v>
      </c>
      <c r="B103777" s="1">
        <v>12</v>
      </c>
      <c r="C103777" s="1">
        <v>17</v>
      </c>
      <c r="D103777" s="1">
        <v>21</v>
      </c>
      <c r="E103777" s="1">
        <v>0</v>
      </c>
      <c r="F103777" s="5">
        <v>72230.169800000003</v>
      </c>
      <c r="G103777" s="5">
        <v>187213.0239</v>
      </c>
      <c r="H103777" s="5">
        <v>325763.9621</v>
      </c>
      <c r="I103777" s="5">
        <v>99006.758099999977</v>
      </c>
      <c r="J103777" s="5">
        <v>1129137.4801070001</v>
      </c>
    </row>
    <row r="103778" spans="1:10" x14ac:dyDescent="0.25">
      <c r="A103778" s="1">
        <v>2023</v>
      </c>
      <c r="B103778" s="1">
        <v>12</v>
      </c>
      <c r="C103778" s="1">
        <v>17</v>
      </c>
      <c r="D103778" s="1">
        <v>21</v>
      </c>
      <c r="E103778" s="1">
        <v>15</v>
      </c>
      <c r="F103778" s="5">
        <v>88092.7016</v>
      </c>
      <c r="G103778" s="5">
        <v>187228.41810000001</v>
      </c>
      <c r="H103778" s="5">
        <v>322043.34320000012</v>
      </c>
      <c r="I103778" s="5">
        <v>96998.294499999975</v>
      </c>
      <c r="J103778" s="5">
        <v>1113558.8197659999</v>
      </c>
    </row>
    <row r="103779" spans="1:10" x14ac:dyDescent="0.25">
      <c r="A103779" s="1">
        <v>2023</v>
      </c>
      <c r="B103779" s="1">
        <v>12</v>
      </c>
      <c r="C103779" s="1">
        <v>17</v>
      </c>
      <c r="D103779" s="1">
        <v>21</v>
      </c>
      <c r="E103779" s="1">
        <v>30</v>
      </c>
      <c r="F103779" s="5">
        <v>78891.373700000011</v>
      </c>
      <c r="G103779" s="5">
        <v>188855.7365</v>
      </c>
      <c r="H103779" s="5">
        <v>321287.60469999991</v>
      </c>
      <c r="I103779" s="5">
        <v>95204.739999999962</v>
      </c>
      <c r="J103779" s="5">
        <v>1096998.4945759999</v>
      </c>
    </row>
    <row r="103780" spans="1:10" x14ac:dyDescent="0.25">
      <c r="A103780" s="1">
        <v>2023</v>
      </c>
      <c r="B103780" s="1">
        <v>12</v>
      </c>
      <c r="C103780" s="1">
        <v>17</v>
      </c>
      <c r="D103780" s="1">
        <v>21</v>
      </c>
      <c r="E103780" s="1">
        <v>45</v>
      </c>
      <c r="F103780" s="5">
        <v>79073.372300000003</v>
      </c>
      <c r="G103780" s="5">
        <v>188761.1287</v>
      </c>
      <c r="H103780" s="5">
        <v>317274.41700000002</v>
      </c>
      <c r="I103780" s="5">
        <v>93113.734199999977</v>
      </c>
      <c r="J103780" s="5">
        <v>1076536.686032</v>
      </c>
    </row>
    <row r="103781" spans="1:10" x14ac:dyDescent="0.25">
      <c r="A103781" s="1">
        <v>2023</v>
      </c>
      <c r="B103781" s="1">
        <v>12</v>
      </c>
      <c r="C103781" s="1">
        <v>17</v>
      </c>
      <c r="D103781" s="1">
        <v>22</v>
      </c>
      <c r="E103781" s="1">
        <v>0</v>
      </c>
      <c r="F103781" s="5">
        <v>86528.222199999989</v>
      </c>
      <c r="G103781" s="5">
        <v>187443.60389999999</v>
      </c>
      <c r="H103781" s="5">
        <v>314716.9746999999</v>
      </c>
      <c r="I103781" s="5">
        <v>91514.923900000009</v>
      </c>
      <c r="J103781" s="5">
        <v>1050086.3889349999</v>
      </c>
    </row>
    <row r="103782" spans="1:10" x14ac:dyDescent="0.25">
      <c r="A103782" s="1">
        <v>2023</v>
      </c>
      <c r="B103782" s="1">
        <v>12</v>
      </c>
      <c r="C103782" s="1">
        <v>17</v>
      </c>
      <c r="D103782" s="1">
        <v>22</v>
      </c>
      <c r="E103782" s="1">
        <v>15</v>
      </c>
      <c r="F103782" s="5">
        <v>73869.172399999996</v>
      </c>
      <c r="G103782" s="5">
        <v>189230.01370000001</v>
      </c>
      <c r="H103782" s="5">
        <v>313563.18949999998</v>
      </c>
      <c r="I103782" s="5">
        <v>89889.645900000003</v>
      </c>
      <c r="J103782" s="5">
        <v>1021843.180346</v>
      </c>
    </row>
    <row r="103783" spans="1:10" x14ac:dyDescent="0.25">
      <c r="A103783" s="1">
        <v>2023</v>
      </c>
      <c r="B103783" s="1">
        <v>12</v>
      </c>
      <c r="C103783" s="1">
        <v>17</v>
      </c>
      <c r="D103783" s="1">
        <v>22</v>
      </c>
      <c r="E103783" s="1">
        <v>30</v>
      </c>
      <c r="F103783" s="5">
        <v>73200.74519999999</v>
      </c>
      <c r="G103783" s="5">
        <v>190499.82979999989</v>
      </c>
      <c r="H103783" s="5">
        <v>311149.42379999999</v>
      </c>
      <c r="I103783" s="5">
        <v>87414.650599999994</v>
      </c>
      <c r="J103783" s="5">
        <v>992326.72616699967</v>
      </c>
    </row>
    <row r="103784" spans="1:10" x14ac:dyDescent="0.25">
      <c r="A103784" s="1">
        <v>2023</v>
      </c>
      <c r="B103784" s="1">
        <v>12</v>
      </c>
      <c r="C103784" s="1">
        <v>17</v>
      </c>
      <c r="D103784" s="1">
        <v>22</v>
      </c>
      <c r="E103784" s="1">
        <v>45</v>
      </c>
      <c r="F103784" s="5">
        <v>88454.671000000002</v>
      </c>
      <c r="G103784" s="5">
        <v>190943.93859999999</v>
      </c>
      <c r="H103784" s="5">
        <v>308704.95370000001</v>
      </c>
      <c r="I103784" s="5">
        <v>85463.577000000019</v>
      </c>
      <c r="J103784" s="5">
        <v>962995.43498400005</v>
      </c>
    </row>
    <row r="103785" spans="1:10" x14ac:dyDescent="0.25">
      <c r="A103785" s="1">
        <v>2023</v>
      </c>
      <c r="B103785" s="1">
        <v>12</v>
      </c>
      <c r="C103785" s="1">
        <v>17</v>
      </c>
      <c r="D103785" s="1">
        <v>23</v>
      </c>
      <c r="E103785" s="1">
        <v>0</v>
      </c>
      <c r="F103785" s="5">
        <v>64288.637999999999</v>
      </c>
      <c r="G103785" s="5">
        <v>189434.59940000001</v>
      </c>
      <c r="H103785" s="5">
        <v>308342.46470000001</v>
      </c>
      <c r="I103785" s="5">
        <v>83887.746300000043</v>
      </c>
      <c r="J103785" s="5">
        <v>934155.32422699977</v>
      </c>
    </row>
    <row r="103786" spans="1:10" x14ac:dyDescent="0.25">
      <c r="A103786" s="1">
        <v>2023</v>
      </c>
      <c r="B103786" s="1">
        <v>12</v>
      </c>
      <c r="C103786" s="1">
        <v>17</v>
      </c>
      <c r="D103786" s="1">
        <v>23</v>
      </c>
      <c r="E103786" s="1">
        <v>15</v>
      </c>
      <c r="F103786" s="5">
        <v>57297.656799999997</v>
      </c>
      <c r="G103786" s="5">
        <v>190062.92509999999</v>
      </c>
      <c r="H103786" s="5">
        <v>304833.93930000003</v>
      </c>
      <c r="I103786" s="5">
        <v>80556.580900000001</v>
      </c>
      <c r="J103786" s="5">
        <v>892635.51253199996</v>
      </c>
    </row>
    <row r="103787" spans="1:10" x14ac:dyDescent="0.25">
      <c r="A103787" s="1">
        <v>2023</v>
      </c>
      <c r="B103787" s="1">
        <v>12</v>
      </c>
      <c r="C103787" s="1">
        <v>17</v>
      </c>
      <c r="D103787" s="1">
        <v>23</v>
      </c>
      <c r="E103787" s="1">
        <v>30</v>
      </c>
      <c r="F103787" s="5">
        <v>61054.231900000013</v>
      </c>
      <c r="G103787" s="5">
        <v>190112.2323</v>
      </c>
      <c r="H103787" s="5">
        <v>303862.37180000002</v>
      </c>
      <c r="I103787" s="5">
        <v>78080.377299999993</v>
      </c>
      <c r="J103787" s="5">
        <v>853981.73412000015</v>
      </c>
    </row>
    <row r="103788" spans="1:10" x14ac:dyDescent="0.25">
      <c r="A103788" s="1">
        <v>2023</v>
      </c>
      <c r="B103788" s="1">
        <v>12</v>
      </c>
      <c r="C103788" s="1">
        <v>17</v>
      </c>
      <c r="D103788" s="1">
        <v>23</v>
      </c>
      <c r="E103788" s="1">
        <v>45</v>
      </c>
      <c r="F103788" s="5">
        <v>61611.127800000002</v>
      </c>
      <c r="G103788" s="5">
        <v>191575.22349999999</v>
      </c>
      <c r="H103788" s="5">
        <v>302333.39099999989</v>
      </c>
      <c r="I103788" s="5">
        <v>76245.516199999984</v>
      </c>
      <c r="J103788" s="5">
        <v>816448.36600000015</v>
      </c>
    </row>
    <row r="103789" spans="1:10" x14ac:dyDescent="0.25">
      <c r="A103789" s="1">
        <v>2023</v>
      </c>
      <c r="B103789" s="1">
        <v>12</v>
      </c>
      <c r="C103789" s="1">
        <v>17</v>
      </c>
      <c r="D103789" s="1">
        <v>24</v>
      </c>
      <c r="E103789" s="1">
        <v>0</v>
      </c>
      <c r="F103789" s="5">
        <v>58811.693500000001</v>
      </c>
      <c r="G103789" s="5">
        <v>192898.66039999999</v>
      </c>
      <c r="H103789" s="5">
        <v>302215.03360000002</v>
      </c>
      <c r="I103789" s="5">
        <v>74661.17630000005</v>
      </c>
      <c r="J103789" s="5">
        <v>792297.25237600016</v>
      </c>
    </row>
    <row r="103790" spans="1:10" x14ac:dyDescent="0.25">
      <c r="A103790" s="1">
        <v>2023</v>
      </c>
      <c r="B103790" s="1">
        <v>12</v>
      </c>
      <c r="C103790" s="1">
        <v>18</v>
      </c>
      <c r="D103790" s="1">
        <v>0</v>
      </c>
      <c r="E103790" s="1">
        <v>15</v>
      </c>
      <c r="F103790" s="5">
        <v>63158.623599999999</v>
      </c>
      <c r="G103790" s="5">
        <v>194735.58309999999</v>
      </c>
      <c r="H103790" s="5">
        <v>304107.55680000002</v>
      </c>
      <c r="I103790" s="5">
        <v>72478.071500000005</v>
      </c>
      <c r="J103790" s="5">
        <v>741207.84244000015</v>
      </c>
    </row>
    <row r="103791" spans="1:10" x14ac:dyDescent="0.25">
      <c r="A103791" s="1">
        <v>2023</v>
      </c>
      <c r="B103791" s="1">
        <v>12</v>
      </c>
      <c r="C103791" s="1">
        <v>18</v>
      </c>
      <c r="D103791" s="1">
        <v>0</v>
      </c>
      <c r="E103791" s="1">
        <v>30</v>
      </c>
      <c r="F103791" s="5">
        <v>57118.7</v>
      </c>
      <c r="G103791" s="5">
        <v>193078.1427</v>
      </c>
      <c r="H103791" s="5">
        <v>306153.64130000002</v>
      </c>
      <c r="I103791" s="5">
        <v>70774.726299999966</v>
      </c>
      <c r="J103791" s="5">
        <v>705242.38952299987</v>
      </c>
    </row>
    <row r="103792" spans="1:10" x14ac:dyDescent="0.25">
      <c r="A103792" s="1">
        <v>2023</v>
      </c>
      <c r="B103792" s="1">
        <v>12</v>
      </c>
      <c r="C103792" s="1">
        <v>18</v>
      </c>
      <c r="D103792" s="1">
        <v>0</v>
      </c>
      <c r="E103792" s="1">
        <v>45</v>
      </c>
      <c r="F103792" s="5">
        <v>61537.872499999998</v>
      </c>
      <c r="G103792" s="5">
        <v>191847.94339999999</v>
      </c>
      <c r="H103792" s="5">
        <v>305079.93259999988</v>
      </c>
      <c r="I103792" s="5">
        <v>69247.780899999983</v>
      </c>
      <c r="J103792" s="5">
        <v>669956.72400600009</v>
      </c>
    </row>
    <row r="103793" spans="1:10" x14ac:dyDescent="0.25">
      <c r="A103793" s="1">
        <v>2023</v>
      </c>
      <c r="B103793" s="1">
        <v>12</v>
      </c>
      <c r="C103793" s="1">
        <v>18</v>
      </c>
      <c r="D103793" s="1">
        <v>1</v>
      </c>
      <c r="E103793" s="1">
        <v>0</v>
      </c>
      <c r="F103793" s="5">
        <v>63825.7834</v>
      </c>
      <c r="G103793" s="5">
        <v>192911.9803</v>
      </c>
      <c r="H103793" s="5">
        <v>304934.97739999992</v>
      </c>
      <c r="I103793" s="5">
        <v>68000.002999999982</v>
      </c>
      <c r="J103793" s="5">
        <v>635523.42961400002</v>
      </c>
    </row>
    <row r="103794" spans="1:10" x14ac:dyDescent="0.25">
      <c r="A103794" s="1">
        <v>2023</v>
      </c>
      <c r="B103794" s="1">
        <v>12</v>
      </c>
      <c r="C103794" s="1">
        <v>18</v>
      </c>
      <c r="D103794" s="1">
        <v>1</v>
      </c>
      <c r="E103794" s="1">
        <v>15</v>
      </c>
      <c r="F103794" s="5">
        <v>42491.376900000003</v>
      </c>
      <c r="G103794" s="5">
        <v>196488.91029999999</v>
      </c>
      <c r="H103794" s="5">
        <v>304410.4902</v>
      </c>
      <c r="I103794" s="5">
        <v>67074.51999999999</v>
      </c>
      <c r="J103794" s="5">
        <v>605988.68477700034</v>
      </c>
    </row>
    <row r="103795" spans="1:10" x14ac:dyDescent="0.25">
      <c r="A103795" s="1">
        <v>2023</v>
      </c>
      <c r="B103795" s="1">
        <v>12</v>
      </c>
      <c r="C103795" s="1">
        <v>18</v>
      </c>
      <c r="D103795" s="1">
        <v>1</v>
      </c>
      <c r="E103795" s="1">
        <v>30</v>
      </c>
      <c r="F103795" s="5">
        <v>43010.504200000003</v>
      </c>
      <c r="G103795" s="5">
        <v>197394.14060000001</v>
      </c>
      <c r="H103795" s="5">
        <v>303404.80719999992</v>
      </c>
      <c r="I103795" s="5">
        <v>66329.138099999982</v>
      </c>
      <c r="J103795" s="5">
        <v>581233.26952999982</v>
      </c>
    </row>
    <row r="103796" spans="1:10" x14ac:dyDescent="0.25">
      <c r="A103796" s="1">
        <v>2023</v>
      </c>
      <c r="B103796" s="1">
        <v>12</v>
      </c>
      <c r="C103796" s="1">
        <v>18</v>
      </c>
      <c r="D103796" s="1">
        <v>1</v>
      </c>
      <c r="E103796" s="1">
        <v>45</v>
      </c>
      <c r="F103796" s="5">
        <v>42071.613800000006</v>
      </c>
      <c r="G103796" s="5">
        <v>195066.1459</v>
      </c>
      <c r="H103796" s="5">
        <v>302523.11369999999</v>
      </c>
      <c r="I103796" s="5">
        <v>65777.267699999997</v>
      </c>
      <c r="J103796" s="5">
        <v>560559.95480300009</v>
      </c>
    </row>
    <row r="103797" spans="1:10" x14ac:dyDescent="0.25">
      <c r="A103797" s="1">
        <v>2023</v>
      </c>
      <c r="B103797" s="1">
        <v>12</v>
      </c>
      <c r="C103797" s="1">
        <v>18</v>
      </c>
      <c r="D103797" s="1">
        <v>2</v>
      </c>
      <c r="E103797" s="1">
        <v>0</v>
      </c>
      <c r="F103797" s="5">
        <v>42573.251199999999</v>
      </c>
      <c r="G103797" s="5">
        <v>195123.08100000001</v>
      </c>
      <c r="H103797" s="5">
        <v>302281.05719999992</v>
      </c>
      <c r="I103797" s="5">
        <v>65490.920799999978</v>
      </c>
      <c r="J103797" s="5">
        <v>543463.29435300012</v>
      </c>
    </row>
    <row r="103798" spans="1:10" x14ac:dyDescent="0.25">
      <c r="A103798" s="1">
        <v>2023</v>
      </c>
      <c r="B103798" s="1">
        <v>12</v>
      </c>
      <c r="C103798" s="1">
        <v>18</v>
      </c>
      <c r="D103798" s="1">
        <v>2</v>
      </c>
      <c r="E103798" s="1">
        <v>15</v>
      </c>
      <c r="F103798" s="5">
        <v>42366.053399999997</v>
      </c>
      <c r="G103798" s="5">
        <v>195147.921</v>
      </c>
      <c r="H103798" s="5">
        <v>302389.73560000001</v>
      </c>
      <c r="I103798" s="5">
        <v>65336.704100000017</v>
      </c>
      <c r="J103798" s="5">
        <v>528574.69285599981</v>
      </c>
    </row>
    <row r="103799" spans="1:10" x14ac:dyDescent="0.25">
      <c r="A103799" s="1">
        <v>2023</v>
      </c>
      <c r="B103799" s="1">
        <v>12</v>
      </c>
      <c r="C103799" s="1">
        <v>18</v>
      </c>
      <c r="D103799" s="1">
        <v>2</v>
      </c>
      <c r="E103799" s="1">
        <v>30</v>
      </c>
      <c r="F103799" s="5">
        <v>60130.861100000002</v>
      </c>
      <c r="G103799" s="5">
        <v>195996.5521</v>
      </c>
      <c r="H103799" s="5">
        <v>301737.92930000008</v>
      </c>
      <c r="I103799" s="5">
        <v>65020.487700000012</v>
      </c>
      <c r="J103799" s="5">
        <v>515456.17365800007</v>
      </c>
    </row>
    <row r="103800" spans="1:10" x14ac:dyDescent="0.25">
      <c r="A103800" s="1">
        <v>2023</v>
      </c>
      <c r="B103800" s="1">
        <v>12</v>
      </c>
      <c r="C103800" s="1">
        <v>18</v>
      </c>
      <c r="D103800" s="1">
        <v>2</v>
      </c>
      <c r="E103800" s="1">
        <v>45</v>
      </c>
      <c r="F103800" s="5">
        <v>59330.254599999993</v>
      </c>
      <c r="G103800" s="5">
        <v>194577.04990000001</v>
      </c>
      <c r="H103800" s="5">
        <v>301130.91580000008</v>
      </c>
      <c r="I103800" s="5">
        <v>65072.871399999989</v>
      </c>
      <c r="J103800" s="5">
        <v>504969.81671999989</v>
      </c>
    </row>
    <row r="103801" spans="1:10" x14ac:dyDescent="0.25">
      <c r="A103801" s="1">
        <v>2023</v>
      </c>
      <c r="B103801" s="1">
        <v>12</v>
      </c>
      <c r="C103801" s="1">
        <v>18</v>
      </c>
      <c r="D103801" s="1">
        <v>3</v>
      </c>
      <c r="E103801" s="1">
        <v>0</v>
      </c>
      <c r="F103801" s="5">
        <v>62094.006600000001</v>
      </c>
      <c r="G103801" s="5">
        <v>193278.92259999999</v>
      </c>
      <c r="H103801" s="5">
        <v>301527.41310000001</v>
      </c>
      <c r="I103801" s="5">
        <v>64698.388400000011</v>
      </c>
      <c r="J103801" s="5">
        <v>495388.39332399989</v>
      </c>
    </row>
    <row r="103802" spans="1:10" x14ac:dyDescent="0.25">
      <c r="A103802" s="1">
        <v>2023</v>
      </c>
      <c r="B103802" s="1">
        <v>12</v>
      </c>
      <c r="C103802" s="1">
        <v>18</v>
      </c>
      <c r="D103802" s="1">
        <v>3</v>
      </c>
      <c r="E103802" s="1">
        <v>15</v>
      </c>
      <c r="F103802" s="5">
        <v>57619.879000000001</v>
      </c>
      <c r="G103802" s="5">
        <v>193751.43979999999</v>
      </c>
      <c r="H103802" s="5">
        <v>301245.1298</v>
      </c>
      <c r="I103802" s="5">
        <v>65040.652800000003</v>
      </c>
      <c r="J103802" s="5">
        <v>488374.516267</v>
      </c>
    </row>
    <row r="103803" spans="1:10" x14ac:dyDescent="0.25">
      <c r="A103803" s="1">
        <v>2023</v>
      </c>
      <c r="B103803" s="1">
        <v>12</v>
      </c>
      <c r="C103803" s="1">
        <v>18</v>
      </c>
      <c r="D103803" s="1">
        <v>3</v>
      </c>
      <c r="E103803" s="1">
        <v>30</v>
      </c>
      <c r="F103803" s="5">
        <v>61511.470899999993</v>
      </c>
      <c r="G103803" s="5">
        <v>195126.57490000001</v>
      </c>
      <c r="H103803" s="5">
        <v>300193.4571</v>
      </c>
      <c r="I103803" s="5">
        <v>65002.696400000001</v>
      </c>
      <c r="J103803" s="5">
        <v>483159.90393199993</v>
      </c>
    </row>
    <row r="103804" spans="1:10" x14ac:dyDescent="0.25">
      <c r="A103804" s="1">
        <v>2023</v>
      </c>
      <c r="B103804" s="1">
        <v>12</v>
      </c>
      <c r="C103804" s="1">
        <v>18</v>
      </c>
      <c r="D103804" s="1">
        <v>3</v>
      </c>
      <c r="E103804" s="1">
        <v>45</v>
      </c>
      <c r="F103804" s="5">
        <v>65189.297700000003</v>
      </c>
      <c r="G103804" s="5">
        <v>194360.4516</v>
      </c>
      <c r="H103804" s="5">
        <v>299563.04920000001</v>
      </c>
      <c r="I103804" s="5">
        <v>65122.395900000003</v>
      </c>
      <c r="J103804" s="5">
        <v>478044.80919599999</v>
      </c>
    </row>
    <row r="103805" spans="1:10" x14ac:dyDescent="0.25">
      <c r="A103805" s="1">
        <v>2023</v>
      </c>
      <c r="B103805" s="1">
        <v>12</v>
      </c>
      <c r="C103805" s="1">
        <v>18</v>
      </c>
      <c r="D103805" s="1">
        <v>4</v>
      </c>
      <c r="E103805" s="1">
        <v>0</v>
      </c>
      <c r="F103805" s="5">
        <v>57724.228799999997</v>
      </c>
      <c r="G103805" s="5">
        <v>193043.7519</v>
      </c>
      <c r="H103805" s="5">
        <v>299808.45089999988</v>
      </c>
      <c r="I103805" s="5">
        <v>65050.053800000009</v>
      </c>
      <c r="J103805" s="5">
        <v>474421.70358500001</v>
      </c>
    </row>
    <row r="103806" spans="1:10" x14ac:dyDescent="0.25">
      <c r="A103806" s="1">
        <v>2023</v>
      </c>
      <c r="B103806" s="1">
        <v>12</v>
      </c>
      <c r="C103806" s="1">
        <v>18</v>
      </c>
      <c r="D103806" s="1">
        <v>4</v>
      </c>
      <c r="E103806" s="1">
        <v>15</v>
      </c>
      <c r="F103806" s="5">
        <v>61085.206500000008</v>
      </c>
      <c r="G103806" s="5">
        <v>193214.28760000001</v>
      </c>
      <c r="H103806" s="5">
        <v>301664.5609000001</v>
      </c>
      <c r="I103806" s="5">
        <v>65557.912300000011</v>
      </c>
      <c r="J103806" s="5">
        <v>471875.21406199998</v>
      </c>
    </row>
    <row r="103807" spans="1:10" x14ac:dyDescent="0.25">
      <c r="A103807" s="1">
        <v>2023</v>
      </c>
      <c r="B103807" s="1">
        <v>12</v>
      </c>
      <c r="C103807" s="1">
        <v>18</v>
      </c>
      <c r="D103807" s="1">
        <v>4</v>
      </c>
      <c r="E103807" s="1">
        <v>30</v>
      </c>
      <c r="F103807" s="5">
        <v>63898.094599999997</v>
      </c>
      <c r="G103807" s="5">
        <v>194648.1833</v>
      </c>
      <c r="H103807" s="5">
        <v>303278.03220000007</v>
      </c>
      <c r="I103807" s="5">
        <v>65909.396999999997</v>
      </c>
      <c r="J103807" s="5">
        <v>470143.52017299988</v>
      </c>
    </row>
    <row r="103808" spans="1:10" x14ac:dyDescent="0.25">
      <c r="A103808" s="1">
        <v>2023</v>
      </c>
      <c r="B103808" s="1">
        <v>12</v>
      </c>
      <c r="C103808" s="1">
        <v>18</v>
      </c>
      <c r="D103808" s="1">
        <v>4</v>
      </c>
      <c r="E103808" s="1">
        <v>45</v>
      </c>
      <c r="F103808" s="5">
        <v>59973.83</v>
      </c>
      <c r="G103808" s="5">
        <v>195709.73629999999</v>
      </c>
      <c r="H103808" s="5">
        <v>304682.42910000001</v>
      </c>
      <c r="I103808" s="5">
        <v>66253.805700000012</v>
      </c>
      <c r="J103808" s="5">
        <v>469298.51866000012</v>
      </c>
    </row>
    <row r="103809" spans="1:10" x14ac:dyDescent="0.25">
      <c r="A103809" s="1">
        <v>2023</v>
      </c>
      <c r="B103809" s="1">
        <v>12</v>
      </c>
      <c r="C103809" s="1">
        <v>18</v>
      </c>
      <c r="D103809" s="1">
        <v>5</v>
      </c>
      <c r="E103809" s="1">
        <v>0</v>
      </c>
      <c r="F103809" s="5">
        <v>66629.680799999987</v>
      </c>
      <c r="G103809" s="5">
        <v>196042.14259999999</v>
      </c>
      <c r="H103809" s="5">
        <v>308429.43579999998</v>
      </c>
      <c r="I103809" s="5">
        <v>66857.177099999986</v>
      </c>
      <c r="J103809" s="5">
        <v>469947.22044100001</v>
      </c>
    </row>
    <row r="103810" spans="1:10" x14ac:dyDescent="0.25">
      <c r="A103810" s="1">
        <v>2023</v>
      </c>
      <c r="B103810" s="1">
        <v>12</v>
      </c>
      <c r="C103810" s="1">
        <v>18</v>
      </c>
      <c r="D103810" s="1">
        <v>5</v>
      </c>
      <c r="E103810" s="1">
        <v>15</v>
      </c>
      <c r="F103810" s="5">
        <v>55873.537899999988</v>
      </c>
      <c r="G103810" s="5">
        <v>195746.5245</v>
      </c>
      <c r="H103810" s="5">
        <v>318830.54139999999</v>
      </c>
      <c r="I103810" s="5">
        <v>68382.940499999968</v>
      </c>
      <c r="J103810" s="5">
        <v>474948.11540499987</v>
      </c>
    </row>
    <row r="103811" spans="1:10" x14ac:dyDescent="0.25">
      <c r="A103811" s="1">
        <v>2023</v>
      </c>
      <c r="B103811" s="1">
        <v>12</v>
      </c>
      <c r="C103811" s="1">
        <v>18</v>
      </c>
      <c r="D103811" s="1">
        <v>5</v>
      </c>
      <c r="E103811" s="1">
        <v>30</v>
      </c>
      <c r="F103811" s="5">
        <v>56753.926899999999</v>
      </c>
      <c r="G103811" s="5">
        <v>197991.6483</v>
      </c>
      <c r="H103811" s="5">
        <v>324238.18379999988</v>
      </c>
      <c r="I103811" s="5">
        <v>69214.231999999975</v>
      </c>
      <c r="J103811" s="5">
        <v>478266.75252600008</v>
      </c>
    </row>
    <row r="103812" spans="1:10" x14ac:dyDescent="0.25">
      <c r="A103812" s="1">
        <v>2023</v>
      </c>
      <c r="B103812" s="1">
        <v>12</v>
      </c>
      <c r="C103812" s="1">
        <v>18</v>
      </c>
      <c r="D103812" s="1">
        <v>5</v>
      </c>
      <c r="E103812" s="1">
        <v>45</v>
      </c>
      <c r="F103812" s="5">
        <v>60815.21439999999</v>
      </c>
      <c r="G103812" s="5">
        <v>199452.79060000001</v>
      </c>
      <c r="H103812" s="5">
        <v>330454.27090000012</v>
      </c>
      <c r="I103812" s="5">
        <v>69879.109400000016</v>
      </c>
      <c r="J103812" s="5">
        <v>482067.58936599997</v>
      </c>
    </row>
    <row r="103813" spans="1:10" x14ac:dyDescent="0.25">
      <c r="A103813" s="1">
        <v>2023</v>
      </c>
      <c r="B103813" s="1">
        <v>12</v>
      </c>
      <c r="C103813" s="1">
        <v>18</v>
      </c>
      <c r="D103813" s="1">
        <v>6</v>
      </c>
      <c r="E103813" s="1">
        <v>0</v>
      </c>
      <c r="F103813" s="5">
        <v>54728.221999999987</v>
      </c>
      <c r="G103813" s="5">
        <v>199015.5521</v>
      </c>
      <c r="H103813" s="5">
        <v>339496.33669999999</v>
      </c>
      <c r="I103813" s="5">
        <v>71540.287800000006</v>
      </c>
      <c r="J103813" s="5">
        <v>488366.11737099988</v>
      </c>
    </row>
    <row r="103814" spans="1:10" x14ac:dyDescent="0.25">
      <c r="A103814" s="1">
        <v>2023</v>
      </c>
      <c r="B103814" s="1">
        <v>12</v>
      </c>
      <c r="C103814" s="1">
        <v>18</v>
      </c>
      <c r="D103814" s="1">
        <v>6</v>
      </c>
      <c r="E103814" s="1">
        <v>15</v>
      </c>
      <c r="F103814" s="5">
        <v>60391.381800000003</v>
      </c>
      <c r="G103814" s="5">
        <v>200546.9952</v>
      </c>
      <c r="H103814" s="5">
        <v>369513.60599999991</v>
      </c>
      <c r="I103814" s="5">
        <v>75246.625000000015</v>
      </c>
      <c r="J103814" s="5">
        <v>502992.098536</v>
      </c>
    </row>
    <row r="103815" spans="1:10" x14ac:dyDescent="0.25">
      <c r="A103815" s="1">
        <v>2023</v>
      </c>
      <c r="B103815" s="1">
        <v>12</v>
      </c>
      <c r="C103815" s="1">
        <v>18</v>
      </c>
      <c r="D103815" s="1">
        <v>6</v>
      </c>
      <c r="E103815" s="1">
        <v>30</v>
      </c>
      <c r="F103815" s="5">
        <v>61615.943800000001</v>
      </c>
      <c r="G103815" s="5">
        <v>203836.30970000001</v>
      </c>
      <c r="H103815" s="5">
        <v>388510.77250000002</v>
      </c>
      <c r="I103815" s="5">
        <v>78231.748600000021</v>
      </c>
      <c r="J103815" s="5">
        <v>519886.73670899979</v>
      </c>
    </row>
    <row r="103816" spans="1:10" x14ac:dyDescent="0.25">
      <c r="A103816" s="1">
        <v>2023</v>
      </c>
      <c r="B103816" s="1">
        <v>12</v>
      </c>
      <c r="C103816" s="1">
        <v>18</v>
      </c>
      <c r="D103816" s="1">
        <v>6</v>
      </c>
      <c r="E103816" s="1">
        <v>45</v>
      </c>
      <c r="F103816" s="5">
        <v>53638.925000000003</v>
      </c>
      <c r="G103816" s="5">
        <v>207481.36780000001</v>
      </c>
      <c r="H103816" s="5">
        <v>402828.70949999988</v>
      </c>
      <c r="I103816" s="5">
        <v>81571.226500000004</v>
      </c>
      <c r="J103816" s="5">
        <v>542617.56312599999</v>
      </c>
    </row>
    <row r="103817" spans="1:10" x14ac:dyDescent="0.25">
      <c r="A103817" s="1">
        <v>2023</v>
      </c>
      <c r="B103817" s="1">
        <v>12</v>
      </c>
      <c r="C103817" s="1">
        <v>18</v>
      </c>
      <c r="D103817" s="1">
        <v>7</v>
      </c>
      <c r="E103817" s="1">
        <v>0</v>
      </c>
      <c r="F103817" s="5">
        <v>61630.392399999997</v>
      </c>
      <c r="G103817" s="5">
        <v>208997.83989999999</v>
      </c>
      <c r="H103817" s="5">
        <v>417789.69160000002</v>
      </c>
      <c r="I103817" s="5">
        <v>86370.810500000021</v>
      </c>
      <c r="J103817" s="5">
        <v>572262.32322899997</v>
      </c>
    </row>
    <row r="103818" spans="1:10" x14ac:dyDescent="0.25">
      <c r="A103818" s="1">
        <v>2023</v>
      </c>
      <c r="B103818" s="1">
        <v>12</v>
      </c>
      <c r="C103818" s="1">
        <v>18</v>
      </c>
      <c r="D103818" s="1">
        <v>7</v>
      </c>
      <c r="E103818" s="1">
        <v>15</v>
      </c>
      <c r="F103818" s="5">
        <v>63877.109499999999</v>
      </c>
      <c r="G103818" s="5">
        <v>208363.3449</v>
      </c>
      <c r="H103818" s="5">
        <v>443004.63050000009</v>
      </c>
      <c r="I103818" s="5">
        <v>93845.208199999994</v>
      </c>
      <c r="J103818" s="5">
        <v>607302.08907600003</v>
      </c>
    </row>
    <row r="103819" spans="1:10" x14ac:dyDescent="0.25">
      <c r="A103819" s="1">
        <v>2023</v>
      </c>
      <c r="B103819" s="1">
        <v>12</v>
      </c>
      <c r="C103819" s="1">
        <v>18</v>
      </c>
      <c r="D103819" s="1">
        <v>7</v>
      </c>
      <c r="E103819" s="1">
        <v>30</v>
      </c>
      <c r="F103819" s="5">
        <v>53848.404999999999</v>
      </c>
      <c r="G103819" s="5">
        <v>212774.75640000001</v>
      </c>
      <c r="H103819" s="5">
        <v>463891.02850000007</v>
      </c>
      <c r="I103819" s="5">
        <v>100745.80130000001</v>
      </c>
      <c r="J103819" s="5">
        <v>637539.78757399984</v>
      </c>
    </row>
    <row r="103820" spans="1:10" x14ac:dyDescent="0.25">
      <c r="A103820" s="1">
        <v>2023</v>
      </c>
      <c r="B103820" s="1">
        <v>12</v>
      </c>
      <c r="C103820" s="1">
        <v>18</v>
      </c>
      <c r="D103820" s="1">
        <v>7</v>
      </c>
      <c r="E103820" s="1">
        <v>45</v>
      </c>
      <c r="F103820" s="5">
        <v>60088.690300000002</v>
      </c>
      <c r="G103820" s="5">
        <v>212541.18340000001</v>
      </c>
      <c r="H103820" s="5">
        <v>484261.87449999998</v>
      </c>
      <c r="I103820" s="5">
        <v>108942.3605</v>
      </c>
      <c r="J103820" s="5">
        <v>651559.99008000002</v>
      </c>
    </row>
    <row r="103821" spans="1:10" x14ac:dyDescent="0.25">
      <c r="A103821" s="1">
        <v>2023</v>
      </c>
      <c r="B103821" s="1">
        <v>12</v>
      </c>
      <c r="C103821" s="1">
        <v>18</v>
      </c>
      <c r="D103821" s="1">
        <v>8</v>
      </c>
      <c r="E103821" s="1">
        <v>0</v>
      </c>
      <c r="F103821" s="5">
        <v>60146.152099999999</v>
      </c>
      <c r="G103821" s="5">
        <v>212888.0692</v>
      </c>
      <c r="H103821" s="5">
        <v>509708.60029999999</v>
      </c>
      <c r="I103821" s="5">
        <v>119214.7727</v>
      </c>
      <c r="J103821" s="5">
        <v>676360.57404000009</v>
      </c>
    </row>
    <row r="103822" spans="1:10" x14ac:dyDescent="0.25">
      <c r="A103822" s="1">
        <v>2023</v>
      </c>
      <c r="B103822" s="1">
        <v>12</v>
      </c>
      <c r="C103822" s="1">
        <v>18</v>
      </c>
      <c r="D103822" s="1">
        <v>8</v>
      </c>
      <c r="E103822" s="1">
        <v>15</v>
      </c>
      <c r="F103822" s="5">
        <v>56216.230499999998</v>
      </c>
      <c r="G103822" s="5">
        <v>211919.4546</v>
      </c>
      <c r="H103822" s="5">
        <v>565682.90449999995</v>
      </c>
      <c r="I103822" s="5">
        <v>138031.76180000001</v>
      </c>
      <c r="J103822" s="5">
        <v>709416.63410599995</v>
      </c>
    </row>
    <row r="103823" spans="1:10" x14ac:dyDescent="0.25">
      <c r="A103823" s="1">
        <v>2023</v>
      </c>
      <c r="B103823" s="1">
        <v>12</v>
      </c>
      <c r="C103823" s="1">
        <v>18</v>
      </c>
      <c r="D103823" s="1">
        <v>8</v>
      </c>
      <c r="E103823" s="1">
        <v>30</v>
      </c>
      <c r="F103823" s="5">
        <v>58580.5118</v>
      </c>
      <c r="G103823" s="5">
        <v>213241.45269999999</v>
      </c>
      <c r="H103823" s="5">
        <v>602118.80099999974</v>
      </c>
      <c r="I103823" s="5">
        <v>151436.69760000001</v>
      </c>
      <c r="J103823" s="5">
        <v>736631.21219000011</v>
      </c>
    </row>
    <row r="103824" spans="1:10" x14ac:dyDescent="0.25">
      <c r="A103824" s="1">
        <v>2023</v>
      </c>
      <c r="B103824" s="1">
        <v>12</v>
      </c>
      <c r="C103824" s="1">
        <v>18</v>
      </c>
      <c r="D103824" s="1">
        <v>8</v>
      </c>
      <c r="E103824" s="1">
        <v>45</v>
      </c>
      <c r="F103824" s="5">
        <v>62823.055</v>
      </c>
      <c r="G103824" s="5">
        <v>212141.25930000001</v>
      </c>
      <c r="H103824" s="5">
        <v>623429.22399999993</v>
      </c>
      <c r="I103824" s="5">
        <v>163201.91899999999</v>
      </c>
      <c r="J103824" s="5">
        <v>757656.83714100043</v>
      </c>
    </row>
    <row r="103825" spans="1:10" x14ac:dyDescent="0.25">
      <c r="A103825" s="1">
        <v>2023</v>
      </c>
      <c r="B103825" s="1">
        <v>12</v>
      </c>
      <c r="C103825" s="1">
        <v>18</v>
      </c>
      <c r="D103825" s="1">
        <v>9</v>
      </c>
      <c r="E103825" s="1">
        <v>0</v>
      </c>
      <c r="F103825" s="5">
        <v>52935.600200000001</v>
      </c>
      <c r="G103825" s="5">
        <v>211286.72940000001</v>
      </c>
      <c r="H103825" s="5">
        <v>636740.0996999999</v>
      </c>
      <c r="I103825" s="5">
        <v>172302.7637999999</v>
      </c>
      <c r="J103825" s="5">
        <v>774899.44274899992</v>
      </c>
    </row>
    <row r="103826" spans="1:10" x14ac:dyDescent="0.25">
      <c r="A103826" s="1">
        <v>2023</v>
      </c>
      <c r="B103826" s="1">
        <v>12</v>
      </c>
      <c r="C103826" s="1">
        <v>18</v>
      </c>
      <c r="D103826" s="1">
        <v>9</v>
      </c>
      <c r="E103826" s="1">
        <v>15</v>
      </c>
      <c r="F103826" s="5">
        <v>58798.208100000003</v>
      </c>
      <c r="G103826" s="5">
        <v>207711.55360000001</v>
      </c>
      <c r="H103826" s="5">
        <v>643299.51500000001</v>
      </c>
      <c r="I103826" s="5">
        <v>182785.43299999999</v>
      </c>
      <c r="J103826" s="5">
        <v>796480.17604000005</v>
      </c>
    </row>
    <row r="103827" spans="1:10" x14ac:dyDescent="0.25">
      <c r="A103827" s="1">
        <v>2023</v>
      </c>
      <c r="B103827" s="1">
        <v>12</v>
      </c>
      <c r="C103827" s="1">
        <v>18</v>
      </c>
      <c r="D103827" s="1">
        <v>9</v>
      </c>
      <c r="E103827" s="1">
        <v>30</v>
      </c>
      <c r="F103827" s="5">
        <v>60752.410600000003</v>
      </c>
      <c r="G103827" s="5">
        <v>206297.76850000001</v>
      </c>
      <c r="H103827" s="5">
        <v>642526.2309999998</v>
      </c>
      <c r="I103827" s="5">
        <v>189077.94270000001</v>
      </c>
      <c r="J103827" s="5">
        <v>815142.12619899993</v>
      </c>
    </row>
    <row r="103828" spans="1:10" x14ac:dyDescent="0.25">
      <c r="A103828" s="1">
        <v>2023</v>
      </c>
      <c r="B103828" s="1">
        <v>12</v>
      </c>
      <c r="C103828" s="1">
        <v>18</v>
      </c>
      <c r="D103828" s="1">
        <v>9</v>
      </c>
      <c r="E103828" s="1">
        <v>45</v>
      </c>
      <c r="F103828" s="5">
        <v>56743.1826</v>
      </c>
      <c r="G103828" s="5">
        <v>204006.97349999999</v>
      </c>
      <c r="H103828" s="5">
        <v>636160.30669999984</v>
      </c>
      <c r="I103828" s="5">
        <v>192628.74929999991</v>
      </c>
      <c r="J103828" s="5">
        <v>825216.19754999958</v>
      </c>
    </row>
    <row r="103829" spans="1:10" x14ac:dyDescent="0.25">
      <c r="A103829" s="1">
        <v>2023</v>
      </c>
      <c r="B103829" s="1">
        <v>12</v>
      </c>
      <c r="C103829" s="1">
        <v>18</v>
      </c>
      <c r="D103829" s="1">
        <v>10</v>
      </c>
      <c r="E103829" s="1">
        <v>0</v>
      </c>
      <c r="F103829" s="5">
        <v>59847.196200000013</v>
      </c>
      <c r="G103829" s="5">
        <v>204182.0154</v>
      </c>
      <c r="H103829" s="5">
        <v>632581.33039999986</v>
      </c>
      <c r="I103829" s="5">
        <v>194786.76850000001</v>
      </c>
      <c r="J103829" s="5">
        <v>831840.70821600012</v>
      </c>
    </row>
    <row r="103830" spans="1:10" x14ac:dyDescent="0.25">
      <c r="A103830" s="1">
        <v>2023</v>
      </c>
      <c r="B103830" s="1">
        <v>12</v>
      </c>
      <c r="C103830" s="1">
        <v>18</v>
      </c>
      <c r="D103830" s="1">
        <v>10</v>
      </c>
      <c r="E103830" s="1">
        <v>15</v>
      </c>
      <c r="F103830" s="5">
        <v>59275.004299999993</v>
      </c>
      <c r="G103830" s="5">
        <v>203493.04079999999</v>
      </c>
      <c r="H103830" s="5">
        <v>617305.75270000007</v>
      </c>
      <c r="I103830" s="5">
        <v>194359.9083999999</v>
      </c>
      <c r="J103830" s="5">
        <v>835817.99624500005</v>
      </c>
    </row>
    <row r="103831" spans="1:10" x14ac:dyDescent="0.25">
      <c r="A103831" s="1">
        <v>2023</v>
      </c>
      <c r="B103831" s="1">
        <v>12</v>
      </c>
      <c r="C103831" s="1">
        <v>18</v>
      </c>
      <c r="D103831" s="1">
        <v>10</v>
      </c>
      <c r="E103831" s="1">
        <v>30</v>
      </c>
      <c r="F103831" s="5">
        <v>59087.649299999997</v>
      </c>
      <c r="G103831" s="5">
        <v>203371.44630000001</v>
      </c>
      <c r="H103831" s="5">
        <v>618196.36219999997</v>
      </c>
      <c r="I103831" s="5">
        <v>196462.5956</v>
      </c>
      <c r="J103831" s="5">
        <v>839401.7117000001</v>
      </c>
    </row>
    <row r="103832" spans="1:10" x14ac:dyDescent="0.25">
      <c r="A103832" s="1">
        <v>2023</v>
      </c>
      <c r="B103832" s="1">
        <v>12</v>
      </c>
      <c r="C103832" s="1">
        <v>18</v>
      </c>
      <c r="D103832" s="1">
        <v>10</v>
      </c>
      <c r="E103832" s="1">
        <v>45</v>
      </c>
      <c r="F103832" s="5">
        <v>59057.267699999997</v>
      </c>
      <c r="G103832" s="5">
        <v>203554.8671</v>
      </c>
      <c r="H103832" s="5">
        <v>618924.49650000012</v>
      </c>
      <c r="I103832" s="5">
        <v>197326.503</v>
      </c>
      <c r="J103832" s="5">
        <v>840910.28510199988</v>
      </c>
    </row>
    <row r="103833" spans="1:10" x14ac:dyDescent="0.25">
      <c r="A103833" s="1">
        <v>2023</v>
      </c>
      <c r="B103833" s="1">
        <v>12</v>
      </c>
      <c r="C103833" s="1">
        <v>18</v>
      </c>
      <c r="D103833" s="1">
        <v>11</v>
      </c>
      <c r="E103833" s="1">
        <v>0</v>
      </c>
      <c r="F103833" s="5">
        <v>55603.863400000002</v>
      </c>
      <c r="G103833" s="5">
        <v>202677.3273</v>
      </c>
      <c r="H103833" s="5">
        <v>617008.62429999979</v>
      </c>
      <c r="I103833" s="5">
        <v>197242.39439999999</v>
      </c>
      <c r="J103833" s="5">
        <v>842692.41781100002</v>
      </c>
    </row>
    <row r="103834" spans="1:10" x14ac:dyDescent="0.25">
      <c r="A103834" s="1">
        <v>2023</v>
      </c>
      <c r="B103834" s="1">
        <v>12</v>
      </c>
      <c r="C103834" s="1">
        <v>18</v>
      </c>
      <c r="D103834" s="1">
        <v>11</v>
      </c>
      <c r="E103834" s="1">
        <v>15</v>
      </c>
      <c r="F103834" s="5">
        <v>56312.773200000003</v>
      </c>
      <c r="G103834" s="5">
        <v>202533.55609999999</v>
      </c>
      <c r="H103834" s="5">
        <v>611810.14800000016</v>
      </c>
      <c r="I103834" s="5">
        <v>196924.7378</v>
      </c>
      <c r="J103834" s="5">
        <v>845571.52511200006</v>
      </c>
    </row>
    <row r="103835" spans="1:10" x14ac:dyDescent="0.25">
      <c r="A103835" s="1">
        <v>2023</v>
      </c>
      <c r="B103835" s="1">
        <v>12</v>
      </c>
      <c r="C103835" s="1">
        <v>18</v>
      </c>
      <c r="D103835" s="1">
        <v>11</v>
      </c>
      <c r="E103835" s="1">
        <v>30</v>
      </c>
      <c r="F103835" s="5">
        <v>59290.195</v>
      </c>
      <c r="G103835" s="5">
        <v>201575.24119999999</v>
      </c>
      <c r="H103835" s="5">
        <v>607111.40529999998</v>
      </c>
      <c r="I103835" s="5">
        <v>196436.128</v>
      </c>
      <c r="J103835" s="5">
        <v>851849.17106799979</v>
      </c>
    </row>
    <row r="103836" spans="1:10" x14ac:dyDescent="0.25">
      <c r="A103836" s="1">
        <v>2023</v>
      </c>
      <c r="B103836" s="1">
        <v>12</v>
      </c>
      <c r="C103836" s="1">
        <v>18</v>
      </c>
      <c r="D103836" s="1">
        <v>11</v>
      </c>
      <c r="E103836" s="1">
        <v>45</v>
      </c>
      <c r="F103836" s="5">
        <v>53142.932500000003</v>
      </c>
      <c r="G103836" s="5">
        <v>199853.02789999999</v>
      </c>
      <c r="H103836" s="5">
        <v>604077.13320000027</v>
      </c>
      <c r="I103836" s="5">
        <v>195160.19729999991</v>
      </c>
      <c r="J103836" s="5">
        <v>861242.57144100009</v>
      </c>
    </row>
    <row r="103837" spans="1:10" x14ac:dyDescent="0.25">
      <c r="A103837" s="1">
        <v>2023</v>
      </c>
      <c r="B103837" s="1">
        <v>12</v>
      </c>
      <c r="C103837" s="1">
        <v>18</v>
      </c>
      <c r="D103837" s="1">
        <v>12</v>
      </c>
      <c r="E103837" s="1">
        <v>0</v>
      </c>
      <c r="F103837" s="5">
        <v>59999.105199999998</v>
      </c>
      <c r="G103837" s="5">
        <v>197194.9497</v>
      </c>
      <c r="H103837" s="5">
        <v>594074.54579999996</v>
      </c>
      <c r="I103837" s="5">
        <v>193625.98680000001</v>
      </c>
      <c r="J103837" s="5">
        <v>873008.89201000007</v>
      </c>
    </row>
    <row r="103838" spans="1:10" x14ac:dyDescent="0.25">
      <c r="A103838" s="1">
        <v>2023</v>
      </c>
      <c r="B103838" s="1">
        <v>12</v>
      </c>
      <c r="C103838" s="1">
        <v>18</v>
      </c>
      <c r="D103838" s="1">
        <v>12</v>
      </c>
      <c r="E103838" s="1">
        <v>15</v>
      </c>
      <c r="F103838" s="5">
        <v>77327.6927</v>
      </c>
      <c r="G103838" s="5">
        <v>196189.36090000009</v>
      </c>
      <c r="H103838" s="5">
        <v>568609.24479999999</v>
      </c>
      <c r="I103838" s="5">
        <v>189530.55949999989</v>
      </c>
      <c r="J103838" s="5">
        <v>883398.88166499988</v>
      </c>
    </row>
    <row r="103839" spans="1:10" x14ac:dyDescent="0.25">
      <c r="A103839" s="1">
        <v>2023</v>
      </c>
      <c r="B103839" s="1">
        <v>12</v>
      </c>
      <c r="C103839" s="1">
        <v>18</v>
      </c>
      <c r="D103839" s="1">
        <v>12</v>
      </c>
      <c r="E103839" s="1">
        <v>30</v>
      </c>
      <c r="F103839" s="5">
        <v>67070.660799999998</v>
      </c>
      <c r="G103839" s="5">
        <v>195308.66800000001</v>
      </c>
      <c r="H103839" s="5">
        <v>555573.0321999999</v>
      </c>
      <c r="I103839" s="5">
        <v>185970.5595</v>
      </c>
      <c r="J103839" s="5">
        <v>888436.29591799981</v>
      </c>
    </row>
    <row r="103840" spans="1:10" x14ac:dyDescent="0.25">
      <c r="A103840" s="1">
        <v>2023</v>
      </c>
      <c r="B103840" s="1">
        <v>12</v>
      </c>
      <c r="C103840" s="1">
        <v>18</v>
      </c>
      <c r="D103840" s="1">
        <v>12</v>
      </c>
      <c r="E103840" s="1">
        <v>45</v>
      </c>
      <c r="F103840" s="5">
        <v>80294.435600000012</v>
      </c>
      <c r="G103840" s="5">
        <v>195401.1856</v>
      </c>
      <c r="H103840" s="5">
        <v>533110.52779999992</v>
      </c>
      <c r="I103840" s="5">
        <v>178456.03640000001</v>
      </c>
      <c r="J103840" s="5">
        <v>884511.62712199986</v>
      </c>
    </row>
    <row r="103841" spans="1:10" x14ac:dyDescent="0.25">
      <c r="A103841" s="1">
        <v>2023</v>
      </c>
      <c r="B103841" s="1">
        <v>12</v>
      </c>
      <c r="C103841" s="1">
        <v>18</v>
      </c>
      <c r="D103841" s="1">
        <v>13</v>
      </c>
      <c r="E103841" s="1">
        <v>0</v>
      </c>
      <c r="F103841" s="5">
        <v>75429.179900000003</v>
      </c>
      <c r="G103841" s="5">
        <v>197326.04399999999</v>
      </c>
      <c r="H103841" s="5">
        <v>526429.50639999995</v>
      </c>
      <c r="I103841" s="5">
        <v>174790.5165</v>
      </c>
      <c r="J103841" s="5">
        <v>878253.64751999988</v>
      </c>
    </row>
    <row r="103842" spans="1:10" x14ac:dyDescent="0.25">
      <c r="A103842" s="1">
        <v>2023</v>
      </c>
      <c r="B103842" s="1">
        <v>12</v>
      </c>
      <c r="C103842" s="1">
        <v>18</v>
      </c>
      <c r="D103842" s="1">
        <v>13</v>
      </c>
      <c r="E103842" s="1">
        <v>15</v>
      </c>
      <c r="F103842" s="5">
        <v>72082.734599999996</v>
      </c>
      <c r="G103842" s="5">
        <v>198172.14480000001</v>
      </c>
      <c r="H103842" s="5">
        <v>534378.35719999985</v>
      </c>
      <c r="I103842" s="5">
        <v>172738.114</v>
      </c>
      <c r="J103842" s="5">
        <v>864582.03650399973</v>
      </c>
    </row>
    <row r="103843" spans="1:10" x14ac:dyDescent="0.25">
      <c r="A103843" s="1">
        <v>2023</v>
      </c>
      <c r="B103843" s="1">
        <v>12</v>
      </c>
      <c r="C103843" s="1">
        <v>18</v>
      </c>
      <c r="D103843" s="1">
        <v>13</v>
      </c>
      <c r="E103843" s="1">
        <v>30</v>
      </c>
      <c r="F103843" s="5">
        <v>84223.09120000001</v>
      </c>
      <c r="G103843" s="5">
        <v>200956.30059999999</v>
      </c>
      <c r="H103843" s="5">
        <v>544806.17590000015</v>
      </c>
      <c r="I103843" s="5">
        <v>171034.34830000001</v>
      </c>
      <c r="J103843" s="5">
        <v>849992.18935900042</v>
      </c>
    </row>
    <row r="103844" spans="1:10" x14ac:dyDescent="0.25">
      <c r="A103844" s="1">
        <v>2023</v>
      </c>
      <c r="B103844" s="1">
        <v>12</v>
      </c>
      <c r="C103844" s="1">
        <v>18</v>
      </c>
      <c r="D103844" s="1">
        <v>13</v>
      </c>
      <c r="E103844" s="1">
        <v>45</v>
      </c>
      <c r="F103844" s="5">
        <v>74001.498399999997</v>
      </c>
      <c r="G103844" s="5">
        <v>203857.685</v>
      </c>
      <c r="H103844" s="5">
        <v>564507.85060000001</v>
      </c>
      <c r="I103844" s="5">
        <v>174395.36850000001</v>
      </c>
      <c r="J103844" s="5">
        <v>838358.15462699998</v>
      </c>
    </row>
    <row r="103845" spans="1:10" x14ac:dyDescent="0.25">
      <c r="A103845" s="1">
        <v>2023</v>
      </c>
      <c r="B103845" s="1">
        <v>12</v>
      </c>
      <c r="C103845" s="1">
        <v>18</v>
      </c>
      <c r="D103845" s="1">
        <v>14</v>
      </c>
      <c r="E103845" s="1">
        <v>0</v>
      </c>
      <c r="F103845" s="5">
        <v>71748.596400000009</v>
      </c>
      <c r="G103845" s="5">
        <v>201658.8517</v>
      </c>
      <c r="H103845" s="5">
        <v>575872.02850000001</v>
      </c>
      <c r="I103845" s="5">
        <v>175634.0186000001</v>
      </c>
      <c r="J103845" s="5">
        <v>831166.79747300013</v>
      </c>
    </row>
    <row r="103846" spans="1:10" x14ac:dyDescent="0.25">
      <c r="A103846" s="1">
        <v>2023</v>
      </c>
      <c r="B103846" s="1">
        <v>12</v>
      </c>
      <c r="C103846" s="1">
        <v>18</v>
      </c>
      <c r="D103846" s="1">
        <v>14</v>
      </c>
      <c r="E103846" s="1">
        <v>15</v>
      </c>
      <c r="F103846" s="5">
        <v>83124.4853</v>
      </c>
      <c r="G103846" s="5">
        <v>203351.03760000001</v>
      </c>
      <c r="H103846" s="5">
        <v>592949.49079999991</v>
      </c>
      <c r="I103846" s="5">
        <v>179732.91450000001</v>
      </c>
      <c r="J103846" s="5">
        <v>829276.84130100021</v>
      </c>
    </row>
    <row r="103847" spans="1:10" x14ac:dyDescent="0.25">
      <c r="A103847" s="1">
        <v>2023</v>
      </c>
      <c r="B103847" s="1">
        <v>12</v>
      </c>
      <c r="C103847" s="1">
        <v>18</v>
      </c>
      <c r="D103847" s="1">
        <v>14</v>
      </c>
      <c r="E103847" s="1">
        <v>30</v>
      </c>
      <c r="F103847" s="5">
        <v>76765.732900000003</v>
      </c>
      <c r="G103847" s="5">
        <v>203830.17819999999</v>
      </c>
      <c r="H103847" s="5">
        <v>606379.29029999999</v>
      </c>
      <c r="I103847" s="5">
        <v>181455.31880000001</v>
      </c>
      <c r="J103847" s="5">
        <v>827117.75065600022</v>
      </c>
    </row>
    <row r="103848" spans="1:10" x14ac:dyDescent="0.25">
      <c r="A103848" s="1">
        <v>2023</v>
      </c>
      <c r="B103848" s="1">
        <v>12</v>
      </c>
      <c r="C103848" s="1">
        <v>18</v>
      </c>
      <c r="D103848" s="1">
        <v>14</v>
      </c>
      <c r="E103848" s="1">
        <v>45</v>
      </c>
      <c r="F103848" s="5">
        <v>77378.319799999997</v>
      </c>
      <c r="G103848" s="5">
        <v>204848.98250000001</v>
      </c>
      <c r="H103848" s="5">
        <v>614871.33169999998</v>
      </c>
      <c r="I103848" s="5">
        <v>182430.804</v>
      </c>
      <c r="J103848" s="5">
        <v>821546.66038599971</v>
      </c>
    </row>
    <row r="103849" spans="1:10" x14ac:dyDescent="0.25">
      <c r="A103849" s="1">
        <v>2023</v>
      </c>
      <c r="B103849" s="1">
        <v>12</v>
      </c>
      <c r="C103849" s="1">
        <v>18</v>
      </c>
      <c r="D103849" s="1">
        <v>15</v>
      </c>
      <c r="E103849" s="1">
        <v>0</v>
      </c>
      <c r="F103849" s="5">
        <v>85969.723100000003</v>
      </c>
      <c r="G103849" s="5">
        <v>202947.98269999999</v>
      </c>
      <c r="H103849" s="5">
        <v>623415.3241999998</v>
      </c>
      <c r="I103849" s="5">
        <v>182626.92300000001</v>
      </c>
      <c r="J103849" s="5">
        <v>815128.93852400011</v>
      </c>
    </row>
    <row r="103850" spans="1:10" x14ac:dyDescent="0.25">
      <c r="A103850" s="1">
        <v>2023</v>
      </c>
      <c r="B103850" s="1">
        <v>12</v>
      </c>
      <c r="C103850" s="1">
        <v>18</v>
      </c>
      <c r="D103850" s="1">
        <v>15</v>
      </c>
      <c r="E103850" s="1">
        <v>15</v>
      </c>
      <c r="F103850" s="5">
        <v>74705.213800000012</v>
      </c>
      <c r="G103850" s="5">
        <v>204434.13630000001</v>
      </c>
      <c r="H103850" s="5">
        <v>632304.8382</v>
      </c>
      <c r="I103850" s="5">
        <v>183059.17289999989</v>
      </c>
      <c r="J103850" s="5">
        <v>810336.55412800005</v>
      </c>
    </row>
    <row r="103851" spans="1:10" x14ac:dyDescent="0.25">
      <c r="A103851" s="1">
        <v>2023</v>
      </c>
      <c r="B103851" s="1">
        <v>12</v>
      </c>
      <c r="C103851" s="1">
        <v>18</v>
      </c>
      <c r="D103851" s="1">
        <v>15</v>
      </c>
      <c r="E103851" s="1">
        <v>30</v>
      </c>
      <c r="F103851" s="5">
        <v>76077.205600000001</v>
      </c>
      <c r="G103851" s="5">
        <v>206421.52170000001</v>
      </c>
      <c r="H103851" s="5">
        <v>639723.48969999992</v>
      </c>
      <c r="I103851" s="5">
        <v>182568.95129999999</v>
      </c>
      <c r="J103851" s="5">
        <v>804784.06700199994</v>
      </c>
    </row>
    <row r="103852" spans="1:10" x14ac:dyDescent="0.25">
      <c r="A103852" s="1">
        <v>2023</v>
      </c>
      <c r="B103852" s="1">
        <v>12</v>
      </c>
      <c r="C103852" s="1">
        <v>18</v>
      </c>
      <c r="D103852" s="1">
        <v>15</v>
      </c>
      <c r="E103852" s="1">
        <v>45</v>
      </c>
      <c r="F103852" s="5">
        <v>83382.68299999999</v>
      </c>
      <c r="G103852" s="5">
        <v>208030.10019999999</v>
      </c>
      <c r="H103852" s="5">
        <v>647388.85549999995</v>
      </c>
      <c r="I103852" s="5">
        <v>182465.8041000001</v>
      </c>
      <c r="J103852" s="5">
        <v>802996.32438399992</v>
      </c>
    </row>
    <row r="103853" spans="1:10" x14ac:dyDescent="0.25">
      <c r="A103853" s="1">
        <v>2023</v>
      </c>
      <c r="B103853" s="1">
        <v>12</v>
      </c>
      <c r="C103853" s="1">
        <v>18</v>
      </c>
      <c r="D103853" s="1">
        <v>16</v>
      </c>
      <c r="E103853" s="1">
        <v>0</v>
      </c>
      <c r="F103853" s="5">
        <v>77590.953199999989</v>
      </c>
      <c r="G103853" s="5">
        <v>206221.4325</v>
      </c>
      <c r="H103853" s="5">
        <v>654640.84589999984</v>
      </c>
      <c r="I103853" s="5">
        <v>182487.49129999999</v>
      </c>
      <c r="J103853" s="5">
        <v>806120.98146600008</v>
      </c>
    </row>
    <row r="103854" spans="1:10" x14ac:dyDescent="0.25">
      <c r="A103854" s="1">
        <v>2023</v>
      </c>
      <c r="B103854" s="1">
        <v>12</v>
      </c>
      <c r="C103854" s="1">
        <v>18</v>
      </c>
      <c r="D103854" s="1">
        <v>16</v>
      </c>
      <c r="E103854" s="1">
        <v>15</v>
      </c>
      <c r="F103854" s="5">
        <v>69379.252300000007</v>
      </c>
      <c r="G103854" s="5">
        <v>207977.43109999999</v>
      </c>
      <c r="H103854" s="5">
        <v>658468.07490000001</v>
      </c>
      <c r="I103854" s="5">
        <v>181583.00229999999</v>
      </c>
      <c r="J103854" s="5">
        <v>810988.28663500014</v>
      </c>
    </row>
    <row r="103855" spans="1:10" x14ac:dyDescent="0.25">
      <c r="A103855" s="1">
        <v>2023</v>
      </c>
      <c r="B103855" s="1">
        <v>12</v>
      </c>
      <c r="C103855" s="1">
        <v>18</v>
      </c>
      <c r="D103855" s="1">
        <v>16</v>
      </c>
      <c r="E103855" s="1">
        <v>30</v>
      </c>
      <c r="F103855" s="5">
        <v>79378.0864</v>
      </c>
      <c r="G103855" s="5">
        <v>212175.89730000001</v>
      </c>
      <c r="H103855" s="5">
        <v>666949.30710000021</v>
      </c>
      <c r="I103855" s="5">
        <v>182470.73560000001</v>
      </c>
      <c r="J103855" s="5">
        <v>822004.80960999965</v>
      </c>
    </row>
    <row r="103856" spans="1:10" x14ac:dyDescent="0.25">
      <c r="A103856" s="1">
        <v>2023</v>
      </c>
      <c r="B103856" s="1">
        <v>12</v>
      </c>
      <c r="C103856" s="1">
        <v>18</v>
      </c>
      <c r="D103856" s="1">
        <v>16</v>
      </c>
      <c r="E103856" s="1">
        <v>45</v>
      </c>
      <c r="F103856" s="5">
        <v>79276.832699999999</v>
      </c>
      <c r="G103856" s="5">
        <v>213448.4039</v>
      </c>
      <c r="H103856" s="5">
        <v>670736.61050000018</v>
      </c>
      <c r="I103856" s="5">
        <v>182231.79730000001</v>
      </c>
      <c r="J103856" s="5">
        <v>837928.28544700018</v>
      </c>
    </row>
    <row r="103857" spans="1:10" x14ac:dyDescent="0.25">
      <c r="A103857" s="1">
        <v>2023</v>
      </c>
      <c r="B103857" s="1">
        <v>12</v>
      </c>
      <c r="C103857" s="1">
        <v>18</v>
      </c>
      <c r="D103857" s="1">
        <v>17</v>
      </c>
      <c r="E103857" s="1">
        <v>0</v>
      </c>
      <c r="F103857" s="5">
        <v>75986.076900000015</v>
      </c>
      <c r="G103857" s="5">
        <v>212323.83129999999</v>
      </c>
      <c r="H103857" s="5">
        <v>664195.35979999998</v>
      </c>
      <c r="I103857" s="5">
        <v>181732.9866</v>
      </c>
      <c r="J103857" s="5">
        <v>861391.69029699988</v>
      </c>
    </row>
    <row r="103858" spans="1:10" x14ac:dyDescent="0.25">
      <c r="A103858" s="1">
        <v>2023</v>
      </c>
      <c r="B103858" s="1">
        <v>12</v>
      </c>
      <c r="C103858" s="1">
        <v>18</v>
      </c>
      <c r="D103858" s="1">
        <v>17</v>
      </c>
      <c r="E103858" s="1">
        <v>15</v>
      </c>
      <c r="F103858" s="5">
        <v>80885.252600000007</v>
      </c>
      <c r="G103858" s="5">
        <v>211384.69070000001</v>
      </c>
      <c r="H103858" s="5">
        <v>644470.46390000009</v>
      </c>
      <c r="I103858" s="5">
        <v>177098.84899999999</v>
      </c>
      <c r="J103858" s="5">
        <v>895399.00630600005</v>
      </c>
    </row>
    <row r="103859" spans="1:10" x14ac:dyDescent="0.25">
      <c r="A103859" s="1">
        <v>2023</v>
      </c>
      <c r="B103859" s="1">
        <v>12</v>
      </c>
      <c r="C103859" s="1">
        <v>18</v>
      </c>
      <c r="D103859" s="1">
        <v>17</v>
      </c>
      <c r="E103859" s="1">
        <v>30</v>
      </c>
      <c r="F103859" s="5">
        <v>77346.424599999998</v>
      </c>
      <c r="G103859" s="5">
        <v>213222.851</v>
      </c>
      <c r="H103859" s="5">
        <v>637893.31450000009</v>
      </c>
      <c r="I103859" s="5">
        <v>174838.30010000011</v>
      </c>
      <c r="J103859" s="5">
        <v>950973.71826600004</v>
      </c>
    </row>
    <row r="103860" spans="1:10" x14ac:dyDescent="0.25">
      <c r="A103860" s="1">
        <v>2023</v>
      </c>
      <c r="B103860" s="1">
        <v>12</v>
      </c>
      <c r="C103860" s="1">
        <v>18</v>
      </c>
      <c r="D103860" s="1">
        <v>17</v>
      </c>
      <c r="E103860" s="1">
        <v>45</v>
      </c>
      <c r="F103860" s="5">
        <v>77350.728100000008</v>
      </c>
      <c r="G103860" s="5">
        <v>214375.26790000001</v>
      </c>
      <c r="H103860" s="5">
        <v>629258.23140000028</v>
      </c>
      <c r="I103860" s="5">
        <v>171301.58499999999</v>
      </c>
      <c r="J103860" s="5">
        <v>1029202.786187</v>
      </c>
    </row>
    <row r="103861" spans="1:10" x14ac:dyDescent="0.25">
      <c r="A103861" s="1">
        <v>2023</v>
      </c>
      <c r="B103861" s="1">
        <v>12</v>
      </c>
      <c r="C103861" s="1">
        <v>18</v>
      </c>
      <c r="D103861" s="1">
        <v>18</v>
      </c>
      <c r="E103861" s="1">
        <v>0</v>
      </c>
      <c r="F103861" s="5">
        <v>75454.9997</v>
      </c>
      <c r="G103861" s="5">
        <v>213328.7163</v>
      </c>
      <c r="H103861" s="5">
        <v>616903.67050000001</v>
      </c>
      <c r="I103861" s="5">
        <v>167775.65220000001</v>
      </c>
      <c r="J103861" s="5">
        <v>1084895.564821</v>
      </c>
    </row>
    <row r="103862" spans="1:10" x14ac:dyDescent="0.25">
      <c r="A103862" s="1">
        <v>2023</v>
      </c>
      <c r="B103862" s="1">
        <v>12</v>
      </c>
      <c r="C103862" s="1">
        <v>18</v>
      </c>
      <c r="D103862" s="1">
        <v>18</v>
      </c>
      <c r="E103862" s="1">
        <v>15</v>
      </c>
      <c r="F103862" s="5">
        <v>62857.987399999998</v>
      </c>
      <c r="G103862" s="5">
        <v>211014.8921</v>
      </c>
      <c r="H103862" s="5">
        <v>595198.24119999993</v>
      </c>
      <c r="I103862" s="5">
        <v>161304.95740000001</v>
      </c>
      <c r="J103862" s="5">
        <v>1123015.114546</v>
      </c>
    </row>
    <row r="103863" spans="1:10" x14ac:dyDescent="0.25">
      <c r="A103863" s="1">
        <v>2023</v>
      </c>
      <c r="B103863" s="1">
        <v>12</v>
      </c>
      <c r="C103863" s="1">
        <v>18</v>
      </c>
      <c r="D103863" s="1">
        <v>18</v>
      </c>
      <c r="E103863" s="1">
        <v>30</v>
      </c>
      <c r="F103863" s="5">
        <v>59384.721400000002</v>
      </c>
      <c r="G103863" s="5">
        <v>214490.2157</v>
      </c>
      <c r="H103863" s="5">
        <v>584123.77560000017</v>
      </c>
      <c r="I103863" s="5">
        <v>157392.73139999999</v>
      </c>
      <c r="J103863" s="5">
        <v>1161057.070324</v>
      </c>
    </row>
    <row r="103864" spans="1:10" x14ac:dyDescent="0.25">
      <c r="A103864" s="1">
        <v>2023</v>
      </c>
      <c r="B103864" s="1">
        <v>12</v>
      </c>
      <c r="C103864" s="1">
        <v>18</v>
      </c>
      <c r="D103864" s="1">
        <v>18</v>
      </c>
      <c r="E103864" s="1">
        <v>45</v>
      </c>
      <c r="F103864" s="5">
        <v>59690.982100000001</v>
      </c>
      <c r="G103864" s="5">
        <v>212623.40820000001</v>
      </c>
      <c r="H103864" s="5">
        <v>573454.80690000008</v>
      </c>
      <c r="I103864" s="5">
        <v>153952.19279999999</v>
      </c>
      <c r="J103864" s="5">
        <v>1198921.9818180001</v>
      </c>
    </row>
    <row r="103865" spans="1:10" x14ac:dyDescent="0.25">
      <c r="A103865" s="1">
        <v>2023</v>
      </c>
      <c r="B103865" s="1">
        <v>12</v>
      </c>
      <c r="C103865" s="1">
        <v>18</v>
      </c>
      <c r="D103865" s="1">
        <v>19</v>
      </c>
      <c r="E103865" s="1">
        <v>0</v>
      </c>
      <c r="F103865" s="5">
        <v>62670.429799999991</v>
      </c>
      <c r="G103865" s="5">
        <v>210463.3112</v>
      </c>
      <c r="H103865" s="5">
        <v>565520.15959999978</v>
      </c>
      <c r="I103865" s="5">
        <v>151101.52910000001</v>
      </c>
      <c r="J103865" s="5">
        <v>1236631.735043</v>
      </c>
    </row>
    <row r="103866" spans="1:10" x14ac:dyDescent="0.25">
      <c r="A103866" s="1">
        <v>2023</v>
      </c>
      <c r="B103866" s="1">
        <v>12</v>
      </c>
      <c r="C103866" s="1">
        <v>18</v>
      </c>
      <c r="D103866" s="1">
        <v>19</v>
      </c>
      <c r="E103866" s="1">
        <v>15</v>
      </c>
      <c r="F103866" s="5">
        <v>55409.1659</v>
      </c>
      <c r="G103866" s="5">
        <v>210183.12150000001</v>
      </c>
      <c r="H103866" s="5">
        <v>551439.00559999992</v>
      </c>
      <c r="I103866" s="5">
        <v>146140.81080000001</v>
      </c>
      <c r="J103866" s="5">
        <v>1270217.1223830001</v>
      </c>
    </row>
    <row r="103867" spans="1:10" x14ac:dyDescent="0.25">
      <c r="A103867" s="1">
        <v>2023</v>
      </c>
      <c r="B103867" s="1">
        <v>12</v>
      </c>
      <c r="C103867" s="1">
        <v>18</v>
      </c>
      <c r="D103867" s="1">
        <v>19</v>
      </c>
      <c r="E103867" s="1">
        <v>30</v>
      </c>
      <c r="F103867" s="5">
        <v>54178.700799999999</v>
      </c>
      <c r="G103867" s="5">
        <v>208951.40140000009</v>
      </c>
      <c r="H103867" s="5">
        <v>542636.04449999996</v>
      </c>
      <c r="I103867" s="5">
        <v>142596.29990000001</v>
      </c>
      <c r="J103867" s="5">
        <v>1298781.567393</v>
      </c>
    </row>
    <row r="103868" spans="1:10" x14ac:dyDescent="0.25">
      <c r="A103868" s="1">
        <v>2023</v>
      </c>
      <c r="B103868" s="1">
        <v>12</v>
      </c>
      <c r="C103868" s="1">
        <v>18</v>
      </c>
      <c r="D103868" s="1">
        <v>19</v>
      </c>
      <c r="E103868" s="1">
        <v>45</v>
      </c>
      <c r="F103868" s="5">
        <v>59033.974800000004</v>
      </c>
      <c r="G103868" s="5">
        <v>208528.6214</v>
      </c>
      <c r="H103868" s="5">
        <v>537551.7148999999</v>
      </c>
      <c r="I103868" s="5">
        <v>139736.79139999999</v>
      </c>
      <c r="J103868" s="5">
        <v>1321754.1199479999</v>
      </c>
    </row>
    <row r="103869" spans="1:10" x14ac:dyDescent="0.25">
      <c r="A103869" s="1">
        <v>2023</v>
      </c>
      <c r="B103869" s="1">
        <v>12</v>
      </c>
      <c r="C103869" s="1">
        <v>18</v>
      </c>
      <c r="D103869" s="1">
        <v>20</v>
      </c>
      <c r="E103869" s="1">
        <v>0</v>
      </c>
      <c r="F103869" s="5">
        <v>51118.4882</v>
      </c>
      <c r="G103869" s="5">
        <v>208154.5411</v>
      </c>
      <c r="H103869" s="5">
        <v>529269.35439999995</v>
      </c>
      <c r="I103869" s="5">
        <v>137018.34710000001</v>
      </c>
      <c r="J103869" s="5">
        <v>1332968.4080630001</v>
      </c>
    </row>
    <row r="103870" spans="1:10" x14ac:dyDescent="0.25">
      <c r="A103870" s="1">
        <v>2023</v>
      </c>
      <c r="B103870" s="1">
        <v>12</v>
      </c>
      <c r="C103870" s="1">
        <v>18</v>
      </c>
      <c r="D103870" s="1">
        <v>20</v>
      </c>
      <c r="E103870" s="1">
        <v>15</v>
      </c>
      <c r="F103870" s="5">
        <v>54365.042700000013</v>
      </c>
      <c r="G103870" s="5">
        <v>209457.73180000001</v>
      </c>
      <c r="H103870" s="5">
        <v>519614.75820000021</v>
      </c>
      <c r="I103870" s="5">
        <v>132604.8008</v>
      </c>
      <c r="J103870" s="5">
        <v>1335536.195353</v>
      </c>
    </row>
    <row r="103871" spans="1:10" x14ac:dyDescent="0.25">
      <c r="A103871" s="1">
        <v>2023</v>
      </c>
      <c r="B103871" s="1">
        <v>12</v>
      </c>
      <c r="C103871" s="1">
        <v>18</v>
      </c>
      <c r="D103871" s="1">
        <v>20</v>
      </c>
      <c r="E103871" s="1">
        <v>30</v>
      </c>
      <c r="F103871" s="5">
        <v>61648.333400000003</v>
      </c>
      <c r="G103871" s="5">
        <v>206603.26579999999</v>
      </c>
      <c r="H103871" s="5">
        <v>514447.53869999992</v>
      </c>
      <c r="I103871" s="5">
        <v>128662.6335</v>
      </c>
      <c r="J103871" s="5">
        <v>1320615.316687</v>
      </c>
    </row>
    <row r="103872" spans="1:10" x14ac:dyDescent="0.25">
      <c r="A103872" s="1">
        <v>2023</v>
      </c>
      <c r="B103872" s="1">
        <v>12</v>
      </c>
      <c r="C103872" s="1">
        <v>18</v>
      </c>
      <c r="D103872" s="1">
        <v>20</v>
      </c>
      <c r="E103872" s="1">
        <v>45</v>
      </c>
      <c r="F103872" s="5">
        <v>47714.7071</v>
      </c>
      <c r="G103872" s="5">
        <v>202696.13949999999</v>
      </c>
      <c r="H103872" s="5">
        <v>508101.3219000001</v>
      </c>
      <c r="I103872" s="5">
        <v>125241.61139999999</v>
      </c>
      <c r="J103872" s="5">
        <v>1302175.379032</v>
      </c>
    </row>
    <row r="103873" spans="1:10" x14ac:dyDescent="0.25">
      <c r="A103873" s="1">
        <v>2023</v>
      </c>
      <c r="B103873" s="1">
        <v>12</v>
      </c>
      <c r="C103873" s="1">
        <v>18</v>
      </c>
      <c r="D103873" s="1">
        <v>21</v>
      </c>
      <c r="E103873" s="1">
        <v>0</v>
      </c>
      <c r="F103873" s="5">
        <v>64845.517500000002</v>
      </c>
      <c r="G103873" s="5">
        <v>204513.986</v>
      </c>
      <c r="H103873" s="5">
        <v>503627.80359999998</v>
      </c>
      <c r="I103873" s="5">
        <v>122309.9492</v>
      </c>
      <c r="J103873" s="5">
        <v>1280017.6963539999</v>
      </c>
    </row>
    <row r="103874" spans="1:10" x14ac:dyDescent="0.25">
      <c r="A103874" s="1">
        <v>2023</v>
      </c>
      <c r="B103874" s="1">
        <v>12</v>
      </c>
      <c r="C103874" s="1">
        <v>18</v>
      </c>
      <c r="D103874" s="1">
        <v>21</v>
      </c>
      <c r="E103874" s="1">
        <v>15</v>
      </c>
      <c r="F103874" s="5">
        <v>79175.072499999995</v>
      </c>
      <c r="G103874" s="5">
        <v>204762.38589999999</v>
      </c>
      <c r="H103874" s="5">
        <v>498820.39380000008</v>
      </c>
      <c r="I103874" s="5">
        <v>118714.94160000001</v>
      </c>
      <c r="J103874" s="5">
        <v>1257929.1176760001</v>
      </c>
    </row>
    <row r="103875" spans="1:10" x14ac:dyDescent="0.25">
      <c r="A103875" s="1">
        <v>2023</v>
      </c>
      <c r="B103875" s="1">
        <v>12</v>
      </c>
      <c r="C103875" s="1">
        <v>18</v>
      </c>
      <c r="D103875" s="1">
        <v>21</v>
      </c>
      <c r="E103875" s="1">
        <v>30</v>
      </c>
      <c r="F103875" s="5">
        <v>72790.247300000003</v>
      </c>
      <c r="G103875" s="5">
        <v>205592.25020000001</v>
      </c>
      <c r="H103875" s="5">
        <v>493249.32380000001</v>
      </c>
      <c r="I103875" s="5">
        <v>115566.0094</v>
      </c>
      <c r="J103875" s="5">
        <v>1237077.093138</v>
      </c>
    </row>
    <row r="103876" spans="1:10" x14ac:dyDescent="0.25">
      <c r="A103876" s="1">
        <v>2023</v>
      </c>
      <c r="B103876" s="1">
        <v>12</v>
      </c>
      <c r="C103876" s="1">
        <v>18</v>
      </c>
      <c r="D103876" s="1">
        <v>21</v>
      </c>
      <c r="E103876" s="1">
        <v>45</v>
      </c>
      <c r="F103876" s="5">
        <v>76820.157200000001</v>
      </c>
      <c r="G103876" s="5">
        <v>203080.8751</v>
      </c>
      <c r="H103876" s="5">
        <v>484350.95260000002</v>
      </c>
      <c r="I103876" s="5">
        <v>112145.049</v>
      </c>
      <c r="J103876" s="5">
        <v>1206773.0120850001</v>
      </c>
    </row>
    <row r="103877" spans="1:10" x14ac:dyDescent="0.25">
      <c r="A103877" s="1">
        <v>2023</v>
      </c>
      <c r="B103877" s="1">
        <v>12</v>
      </c>
      <c r="C103877" s="1">
        <v>18</v>
      </c>
      <c r="D103877" s="1">
        <v>22</v>
      </c>
      <c r="E103877" s="1">
        <v>0</v>
      </c>
      <c r="F103877" s="5">
        <v>84742.52459999999</v>
      </c>
      <c r="G103877" s="5">
        <v>200372.75469999999</v>
      </c>
      <c r="H103877" s="5">
        <v>474347.92900000012</v>
      </c>
      <c r="I103877" s="5">
        <v>109246.8063</v>
      </c>
      <c r="J103877" s="5">
        <v>1172384.6027840001</v>
      </c>
    </row>
    <row r="103878" spans="1:10" x14ac:dyDescent="0.25">
      <c r="A103878" s="1">
        <v>2023</v>
      </c>
      <c r="B103878" s="1">
        <v>12</v>
      </c>
      <c r="C103878" s="1">
        <v>18</v>
      </c>
      <c r="D103878" s="1">
        <v>22</v>
      </c>
      <c r="E103878" s="1">
        <v>15</v>
      </c>
      <c r="F103878" s="5">
        <v>75246.416700000002</v>
      </c>
      <c r="G103878" s="5">
        <v>201549.85930000001</v>
      </c>
      <c r="H103878" s="5">
        <v>462529.09970000008</v>
      </c>
      <c r="I103878" s="5">
        <v>105549.4835</v>
      </c>
      <c r="J103878" s="5">
        <v>1134064.0795789999</v>
      </c>
    </row>
    <row r="103879" spans="1:10" x14ac:dyDescent="0.25">
      <c r="A103879" s="1">
        <v>2023</v>
      </c>
      <c r="B103879" s="1">
        <v>12</v>
      </c>
      <c r="C103879" s="1">
        <v>18</v>
      </c>
      <c r="D103879" s="1">
        <v>22</v>
      </c>
      <c r="E103879" s="1">
        <v>30</v>
      </c>
      <c r="F103879" s="5">
        <v>68371.015599999999</v>
      </c>
      <c r="G103879" s="5">
        <v>202897.11610000001</v>
      </c>
      <c r="H103879" s="5">
        <v>457380.74750000011</v>
      </c>
      <c r="I103879" s="5">
        <v>102310.41039999991</v>
      </c>
      <c r="J103879" s="5">
        <v>1097030.5837940001</v>
      </c>
    </row>
    <row r="103880" spans="1:10" x14ac:dyDescent="0.25">
      <c r="A103880" s="1">
        <v>2023</v>
      </c>
      <c r="B103880" s="1">
        <v>12</v>
      </c>
      <c r="C103880" s="1">
        <v>18</v>
      </c>
      <c r="D103880" s="1">
        <v>22</v>
      </c>
      <c r="E103880" s="1">
        <v>45</v>
      </c>
      <c r="F103880" s="5">
        <v>77743.846799999999</v>
      </c>
      <c r="G103880" s="5">
        <v>201751.15710000001</v>
      </c>
      <c r="H103880" s="5">
        <v>452295.77399999992</v>
      </c>
      <c r="I103880" s="5">
        <v>99203.790500000003</v>
      </c>
      <c r="J103880" s="5">
        <v>1059674.6163610001</v>
      </c>
    </row>
    <row r="103881" spans="1:10" x14ac:dyDescent="0.25">
      <c r="A103881" s="1">
        <v>2023</v>
      </c>
      <c r="B103881" s="1">
        <v>12</v>
      </c>
      <c r="C103881" s="1">
        <v>18</v>
      </c>
      <c r="D103881" s="1">
        <v>23</v>
      </c>
      <c r="E103881" s="1">
        <v>0</v>
      </c>
      <c r="F103881" s="5">
        <v>79626.918700000009</v>
      </c>
      <c r="G103881" s="5">
        <v>199521.6991</v>
      </c>
      <c r="H103881" s="5">
        <v>445940.41220000008</v>
      </c>
      <c r="I103881" s="5">
        <v>96568.968999999983</v>
      </c>
      <c r="J103881" s="5">
        <v>1019638.788146</v>
      </c>
    </row>
    <row r="103882" spans="1:10" x14ac:dyDescent="0.25">
      <c r="A103882" s="1">
        <v>2023</v>
      </c>
      <c r="B103882" s="1">
        <v>12</v>
      </c>
      <c r="C103882" s="1">
        <v>18</v>
      </c>
      <c r="D103882" s="1">
        <v>23</v>
      </c>
      <c r="E103882" s="1">
        <v>15</v>
      </c>
      <c r="F103882" s="5">
        <v>74193.881199999989</v>
      </c>
      <c r="G103882" s="5">
        <v>200482.44279999999</v>
      </c>
      <c r="H103882" s="5">
        <v>436909.7772999999</v>
      </c>
      <c r="I103882" s="5">
        <v>92552.233200000002</v>
      </c>
      <c r="J103882" s="5">
        <v>966145.99637499999</v>
      </c>
    </row>
    <row r="103883" spans="1:10" x14ac:dyDescent="0.25">
      <c r="A103883" s="1">
        <v>2023</v>
      </c>
      <c r="B103883" s="1">
        <v>12</v>
      </c>
      <c r="C103883" s="1">
        <v>18</v>
      </c>
      <c r="D103883" s="1">
        <v>23</v>
      </c>
      <c r="E103883" s="1">
        <v>30</v>
      </c>
      <c r="F103883" s="5">
        <v>77888.387100000007</v>
      </c>
      <c r="G103883" s="5">
        <v>201323.79399999999</v>
      </c>
      <c r="H103883" s="5">
        <v>431378.97399999987</v>
      </c>
      <c r="I103883" s="5">
        <v>89483.242199999993</v>
      </c>
      <c r="J103883" s="5">
        <v>918583.54954399983</v>
      </c>
    </row>
    <row r="103884" spans="1:10" x14ac:dyDescent="0.25">
      <c r="A103884" s="1">
        <v>2023</v>
      </c>
      <c r="B103884" s="1">
        <v>12</v>
      </c>
      <c r="C103884" s="1">
        <v>18</v>
      </c>
      <c r="D103884" s="1">
        <v>23</v>
      </c>
      <c r="E103884" s="1">
        <v>45</v>
      </c>
      <c r="F103884" s="5">
        <v>83885.916000000012</v>
      </c>
      <c r="G103884" s="5">
        <v>199509.30069999999</v>
      </c>
      <c r="H103884" s="5">
        <v>424685.45349999989</v>
      </c>
      <c r="I103884" s="5">
        <v>86921.532200000001</v>
      </c>
      <c r="J103884" s="5">
        <v>871987.97123100015</v>
      </c>
    </row>
    <row r="103885" spans="1:10" x14ac:dyDescent="0.25">
      <c r="A103885" s="1">
        <v>2023</v>
      </c>
      <c r="B103885" s="1">
        <v>12</v>
      </c>
      <c r="C103885" s="1">
        <v>18</v>
      </c>
      <c r="D103885" s="1">
        <v>24</v>
      </c>
      <c r="E103885" s="1">
        <v>0</v>
      </c>
      <c r="F103885" s="5">
        <v>68315.832200000004</v>
      </c>
      <c r="G103885" s="5">
        <v>198234.568</v>
      </c>
      <c r="H103885" s="5">
        <v>417219.49829999992</v>
      </c>
      <c r="I103885" s="5">
        <v>84137.674800000008</v>
      </c>
      <c r="J103885" s="5">
        <v>835375.82213500014</v>
      </c>
    </row>
    <row r="103886" spans="1:10" x14ac:dyDescent="0.25">
      <c r="A103886" s="1">
        <v>2023</v>
      </c>
      <c r="B103886" s="1">
        <v>12</v>
      </c>
      <c r="C103886" s="1">
        <v>19</v>
      </c>
      <c r="D103886" s="1">
        <v>0</v>
      </c>
      <c r="E103886" s="1">
        <v>15</v>
      </c>
      <c r="F103886" s="5">
        <v>81350.383799999996</v>
      </c>
      <c r="G103886" s="5">
        <v>198050.595</v>
      </c>
      <c r="H103886" s="5">
        <v>409082.45580000011</v>
      </c>
      <c r="I103886" s="5">
        <v>81069.57759999999</v>
      </c>
      <c r="J103886" s="5">
        <v>778472.13796599989</v>
      </c>
    </row>
    <row r="103887" spans="1:10" x14ac:dyDescent="0.25">
      <c r="A103887" s="1">
        <v>2023</v>
      </c>
      <c r="B103887" s="1">
        <v>12</v>
      </c>
      <c r="C103887" s="1">
        <v>19</v>
      </c>
      <c r="D103887" s="1">
        <v>0</v>
      </c>
      <c r="E103887" s="1">
        <v>30</v>
      </c>
      <c r="F103887" s="5">
        <v>81568.63029999999</v>
      </c>
      <c r="G103887" s="5">
        <v>196254.5944</v>
      </c>
      <c r="H103887" s="5">
        <v>406738.36660000012</v>
      </c>
      <c r="I103887" s="5">
        <v>78546.512600000016</v>
      </c>
      <c r="J103887" s="5">
        <v>737789.08385000005</v>
      </c>
    </row>
    <row r="103888" spans="1:10" x14ac:dyDescent="0.25">
      <c r="A103888" s="1">
        <v>2023</v>
      </c>
      <c r="B103888" s="1">
        <v>12</v>
      </c>
      <c r="C103888" s="1">
        <v>19</v>
      </c>
      <c r="D103888" s="1">
        <v>0</v>
      </c>
      <c r="E103888" s="1">
        <v>45</v>
      </c>
      <c r="F103888" s="5">
        <v>67057.147700000001</v>
      </c>
      <c r="G103888" s="5">
        <v>197638.70740000001</v>
      </c>
      <c r="H103888" s="5">
        <v>404910.63299999991</v>
      </c>
      <c r="I103888" s="5">
        <v>76787.590100000001</v>
      </c>
      <c r="J103888" s="5">
        <v>701639.30706899997</v>
      </c>
    </row>
    <row r="103889" spans="1:10" x14ac:dyDescent="0.25">
      <c r="A103889" s="1">
        <v>2023</v>
      </c>
      <c r="B103889" s="1">
        <v>12</v>
      </c>
      <c r="C103889" s="1">
        <v>19</v>
      </c>
      <c r="D103889" s="1">
        <v>1</v>
      </c>
      <c r="E103889" s="1">
        <v>0</v>
      </c>
      <c r="F103889" s="5">
        <v>79851.556199999992</v>
      </c>
      <c r="G103889" s="5">
        <v>195347.87580000001</v>
      </c>
      <c r="H103889" s="5">
        <v>402953.39399999991</v>
      </c>
      <c r="I103889" s="5">
        <v>75560.077900000004</v>
      </c>
      <c r="J103889" s="5">
        <v>668689.48985600006</v>
      </c>
    </row>
    <row r="103890" spans="1:10" x14ac:dyDescent="0.25">
      <c r="A103890" s="1">
        <v>2023</v>
      </c>
      <c r="B103890" s="1">
        <v>12</v>
      </c>
      <c r="C103890" s="1">
        <v>19</v>
      </c>
      <c r="D103890" s="1">
        <v>1</v>
      </c>
      <c r="E103890" s="1">
        <v>15</v>
      </c>
      <c r="F103890" s="5">
        <v>82346.560599999983</v>
      </c>
      <c r="G103890" s="5">
        <v>194374.17480000001</v>
      </c>
      <c r="H103890" s="5">
        <v>400858.14620000002</v>
      </c>
      <c r="I103890" s="5">
        <v>74796.348100000003</v>
      </c>
      <c r="J103890" s="5">
        <v>640904.783084</v>
      </c>
    </row>
    <row r="103891" spans="1:10" x14ac:dyDescent="0.25">
      <c r="A103891" s="1">
        <v>2023</v>
      </c>
      <c r="B103891" s="1">
        <v>12</v>
      </c>
      <c r="C103891" s="1">
        <v>19</v>
      </c>
      <c r="D103891" s="1">
        <v>1</v>
      </c>
      <c r="E103891" s="1">
        <v>30</v>
      </c>
      <c r="F103891" s="5">
        <v>70989.638200000001</v>
      </c>
      <c r="G103891" s="5">
        <v>194428.1648</v>
      </c>
      <c r="H103891" s="5">
        <v>396739.39330000011</v>
      </c>
      <c r="I103891" s="5">
        <v>73342.699299999993</v>
      </c>
      <c r="J103891" s="5">
        <v>612708.84794999997</v>
      </c>
    </row>
    <row r="103892" spans="1:10" x14ac:dyDescent="0.25">
      <c r="A103892" s="1">
        <v>2023</v>
      </c>
      <c r="B103892" s="1">
        <v>12</v>
      </c>
      <c r="C103892" s="1">
        <v>19</v>
      </c>
      <c r="D103892" s="1">
        <v>1</v>
      </c>
      <c r="E103892" s="1">
        <v>45</v>
      </c>
      <c r="F103892" s="5">
        <v>75106.661999999997</v>
      </c>
      <c r="G103892" s="5">
        <v>195643.4284</v>
      </c>
      <c r="H103892" s="5">
        <v>393722.10259999998</v>
      </c>
      <c r="I103892" s="5">
        <v>72230.409500000023</v>
      </c>
      <c r="J103892" s="5">
        <v>590780.15076299978</v>
      </c>
    </row>
    <row r="103893" spans="1:10" x14ac:dyDescent="0.25">
      <c r="A103893" s="1">
        <v>2023</v>
      </c>
      <c r="B103893" s="1">
        <v>12</v>
      </c>
      <c r="C103893" s="1">
        <v>19</v>
      </c>
      <c r="D103893" s="1">
        <v>2</v>
      </c>
      <c r="E103893" s="1">
        <v>0</v>
      </c>
      <c r="F103893" s="5">
        <v>84874.517800000001</v>
      </c>
      <c r="G103893" s="5">
        <v>194458.48560000001</v>
      </c>
      <c r="H103893" s="5">
        <v>391578.71529999992</v>
      </c>
      <c r="I103893" s="5">
        <v>71827.804799999998</v>
      </c>
      <c r="J103893" s="5">
        <v>572398.17940400005</v>
      </c>
    </row>
    <row r="103894" spans="1:10" x14ac:dyDescent="0.25">
      <c r="A103894" s="1">
        <v>2023</v>
      </c>
      <c r="B103894" s="1">
        <v>12</v>
      </c>
      <c r="C103894" s="1">
        <v>19</v>
      </c>
      <c r="D103894" s="1">
        <v>2</v>
      </c>
      <c r="E103894" s="1">
        <v>15</v>
      </c>
      <c r="F103894" s="5">
        <v>66521.785200000013</v>
      </c>
      <c r="G103894" s="5">
        <v>192677.9105</v>
      </c>
      <c r="H103894" s="5">
        <v>388958.83350000012</v>
      </c>
      <c r="I103894" s="5">
        <v>71506.619499999972</v>
      </c>
      <c r="J103894" s="5">
        <v>557739.96889399982</v>
      </c>
    </row>
    <row r="103895" spans="1:10" x14ac:dyDescent="0.25">
      <c r="A103895" s="1">
        <v>2023</v>
      </c>
      <c r="B103895" s="1">
        <v>12</v>
      </c>
      <c r="C103895" s="1">
        <v>19</v>
      </c>
      <c r="D103895" s="1">
        <v>2</v>
      </c>
      <c r="E103895" s="1">
        <v>30</v>
      </c>
      <c r="F103895" s="5">
        <v>81843.995100000015</v>
      </c>
      <c r="G103895" s="5">
        <v>192470.8235</v>
      </c>
      <c r="H103895" s="5">
        <v>386749.4693</v>
      </c>
      <c r="I103895" s="5">
        <v>71345.682599999986</v>
      </c>
      <c r="J103895" s="5">
        <v>544332.66823499999</v>
      </c>
    </row>
    <row r="103896" spans="1:10" x14ac:dyDescent="0.25">
      <c r="A103896" s="1">
        <v>2023</v>
      </c>
      <c r="B103896" s="1">
        <v>12</v>
      </c>
      <c r="C103896" s="1">
        <v>19</v>
      </c>
      <c r="D103896" s="1">
        <v>2</v>
      </c>
      <c r="E103896" s="1">
        <v>45</v>
      </c>
      <c r="F103896" s="5">
        <v>87085.550699999993</v>
      </c>
      <c r="G103896" s="5">
        <v>193253.80480000001</v>
      </c>
      <c r="H103896" s="5">
        <v>385751.34700000001</v>
      </c>
      <c r="I103896" s="5">
        <v>71124.268400000001</v>
      </c>
      <c r="J103896" s="5">
        <v>532811.55447699979</v>
      </c>
    </row>
    <row r="103897" spans="1:10" x14ac:dyDescent="0.25">
      <c r="A103897" s="1">
        <v>2023</v>
      </c>
      <c r="B103897" s="1">
        <v>12</v>
      </c>
      <c r="C103897" s="1">
        <v>19</v>
      </c>
      <c r="D103897" s="1">
        <v>3</v>
      </c>
      <c r="E103897" s="1">
        <v>0</v>
      </c>
      <c r="F103897" s="5">
        <v>69466.376700000008</v>
      </c>
      <c r="G103897" s="5">
        <v>194046.3101</v>
      </c>
      <c r="H103897" s="5">
        <v>384895.47259999998</v>
      </c>
      <c r="I103897" s="5">
        <v>70749.511799999993</v>
      </c>
      <c r="J103897" s="5">
        <v>523394.45100200002</v>
      </c>
    </row>
    <row r="103898" spans="1:10" x14ac:dyDescent="0.25">
      <c r="A103898" s="1">
        <v>2023</v>
      </c>
      <c r="B103898" s="1">
        <v>12</v>
      </c>
      <c r="C103898" s="1">
        <v>19</v>
      </c>
      <c r="D103898" s="1">
        <v>3</v>
      </c>
      <c r="E103898" s="1">
        <v>15</v>
      </c>
      <c r="F103898" s="5">
        <v>78010.910200000013</v>
      </c>
      <c r="G103898" s="5">
        <v>196025.1882</v>
      </c>
      <c r="H103898" s="5">
        <v>384191.3249999999</v>
      </c>
      <c r="I103898" s="5">
        <v>70690.641100000023</v>
      </c>
      <c r="J103898" s="5">
        <v>514869.77121000033</v>
      </c>
    </row>
    <row r="103899" spans="1:10" x14ac:dyDescent="0.25">
      <c r="A103899" s="1">
        <v>2023</v>
      </c>
      <c r="B103899" s="1">
        <v>12</v>
      </c>
      <c r="C103899" s="1">
        <v>19</v>
      </c>
      <c r="D103899" s="1">
        <v>3</v>
      </c>
      <c r="E103899" s="1">
        <v>30</v>
      </c>
      <c r="F103899" s="5">
        <v>80655.11559999999</v>
      </c>
      <c r="G103899" s="5">
        <v>197682.58410000001</v>
      </c>
      <c r="H103899" s="5">
        <v>382661.44129999989</v>
      </c>
      <c r="I103899" s="5">
        <v>71048.051200000002</v>
      </c>
      <c r="J103899" s="5">
        <v>509757.21078500012</v>
      </c>
    </row>
    <row r="103900" spans="1:10" x14ac:dyDescent="0.25">
      <c r="A103900" s="1">
        <v>2023</v>
      </c>
      <c r="B103900" s="1">
        <v>12</v>
      </c>
      <c r="C103900" s="1">
        <v>19</v>
      </c>
      <c r="D103900" s="1">
        <v>3</v>
      </c>
      <c r="E103900" s="1">
        <v>45</v>
      </c>
      <c r="F103900" s="5">
        <v>70409.071599999996</v>
      </c>
      <c r="G103900" s="5">
        <v>196869.0962</v>
      </c>
      <c r="H103900" s="5">
        <v>381264.08469999989</v>
      </c>
      <c r="I103900" s="5">
        <v>71126.037599999996</v>
      </c>
      <c r="J103900" s="5">
        <v>504587.74737099977</v>
      </c>
    </row>
    <row r="103901" spans="1:10" x14ac:dyDescent="0.25">
      <c r="A103901" s="1">
        <v>2023</v>
      </c>
      <c r="B103901" s="1">
        <v>12</v>
      </c>
      <c r="C103901" s="1">
        <v>19</v>
      </c>
      <c r="D103901" s="1">
        <v>4</v>
      </c>
      <c r="E103901" s="1">
        <v>0</v>
      </c>
      <c r="F103901" s="5">
        <v>79341.371400000004</v>
      </c>
      <c r="G103901" s="5">
        <v>194864.28200000001</v>
      </c>
      <c r="H103901" s="5">
        <v>379747.23910000001</v>
      </c>
      <c r="I103901" s="5">
        <v>71072.969500000021</v>
      </c>
      <c r="J103901" s="5">
        <v>500609.08413300011</v>
      </c>
    </row>
    <row r="103902" spans="1:10" x14ac:dyDescent="0.25">
      <c r="A103902" s="1">
        <v>2023</v>
      </c>
      <c r="B103902" s="1">
        <v>12</v>
      </c>
      <c r="C103902" s="1">
        <v>19</v>
      </c>
      <c r="D103902" s="1">
        <v>4</v>
      </c>
      <c r="E103902" s="1">
        <v>15</v>
      </c>
      <c r="F103902" s="5">
        <v>77221.194199999998</v>
      </c>
      <c r="G103902" s="5">
        <v>194723.49429999999</v>
      </c>
      <c r="H103902" s="5">
        <v>380281.30249999999</v>
      </c>
      <c r="I103902" s="5">
        <v>71718.672899999976</v>
      </c>
      <c r="J103902" s="5">
        <v>499610.94195200008</v>
      </c>
    </row>
    <row r="103903" spans="1:10" x14ac:dyDescent="0.25">
      <c r="A103903" s="1">
        <v>2023</v>
      </c>
      <c r="B103903" s="1">
        <v>12</v>
      </c>
      <c r="C103903" s="1">
        <v>19</v>
      </c>
      <c r="D103903" s="1">
        <v>4</v>
      </c>
      <c r="E103903" s="1">
        <v>30</v>
      </c>
      <c r="F103903" s="5">
        <v>73782.460300000006</v>
      </c>
      <c r="G103903" s="5">
        <v>195210.9895</v>
      </c>
      <c r="H103903" s="5">
        <v>381318.27899999992</v>
      </c>
      <c r="I103903" s="5">
        <v>71844.798500000004</v>
      </c>
      <c r="J103903" s="5">
        <v>497219.18164400011</v>
      </c>
    </row>
    <row r="103904" spans="1:10" x14ac:dyDescent="0.25">
      <c r="A103904" s="1">
        <v>2023</v>
      </c>
      <c r="B103904" s="1">
        <v>12</v>
      </c>
      <c r="C103904" s="1">
        <v>19</v>
      </c>
      <c r="D103904" s="1">
        <v>4</v>
      </c>
      <c r="E103904" s="1">
        <v>45</v>
      </c>
      <c r="F103904" s="5">
        <v>82556.462100000004</v>
      </c>
      <c r="G103904" s="5">
        <v>195818.73269999999</v>
      </c>
      <c r="H103904" s="5">
        <v>381671.39029999991</v>
      </c>
      <c r="I103904" s="5">
        <v>72142.171800000011</v>
      </c>
      <c r="J103904" s="5">
        <v>496205.28113999992</v>
      </c>
    </row>
    <row r="103905" spans="1:10" x14ac:dyDescent="0.25">
      <c r="A103905" s="1">
        <v>2023</v>
      </c>
      <c r="B103905" s="1">
        <v>12</v>
      </c>
      <c r="C103905" s="1">
        <v>19</v>
      </c>
      <c r="D103905" s="1">
        <v>5</v>
      </c>
      <c r="E103905" s="1">
        <v>0</v>
      </c>
      <c r="F103905" s="5">
        <v>83129.373200000002</v>
      </c>
      <c r="G103905" s="5">
        <v>195006.1372</v>
      </c>
      <c r="H103905" s="5">
        <v>382332.93040000001</v>
      </c>
      <c r="I103905" s="5">
        <v>72669.902000000002</v>
      </c>
      <c r="J103905" s="5">
        <v>495765.03111799998</v>
      </c>
    </row>
    <row r="103906" spans="1:10" x14ac:dyDescent="0.25">
      <c r="A103906" s="1">
        <v>2023</v>
      </c>
      <c r="B103906" s="1">
        <v>12</v>
      </c>
      <c r="C103906" s="1">
        <v>19</v>
      </c>
      <c r="D103906" s="1">
        <v>5</v>
      </c>
      <c r="E103906" s="1">
        <v>15</v>
      </c>
      <c r="F103906" s="5">
        <v>72427.937999999995</v>
      </c>
      <c r="G103906" s="5">
        <v>196734.17610000001</v>
      </c>
      <c r="H103906" s="5">
        <v>389541.41679999989</v>
      </c>
      <c r="I103906" s="5">
        <v>74000.940100000022</v>
      </c>
      <c r="J103906" s="5">
        <v>499344.42831699993</v>
      </c>
    </row>
    <row r="103907" spans="1:10" x14ac:dyDescent="0.25">
      <c r="A103907" s="1">
        <v>2023</v>
      </c>
      <c r="B103907" s="1">
        <v>12</v>
      </c>
      <c r="C103907" s="1">
        <v>19</v>
      </c>
      <c r="D103907" s="1">
        <v>5</v>
      </c>
      <c r="E103907" s="1">
        <v>30</v>
      </c>
      <c r="F103907" s="5">
        <v>83237.775799999989</v>
      </c>
      <c r="G103907" s="5">
        <v>198313.69990000001</v>
      </c>
      <c r="H103907" s="5">
        <v>394677.87099999993</v>
      </c>
      <c r="I103907" s="5">
        <v>74870.601299999995</v>
      </c>
      <c r="J103907" s="5">
        <v>502837.31169900001</v>
      </c>
    </row>
    <row r="103908" spans="1:10" x14ac:dyDescent="0.25">
      <c r="A103908" s="1">
        <v>2023</v>
      </c>
      <c r="B103908" s="1">
        <v>12</v>
      </c>
      <c r="C103908" s="1">
        <v>19</v>
      </c>
      <c r="D103908" s="1">
        <v>5</v>
      </c>
      <c r="E103908" s="1">
        <v>45</v>
      </c>
      <c r="F103908" s="5">
        <v>82828.986900000004</v>
      </c>
      <c r="G103908" s="5">
        <v>199611.6201</v>
      </c>
      <c r="H103908" s="5">
        <v>398821.32319999993</v>
      </c>
      <c r="I103908" s="5">
        <v>75693.273400000035</v>
      </c>
      <c r="J103908" s="5">
        <v>506773.5413039999</v>
      </c>
    </row>
    <row r="103909" spans="1:10" x14ac:dyDescent="0.25">
      <c r="A103909" s="1">
        <v>2023</v>
      </c>
      <c r="B103909" s="1">
        <v>12</v>
      </c>
      <c r="C103909" s="1">
        <v>19</v>
      </c>
      <c r="D103909" s="1">
        <v>6</v>
      </c>
      <c r="E103909" s="1">
        <v>0</v>
      </c>
      <c r="F103909" s="5">
        <v>70325.237000000008</v>
      </c>
      <c r="G103909" s="5">
        <v>200362.85320000001</v>
      </c>
      <c r="H103909" s="5">
        <v>406577.27699999989</v>
      </c>
      <c r="I103909" s="5">
        <v>77365.235300000015</v>
      </c>
      <c r="J103909" s="5">
        <v>514565.62157400011</v>
      </c>
    </row>
    <row r="103910" spans="1:10" x14ac:dyDescent="0.25">
      <c r="A103910" s="1">
        <v>2023</v>
      </c>
      <c r="B103910" s="1">
        <v>12</v>
      </c>
      <c r="C103910" s="1">
        <v>19</v>
      </c>
      <c r="D103910" s="1">
        <v>6</v>
      </c>
      <c r="E103910" s="1">
        <v>15</v>
      </c>
      <c r="F103910" s="5">
        <v>84246.901400000002</v>
      </c>
      <c r="G103910" s="5">
        <v>201775.35579999999</v>
      </c>
      <c r="H103910" s="5">
        <v>429590.39909999998</v>
      </c>
      <c r="I103910" s="5">
        <v>81372.743199999983</v>
      </c>
      <c r="J103910" s="5">
        <v>529994.4186170001</v>
      </c>
    </row>
    <row r="103911" spans="1:10" x14ac:dyDescent="0.25">
      <c r="A103911" s="1">
        <v>2023</v>
      </c>
      <c r="B103911" s="1">
        <v>12</v>
      </c>
      <c r="C103911" s="1">
        <v>19</v>
      </c>
      <c r="D103911" s="1">
        <v>6</v>
      </c>
      <c r="E103911" s="1">
        <v>30</v>
      </c>
      <c r="F103911" s="5">
        <v>75595.878500000006</v>
      </c>
      <c r="G103911" s="5">
        <v>203680.8658</v>
      </c>
      <c r="H103911" s="5">
        <v>443160.41679999977</v>
      </c>
      <c r="I103911" s="5">
        <v>84479.405700000003</v>
      </c>
      <c r="J103911" s="5">
        <v>548568.79176900012</v>
      </c>
    </row>
    <row r="103912" spans="1:10" x14ac:dyDescent="0.25">
      <c r="A103912" s="1">
        <v>2023</v>
      </c>
      <c r="B103912" s="1">
        <v>12</v>
      </c>
      <c r="C103912" s="1">
        <v>19</v>
      </c>
      <c r="D103912" s="1">
        <v>6</v>
      </c>
      <c r="E103912" s="1">
        <v>45</v>
      </c>
      <c r="F103912" s="5">
        <v>83887.466100000005</v>
      </c>
      <c r="G103912" s="5">
        <v>205922.83180000001</v>
      </c>
      <c r="H103912" s="5">
        <v>454019.0735</v>
      </c>
      <c r="I103912" s="5">
        <v>87394.498999999996</v>
      </c>
      <c r="J103912" s="5">
        <v>571139.61443200009</v>
      </c>
    </row>
    <row r="103913" spans="1:10" x14ac:dyDescent="0.25">
      <c r="A103913" s="1">
        <v>2023</v>
      </c>
      <c r="B103913" s="1">
        <v>12</v>
      </c>
      <c r="C103913" s="1">
        <v>19</v>
      </c>
      <c r="D103913" s="1">
        <v>7</v>
      </c>
      <c r="E103913" s="1">
        <v>0</v>
      </c>
      <c r="F103913" s="5">
        <v>80456.10609999999</v>
      </c>
      <c r="G103913" s="5">
        <v>205638.57620000001</v>
      </c>
      <c r="H103913" s="5">
        <v>466746.80860000011</v>
      </c>
      <c r="I103913" s="5">
        <v>92547.235400000005</v>
      </c>
      <c r="J103913" s="5">
        <v>602929.44137300015</v>
      </c>
    </row>
    <row r="103914" spans="1:10" x14ac:dyDescent="0.25">
      <c r="A103914" s="1">
        <v>2023</v>
      </c>
      <c r="B103914" s="1">
        <v>12</v>
      </c>
      <c r="C103914" s="1">
        <v>19</v>
      </c>
      <c r="D103914" s="1">
        <v>7</v>
      </c>
      <c r="E103914" s="1">
        <v>15</v>
      </c>
      <c r="F103914" s="5">
        <v>71829.093399999998</v>
      </c>
      <c r="G103914" s="5">
        <v>202691.9381</v>
      </c>
      <c r="H103914" s="5">
        <v>490124.70330000011</v>
      </c>
      <c r="I103914" s="5">
        <v>100467.341</v>
      </c>
      <c r="J103914" s="5">
        <v>639120.19025400002</v>
      </c>
    </row>
    <row r="103915" spans="1:10" x14ac:dyDescent="0.25">
      <c r="A103915" s="1">
        <v>2023</v>
      </c>
      <c r="B103915" s="1">
        <v>12</v>
      </c>
      <c r="C103915" s="1">
        <v>19</v>
      </c>
      <c r="D103915" s="1">
        <v>7</v>
      </c>
      <c r="E103915" s="1">
        <v>30</v>
      </c>
      <c r="F103915" s="5">
        <v>87645.477300000013</v>
      </c>
      <c r="G103915" s="5">
        <v>201973.69589999999</v>
      </c>
      <c r="H103915" s="5">
        <v>508232.87749999989</v>
      </c>
      <c r="I103915" s="5">
        <v>107061.4955</v>
      </c>
      <c r="J103915" s="5">
        <v>668553.02649600012</v>
      </c>
    </row>
    <row r="103916" spans="1:10" x14ac:dyDescent="0.25">
      <c r="A103916" s="1">
        <v>2023</v>
      </c>
      <c r="B103916" s="1">
        <v>12</v>
      </c>
      <c r="C103916" s="1">
        <v>19</v>
      </c>
      <c r="D103916" s="1">
        <v>7</v>
      </c>
      <c r="E103916" s="1">
        <v>45</v>
      </c>
      <c r="F103916" s="5">
        <v>71541.025800000003</v>
      </c>
      <c r="G103916" s="5">
        <v>201150.21539999999</v>
      </c>
      <c r="H103916" s="5">
        <v>526502.03790000023</v>
      </c>
      <c r="I103916" s="5">
        <v>115769.89350000001</v>
      </c>
      <c r="J103916" s="5">
        <v>683917.56931000017</v>
      </c>
    </row>
    <row r="103917" spans="1:10" x14ac:dyDescent="0.25">
      <c r="A103917" s="1">
        <v>2023</v>
      </c>
      <c r="B103917" s="1">
        <v>12</v>
      </c>
      <c r="C103917" s="1">
        <v>19</v>
      </c>
      <c r="D103917" s="1">
        <v>8</v>
      </c>
      <c r="E103917" s="1">
        <v>0</v>
      </c>
      <c r="F103917" s="5">
        <v>73272.469500000007</v>
      </c>
      <c r="G103917" s="5">
        <v>204630.3719</v>
      </c>
      <c r="H103917" s="5">
        <v>548277.81570000027</v>
      </c>
      <c r="I103917" s="5">
        <v>125898.7876</v>
      </c>
      <c r="J103917" s="5">
        <v>709305.58286300011</v>
      </c>
    </row>
    <row r="103918" spans="1:10" x14ac:dyDescent="0.25">
      <c r="A103918" s="1">
        <v>2023</v>
      </c>
      <c r="B103918" s="1">
        <v>12</v>
      </c>
      <c r="C103918" s="1">
        <v>19</v>
      </c>
      <c r="D103918" s="1">
        <v>8</v>
      </c>
      <c r="E103918" s="1">
        <v>15</v>
      </c>
      <c r="F103918" s="5">
        <v>81630.988400000002</v>
      </c>
      <c r="G103918" s="5">
        <v>205913.4976</v>
      </c>
      <c r="H103918" s="5">
        <v>605647.40390000003</v>
      </c>
      <c r="I103918" s="5">
        <v>145853.5123</v>
      </c>
      <c r="J103918" s="5">
        <v>742271.22027799999</v>
      </c>
    </row>
    <row r="103919" spans="1:10" x14ac:dyDescent="0.25">
      <c r="A103919" s="1">
        <v>2023</v>
      </c>
      <c r="B103919" s="1">
        <v>12</v>
      </c>
      <c r="C103919" s="1">
        <v>19</v>
      </c>
      <c r="D103919" s="1">
        <v>8</v>
      </c>
      <c r="E103919" s="1">
        <v>30</v>
      </c>
      <c r="F103919" s="5">
        <v>75150.731699999989</v>
      </c>
      <c r="G103919" s="5">
        <v>207653.20689999999</v>
      </c>
      <c r="H103919" s="5">
        <v>638913.16619999986</v>
      </c>
      <c r="I103919" s="5">
        <v>159234.16819999999</v>
      </c>
      <c r="J103919" s="5">
        <v>771897.28120099998</v>
      </c>
    </row>
    <row r="103920" spans="1:10" x14ac:dyDescent="0.25">
      <c r="A103920" s="1">
        <v>2023</v>
      </c>
      <c r="B103920" s="1">
        <v>12</v>
      </c>
      <c r="C103920" s="1">
        <v>19</v>
      </c>
      <c r="D103920" s="1">
        <v>8</v>
      </c>
      <c r="E103920" s="1">
        <v>45</v>
      </c>
      <c r="F103920" s="5">
        <v>62463.602899999991</v>
      </c>
      <c r="G103920" s="5">
        <v>206228.81030000001</v>
      </c>
      <c r="H103920" s="5">
        <v>659279.28430000006</v>
      </c>
      <c r="I103920" s="5">
        <v>171093.23480000009</v>
      </c>
      <c r="J103920" s="5">
        <v>792609.64522600011</v>
      </c>
    </row>
    <row r="103921" spans="1:10" x14ac:dyDescent="0.25">
      <c r="A103921" s="1">
        <v>2023</v>
      </c>
      <c r="B103921" s="1">
        <v>12</v>
      </c>
      <c r="C103921" s="1">
        <v>19</v>
      </c>
      <c r="D103921" s="1">
        <v>9</v>
      </c>
      <c r="E103921" s="1">
        <v>0</v>
      </c>
      <c r="F103921" s="5">
        <v>75525.371400000004</v>
      </c>
      <c r="G103921" s="5">
        <v>206976.3015</v>
      </c>
      <c r="H103921" s="5">
        <v>669351.89810000011</v>
      </c>
      <c r="I103921" s="5">
        <v>180066.9602</v>
      </c>
      <c r="J103921" s="5">
        <v>810568.23035100009</v>
      </c>
    </row>
    <row r="103922" spans="1:10" x14ac:dyDescent="0.25">
      <c r="A103922" s="1">
        <v>2023</v>
      </c>
      <c r="B103922" s="1">
        <v>12</v>
      </c>
      <c r="C103922" s="1">
        <v>19</v>
      </c>
      <c r="D103922" s="1">
        <v>9</v>
      </c>
      <c r="E103922" s="1">
        <v>15</v>
      </c>
      <c r="F103922" s="5">
        <v>83154.861500000014</v>
      </c>
      <c r="G103922" s="5">
        <v>204615.81169999999</v>
      </c>
      <c r="H103922" s="5">
        <v>671780.32199999993</v>
      </c>
      <c r="I103922" s="5">
        <v>189461.52540000001</v>
      </c>
      <c r="J103922" s="5">
        <v>830641.76120099996</v>
      </c>
    </row>
    <row r="103923" spans="1:10" x14ac:dyDescent="0.25">
      <c r="A103923" s="1">
        <v>2023</v>
      </c>
      <c r="B103923" s="1">
        <v>12</v>
      </c>
      <c r="C103923" s="1">
        <v>19</v>
      </c>
      <c r="D103923" s="1">
        <v>9</v>
      </c>
      <c r="E103923" s="1">
        <v>30</v>
      </c>
      <c r="F103923" s="5">
        <v>70918.313399999999</v>
      </c>
      <c r="G103923" s="5">
        <v>202582.00099999999</v>
      </c>
      <c r="H103923" s="5">
        <v>670465.1161000001</v>
      </c>
      <c r="I103923" s="5">
        <v>195169.8316</v>
      </c>
      <c r="J103923" s="5">
        <v>849452.17609799991</v>
      </c>
    </row>
    <row r="103924" spans="1:10" x14ac:dyDescent="0.25">
      <c r="A103924" s="1">
        <v>2023</v>
      </c>
      <c r="B103924" s="1">
        <v>12</v>
      </c>
      <c r="C103924" s="1">
        <v>19</v>
      </c>
      <c r="D103924" s="1">
        <v>9</v>
      </c>
      <c r="E103924" s="1">
        <v>45</v>
      </c>
      <c r="F103924" s="5">
        <v>76592.66320000001</v>
      </c>
      <c r="G103924" s="5">
        <v>198801.5521</v>
      </c>
      <c r="H103924" s="5">
        <v>663779.10300000024</v>
      </c>
      <c r="I103924" s="5">
        <v>198015.44330000001</v>
      </c>
      <c r="J103924" s="5">
        <v>859206.7988509998</v>
      </c>
    </row>
    <row r="103925" spans="1:10" x14ac:dyDescent="0.25">
      <c r="A103925" s="1">
        <v>2023</v>
      </c>
      <c r="B103925" s="1">
        <v>12</v>
      </c>
      <c r="C103925" s="1">
        <v>19</v>
      </c>
      <c r="D103925" s="1">
        <v>10</v>
      </c>
      <c r="E103925" s="1">
        <v>0</v>
      </c>
      <c r="F103925" s="5">
        <v>81955.061099999992</v>
      </c>
      <c r="G103925" s="5">
        <v>196834.8314</v>
      </c>
      <c r="H103925" s="5">
        <v>656464.11449999991</v>
      </c>
      <c r="I103925" s="5">
        <v>200410.3989</v>
      </c>
      <c r="J103925" s="5">
        <v>865644.44282600004</v>
      </c>
    </row>
    <row r="103926" spans="1:10" x14ac:dyDescent="0.25">
      <c r="A103926" s="1">
        <v>2023</v>
      </c>
      <c r="B103926" s="1">
        <v>12</v>
      </c>
      <c r="C103926" s="1">
        <v>19</v>
      </c>
      <c r="D103926" s="1">
        <v>10</v>
      </c>
      <c r="E103926" s="1">
        <v>15</v>
      </c>
      <c r="F103926" s="5">
        <v>70921.383000000002</v>
      </c>
      <c r="G103926" s="5">
        <v>195240.7499</v>
      </c>
      <c r="H103926" s="5">
        <v>638984.03489999997</v>
      </c>
      <c r="I103926" s="5">
        <v>199867.13260000001</v>
      </c>
      <c r="J103926" s="5">
        <v>868887.30020099971</v>
      </c>
    </row>
    <row r="103927" spans="1:10" x14ac:dyDescent="0.25">
      <c r="A103927" s="1">
        <v>2023</v>
      </c>
      <c r="B103927" s="1">
        <v>12</v>
      </c>
      <c r="C103927" s="1">
        <v>19</v>
      </c>
      <c r="D103927" s="1">
        <v>10</v>
      </c>
      <c r="E103927" s="1">
        <v>30</v>
      </c>
      <c r="F103927" s="5">
        <v>79286.520900000003</v>
      </c>
      <c r="G103927" s="5">
        <v>193423.2261</v>
      </c>
      <c r="H103927" s="5">
        <v>639373.39720000001</v>
      </c>
      <c r="I103927" s="5">
        <v>201942.49710000001</v>
      </c>
      <c r="J103927" s="5">
        <v>872885.35752900015</v>
      </c>
    </row>
    <row r="103928" spans="1:10" x14ac:dyDescent="0.25">
      <c r="A103928" s="1">
        <v>2023</v>
      </c>
      <c r="B103928" s="1">
        <v>12</v>
      </c>
      <c r="C103928" s="1">
        <v>19</v>
      </c>
      <c r="D103928" s="1">
        <v>10</v>
      </c>
      <c r="E103928" s="1">
        <v>45</v>
      </c>
      <c r="F103928" s="5">
        <v>87737.741199999989</v>
      </c>
      <c r="G103928" s="5">
        <v>192353.05809999999</v>
      </c>
      <c r="H103928" s="5">
        <v>636935.90650000004</v>
      </c>
      <c r="I103928" s="5">
        <v>202712.3443</v>
      </c>
      <c r="J103928" s="5">
        <v>874980.61785599974</v>
      </c>
    </row>
    <row r="103929" spans="1:10" x14ac:dyDescent="0.25">
      <c r="A103929" s="1">
        <v>2023</v>
      </c>
      <c r="B103929" s="1">
        <v>12</v>
      </c>
      <c r="C103929" s="1">
        <v>19</v>
      </c>
      <c r="D103929" s="1">
        <v>11</v>
      </c>
      <c r="E103929" s="1">
        <v>0</v>
      </c>
      <c r="F103929" s="5">
        <v>71903.729800000001</v>
      </c>
      <c r="G103929" s="5">
        <v>190938.8959</v>
      </c>
      <c r="H103929" s="5">
        <v>633527.91629999981</v>
      </c>
      <c r="I103929" s="5">
        <v>203049.85029999999</v>
      </c>
      <c r="J103929" s="5">
        <v>875980.47521800012</v>
      </c>
    </row>
    <row r="103930" spans="1:10" x14ac:dyDescent="0.25">
      <c r="A103930" s="1">
        <v>2023</v>
      </c>
      <c r="B103930" s="1">
        <v>12</v>
      </c>
      <c r="C103930" s="1">
        <v>19</v>
      </c>
      <c r="D103930" s="1">
        <v>11</v>
      </c>
      <c r="E103930" s="1">
        <v>15</v>
      </c>
      <c r="F103930" s="5">
        <v>79772.630600000004</v>
      </c>
      <c r="G103930" s="5">
        <v>190859.046</v>
      </c>
      <c r="H103930" s="5">
        <v>627875.34220000007</v>
      </c>
      <c r="I103930" s="5">
        <v>202457.8559</v>
      </c>
      <c r="J103930" s="5">
        <v>879876.45170499966</v>
      </c>
    </row>
    <row r="103931" spans="1:10" x14ac:dyDescent="0.25">
      <c r="A103931" s="1">
        <v>2023</v>
      </c>
      <c r="B103931" s="1">
        <v>12</v>
      </c>
      <c r="C103931" s="1">
        <v>19</v>
      </c>
      <c r="D103931" s="1">
        <v>11</v>
      </c>
      <c r="E103931" s="1">
        <v>30</v>
      </c>
      <c r="F103931" s="5">
        <v>83828.608999999997</v>
      </c>
      <c r="G103931" s="5">
        <v>190202.4186</v>
      </c>
      <c r="H103931" s="5">
        <v>623076.20319999999</v>
      </c>
      <c r="I103931" s="5">
        <v>201564.98060000001</v>
      </c>
      <c r="J103931" s="5">
        <v>887089.94075900002</v>
      </c>
    </row>
    <row r="103932" spans="1:10" x14ac:dyDescent="0.25">
      <c r="A103932" s="1">
        <v>2023</v>
      </c>
      <c r="B103932" s="1">
        <v>12</v>
      </c>
      <c r="C103932" s="1">
        <v>19</v>
      </c>
      <c r="D103932" s="1">
        <v>11</v>
      </c>
      <c r="E103932" s="1">
        <v>45</v>
      </c>
      <c r="F103932" s="5">
        <v>73883.614199999996</v>
      </c>
      <c r="G103932" s="5">
        <v>188493.9284</v>
      </c>
      <c r="H103932" s="5">
        <v>617036.71069999982</v>
      </c>
      <c r="I103932" s="5">
        <v>200758.9302</v>
      </c>
      <c r="J103932" s="5">
        <v>895577.28494699975</v>
      </c>
    </row>
    <row r="103933" spans="1:10" x14ac:dyDescent="0.25">
      <c r="A103933" s="1">
        <v>2023</v>
      </c>
      <c r="B103933" s="1">
        <v>12</v>
      </c>
      <c r="C103933" s="1">
        <v>19</v>
      </c>
      <c r="D103933" s="1">
        <v>12</v>
      </c>
      <c r="E103933" s="1">
        <v>0</v>
      </c>
      <c r="F103933" s="5">
        <v>79438.430400000012</v>
      </c>
      <c r="G103933" s="5">
        <v>186872.14379999999</v>
      </c>
      <c r="H103933" s="5">
        <v>607004.67730000021</v>
      </c>
      <c r="I103933" s="5">
        <v>199166.16010000001</v>
      </c>
      <c r="J103933" s="5">
        <v>907066.00510000018</v>
      </c>
    </row>
    <row r="103934" spans="1:10" x14ac:dyDescent="0.25">
      <c r="A103934" s="1">
        <v>2023</v>
      </c>
      <c r="B103934" s="1">
        <v>12</v>
      </c>
      <c r="C103934" s="1">
        <v>19</v>
      </c>
      <c r="D103934" s="1">
        <v>12</v>
      </c>
      <c r="E103934" s="1">
        <v>15</v>
      </c>
      <c r="F103934" s="5">
        <v>77671.956399999995</v>
      </c>
      <c r="G103934" s="5">
        <v>183967.1998</v>
      </c>
      <c r="H103934" s="5">
        <v>581646.01760000002</v>
      </c>
      <c r="I103934" s="5">
        <v>195534.9558</v>
      </c>
      <c r="J103934" s="5">
        <v>916930.53095500008</v>
      </c>
    </row>
    <row r="103935" spans="1:10" x14ac:dyDescent="0.25">
      <c r="A103935" s="1">
        <v>2023</v>
      </c>
      <c r="B103935" s="1">
        <v>12</v>
      </c>
      <c r="C103935" s="1">
        <v>19</v>
      </c>
      <c r="D103935" s="1">
        <v>12</v>
      </c>
      <c r="E103935" s="1">
        <v>30</v>
      </c>
      <c r="F103935" s="5">
        <v>74695.088199999998</v>
      </c>
      <c r="G103935" s="5">
        <v>187723.39970000001</v>
      </c>
      <c r="H103935" s="5">
        <v>568355.44540000008</v>
      </c>
      <c r="I103935" s="5">
        <v>191486.89690000011</v>
      </c>
      <c r="J103935" s="5">
        <v>919124.901877</v>
      </c>
    </row>
    <row r="103936" spans="1:10" x14ac:dyDescent="0.25">
      <c r="A103936" s="1">
        <v>2023</v>
      </c>
      <c r="B103936" s="1">
        <v>12</v>
      </c>
      <c r="C103936" s="1">
        <v>19</v>
      </c>
      <c r="D103936" s="1">
        <v>12</v>
      </c>
      <c r="E103936" s="1">
        <v>45</v>
      </c>
      <c r="F103936" s="5">
        <v>81904.37460000001</v>
      </c>
      <c r="G103936" s="5">
        <v>188990.6588</v>
      </c>
      <c r="H103936" s="5">
        <v>547193.42470000009</v>
      </c>
      <c r="I103936" s="5">
        <v>184180.65080000009</v>
      </c>
      <c r="J103936" s="5">
        <v>914895.04682999989</v>
      </c>
    </row>
    <row r="103937" spans="1:10" x14ac:dyDescent="0.25">
      <c r="A103937" s="1">
        <v>2023</v>
      </c>
      <c r="B103937" s="1">
        <v>12</v>
      </c>
      <c r="C103937" s="1">
        <v>19</v>
      </c>
      <c r="D103937" s="1">
        <v>13</v>
      </c>
      <c r="E103937" s="1">
        <v>0</v>
      </c>
      <c r="F103937" s="5">
        <v>76051.892099999997</v>
      </c>
      <c r="G103937" s="5">
        <v>187986.1777</v>
      </c>
      <c r="H103937" s="5">
        <v>537317.70619999967</v>
      </c>
      <c r="I103937" s="5">
        <v>179000.49709999989</v>
      </c>
      <c r="J103937" s="5">
        <v>902355.18279999983</v>
      </c>
    </row>
    <row r="103938" spans="1:10" x14ac:dyDescent="0.25">
      <c r="A103938" s="1">
        <v>2023</v>
      </c>
      <c r="B103938" s="1">
        <v>12</v>
      </c>
      <c r="C103938" s="1">
        <v>19</v>
      </c>
      <c r="D103938" s="1">
        <v>13</v>
      </c>
      <c r="E103938" s="1">
        <v>15</v>
      </c>
      <c r="F103938" s="5">
        <v>77297.316699999996</v>
      </c>
      <c r="G103938" s="5">
        <v>187704.8708</v>
      </c>
      <c r="H103938" s="5">
        <v>546170.00969999994</v>
      </c>
      <c r="I103938" s="5">
        <v>176640.42129999999</v>
      </c>
      <c r="J103938" s="5">
        <v>888258.35638000001</v>
      </c>
    </row>
    <row r="103939" spans="1:10" x14ac:dyDescent="0.25">
      <c r="A103939" s="1">
        <v>2023</v>
      </c>
      <c r="B103939" s="1">
        <v>12</v>
      </c>
      <c r="C103939" s="1">
        <v>19</v>
      </c>
      <c r="D103939" s="1">
        <v>13</v>
      </c>
      <c r="E103939" s="1">
        <v>30</v>
      </c>
      <c r="F103939" s="5">
        <v>85493.829300000012</v>
      </c>
      <c r="G103939" s="5">
        <v>191291.47399999999</v>
      </c>
      <c r="H103939" s="5">
        <v>555781.11499999987</v>
      </c>
      <c r="I103939" s="5">
        <v>174775.39520000009</v>
      </c>
      <c r="J103939" s="5">
        <v>874755.60042300005</v>
      </c>
    </row>
    <row r="103940" spans="1:10" x14ac:dyDescent="0.25">
      <c r="A103940" s="1">
        <v>2023</v>
      </c>
      <c r="B103940" s="1">
        <v>12</v>
      </c>
      <c r="C103940" s="1">
        <v>19</v>
      </c>
      <c r="D103940" s="1">
        <v>13</v>
      </c>
      <c r="E103940" s="1">
        <v>45</v>
      </c>
      <c r="F103940" s="5">
        <v>66670.707500000004</v>
      </c>
      <c r="G103940" s="5">
        <v>192892.17860000001</v>
      </c>
      <c r="H103940" s="5">
        <v>575923.12340000004</v>
      </c>
      <c r="I103940" s="5">
        <v>178461.96500000011</v>
      </c>
      <c r="J103940" s="5">
        <v>865773.35002200003</v>
      </c>
    </row>
    <row r="103941" spans="1:10" x14ac:dyDescent="0.25">
      <c r="A103941" s="1">
        <v>2023</v>
      </c>
      <c r="B103941" s="1">
        <v>12</v>
      </c>
      <c r="C103941" s="1">
        <v>19</v>
      </c>
      <c r="D103941" s="1">
        <v>14</v>
      </c>
      <c r="E103941" s="1">
        <v>0</v>
      </c>
      <c r="F103941" s="5">
        <v>79661.597999999998</v>
      </c>
      <c r="G103941" s="5">
        <v>193449.65650000001</v>
      </c>
      <c r="H103941" s="5">
        <v>586337.37030000018</v>
      </c>
      <c r="I103941" s="5">
        <v>179622.50039999999</v>
      </c>
      <c r="J103941" s="5">
        <v>857860.37817699998</v>
      </c>
    </row>
    <row r="103942" spans="1:10" x14ac:dyDescent="0.25">
      <c r="A103942" s="1">
        <v>2023</v>
      </c>
      <c r="B103942" s="1">
        <v>12</v>
      </c>
      <c r="C103942" s="1">
        <v>19</v>
      </c>
      <c r="D103942" s="1">
        <v>14</v>
      </c>
      <c r="E103942" s="1">
        <v>15</v>
      </c>
      <c r="F103942" s="5">
        <v>81398.104399999997</v>
      </c>
      <c r="G103942" s="5">
        <v>192935.4001</v>
      </c>
      <c r="H103942" s="5">
        <v>602949.50120000029</v>
      </c>
      <c r="I103942" s="5">
        <v>183711.5865</v>
      </c>
      <c r="J103942" s="5">
        <v>857317.68148699985</v>
      </c>
    </row>
    <row r="103943" spans="1:10" x14ac:dyDescent="0.25">
      <c r="A103943" s="1">
        <v>2023</v>
      </c>
      <c r="B103943" s="1">
        <v>12</v>
      </c>
      <c r="C103943" s="1">
        <v>19</v>
      </c>
      <c r="D103943" s="1">
        <v>14</v>
      </c>
      <c r="E103943" s="1">
        <v>30</v>
      </c>
      <c r="F103943" s="5">
        <v>51315.535999999993</v>
      </c>
      <c r="G103943" s="5">
        <v>193546.14720000001</v>
      </c>
      <c r="H103943" s="5">
        <v>616333.19119999988</v>
      </c>
      <c r="I103943" s="5">
        <v>186376.1551</v>
      </c>
      <c r="J103943" s="5">
        <v>856707.59467900009</v>
      </c>
    </row>
    <row r="103944" spans="1:10" x14ac:dyDescent="0.25">
      <c r="A103944" s="1">
        <v>2023</v>
      </c>
      <c r="B103944" s="1">
        <v>12</v>
      </c>
      <c r="C103944" s="1">
        <v>19</v>
      </c>
      <c r="D103944" s="1">
        <v>14</v>
      </c>
      <c r="E103944" s="1">
        <v>45</v>
      </c>
      <c r="F103944" s="5">
        <v>60985.294699999999</v>
      </c>
      <c r="G103944" s="5">
        <v>194847.48970000001</v>
      </c>
      <c r="H103944" s="5">
        <v>624297.91749999975</v>
      </c>
      <c r="I103944" s="5">
        <v>187219.47690000001</v>
      </c>
      <c r="J103944" s="5">
        <v>851558.20714599988</v>
      </c>
    </row>
    <row r="103945" spans="1:10" x14ac:dyDescent="0.25">
      <c r="A103945" s="1">
        <v>2023</v>
      </c>
      <c r="B103945" s="1">
        <v>12</v>
      </c>
      <c r="C103945" s="1">
        <v>19</v>
      </c>
      <c r="D103945" s="1">
        <v>15</v>
      </c>
      <c r="E103945" s="1">
        <v>0</v>
      </c>
      <c r="F103945" s="5">
        <v>64281.112800000003</v>
      </c>
      <c r="G103945" s="5">
        <v>196927.60389999999</v>
      </c>
      <c r="H103945" s="5">
        <v>632193.19770000014</v>
      </c>
      <c r="I103945" s="5">
        <v>187703.7279</v>
      </c>
      <c r="J103945" s="5">
        <v>846475.25050199975</v>
      </c>
    </row>
    <row r="103946" spans="1:10" x14ac:dyDescent="0.25">
      <c r="A103946" s="1">
        <v>2023</v>
      </c>
      <c r="B103946" s="1">
        <v>12</v>
      </c>
      <c r="C103946" s="1">
        <v>19</v>
      </c>
      <c r="D103946" s="1">
        <v>15</v>
      </c>
      <c r="E103946" s="1">
        <v>15</v>
      </c>
      <c r="F103946" s="5">
        <v>51750.928</v>
      </c>
      <c r="G103946" s="5">
        <v>199186.378</v>
      </c>
      <c r="H103946" s="5">
        <v>642314.33680000005</v>
      </c>
      <c r="I103946" s="5">
        <v>188158.87599999999</v>
      </c>
      <c r="J103946" s="5">
        <v>843837.22737300012</v>
      </c>
    </row>
    <row r="103947" spans="1:10" x14ac:dyDescent="0.25">
      <c r="A103947" s="1">
        <v>2023</v>
      </c>
      <c r="B103947" s="1">
        <v>12</v>
      </c>
      <c r="C103947" s="1">
        <v>19</v>
      </c>
      <c r="D103947" s="1">
        <v>15</v>
      </c>
      <c r="E103947" s="1">
        <v>30</v>
      </c>
      <c r="F103947" s="5">
        <v>56995.886299999998</v>
      </c>
      <c r="G103947" s="5">
        <v>198206.935</v>
      </c>
      <c r="H103947" s="5">
        <v>650523.76379999996</v>
      </c>
      <c r="I103947" s="5">
        <v>187191.00390000001</v>
      </c>
      <c r="J103947" s="5">
        <v>838126.53328500036</v>
      </c>
    </row>
    <row r="103948" spans="1:10" x14ac:dyDescent="0.25">
      <c r="A103948" s="1">
        <v>2023</v>
      </c>
      <c r="B103948" s="1">
        <v>12</v>
      </c>
      <c r="C103948" s="1">
        <v>19</v>
      </c>
      <c r="D103948" s="1">
        <v>15</v>
      </c>
      <c r="E103948" s="1">
        <v>45</v>
      </c>
      <c r="F103948" s="5">
        <v>60980.231800000001</v>
      </c>
      <c r="G103948" s="5">
        <v>200510.4731</v>
      </c>
      <c r="H103948" s="5">
        <v>658174.59289999993</v>
      </c>
      <c r="I103948" s="5">
        <v>186974.28330000001</v>
      </c>
      <c r="J103948" s="5">
        <v>837209.96399899968</v>
      </c>
    </row>
    <row r="103949" spans="1:10" x14ac:dyDescent="0.25">
      <c r="A103949" s="1">
        <v>2023</v>
      </c>
      <c r="B103949" s="1">
        <v>12</v>
      </c>
      <c r="C103949" s="1">
        <v>19</v>
      </c>
      <c r="D103949" s="1">
        <v>16</v>
      </c>
      <c r="E103949" s="1">
        <v>0</v>
      </c>
      <c r="F103949" s="5">
        <v>55173.313800000004</v>
      </c>
      <c r="G103949" s="5">
        <v>201346.1716</v>
      </c>
      <c r="H103949" s="5">
        <v>665285.03810000001</v>
      </c>
      <c r="I103949" s="5">
        <v>186813.46650000001</v>
      </c>
      <c r="J103949" s="5">
        <v>840204.53007099999</v>
      </c>
    </row>
    <row r="103950" spans="1:10" x14ac:dyDescent="0.25">
      <c r="A103950" s="1">
        <v>2023</v>
      </c>
      <c r="B103950" s="1">
        <v>12</v>
      </c>
      <c r="C103950" s="1">
        <v>19</v>
      </c>
      <c r="D103950" s="1">
        <v>16</v>
      </c>
      <c r="E103950" s="1">
        <v>15</v>
      </c>
      <c r="F103950" s="5">
        <v>58666.577599999997</v>
      </c>
      <c r="G103950" s="5">
        <v>202546.83970000001</v>
      </c>
      <c r="H103950" s="5">
        <v>667764.54319999996</v>
      </c>
      <c r="I103950" s="5">
        <v>185488.2004</v>
      </c>
      <c r="J103950" s="5">
        <v>846820.50243399991</v>
      </c>
    </row>
    <row r="103951" spans="1:10" x14ac:dyDescent="0.25">
      <c r="A103951" s="1">
        <v>2023</v>
      </c>
      <c r="B103951" s="1">
        <v>12</v>
      </c>
      <c r="C103951" s="1">
        <v>19</v>
      </c>
      <c r="D103951" s="1">
        <v>16</v>
      </c>
      <c r="E103951" s="1">
        <v>30</v>
      </c>
      <c r="F103951" s="5">
        <v>58200.808799999999</v>
      </c>
      <c r="G103951" s="5">
        <v>205204.07699999999</v>
      </c>
      <c r="H103951" s="5">
        <v>676416.69439999992</v>
      </c>
      <c r="I103951" s="5">
        <v>186529.62880000001</v>
      </c>
      <c r="J103951" s="5">
        <v>860356.87424099981</v>
      </c>
    </row>
    <row r="103952" spans="1:10" x14ac:dyDescent="0.25">
      <c r="A103952" s="1">
        <v>2023</v>
      </c>
      <c r="B103952" s="1">
        <v>12</v>
      </c>
      <c r="C103952" s="1">
        <v>19</v>
      </c>
      <c r="D103952" s="1">
        <v>16</v>
      </c>
      <c r="E103952" s="1">
        <v>45</v>
      </c>
      <c r="F103952" s="5">
        <v>57780.604700000004</v>
      </c>
      <c r="G103952" s="5">
        <v>204612.93489999999</v>
      </c>
      <c r="H103952" s="5">
        <v>679802.71049999993</v>
      </c>
      <c r="I103952" s="5">
        <v>186841.1551</v>
      </c>
      <c r="J103952" s="5">
        <v>880319.06173599989</v>
      </c>
    </row>
    <row r="103953" spans="1:10" x14ac:dyDescent="0.25">
      <c r="A103953" s="1">
        <v>2023</v>
      </c>
      <c r="B103953" s="1">
        <v>12</v>
      </c>
      <c r="C103953" s="1">
        <v>19</v>
      </c>
      <c r="D103953" s="1">
        <v>17</v>
      </c>
      <c r="E103953" s="1">
        <v>0</v>
      </c>
      <c r="F103953" s="5">
        <v>51340.849199999997</v>
      </c>
      <c r="G103953" s="5">
        <v>205364.37359999999</v>
      </c>
      <c r="H103953" s="5">
        <v>677178.64020000014</v>
      </c>
      <c r="I103953" s="5">
        <v>186316.47780000011</v>
      </c>
      <c r="J103953" s="5">
        <v>906799.99034300004</v>
      </c>
    </row>
    <row r="103954" spans="1:10" x14ac:dyDescent="0.25">
      <c r="A103954" s="1">
        <v>2023</v>
      </c>
      <c r="B103954" s="1">
        <v>12</v>
      </c>
      <c r="C103954" s="1">
        <v>19</v>
      </c>
      <c r="D103954" s="1">
        <v>17</v>
      </c>
      <c r="E103954" s="1">
        <v>15</v>
      </c>
      <c r="F103954" s="5">
        <v>55239.888299999999</v>
      </c>
      <c r="G103954" s="5">
        <v>204294.128</v>
      </c>
      <c r="H103954" s="5">
        <v>657170.7629999998</v>
      </c>
      <c r="I103954" s="5">
        <v>181273.541</v>
      </c>
      <c r="J103954" s="5">
        <v>940504.94938300014</v>
      </c>
    </row>
    <row r="103955" spans="1:10" x14ac:dyDescent="0.25">
      <c r="A103955" s="1">
        <v>2023</v>
      </c>
      <c r="B103955" s="1">
        <v>12</v>
      </c>
      <c r="C103955" s="1">
        <v>19</v>
      </c>
      <c r="D103955" s="1">
        <v>17</v>
      </c>
      <c r="E103955" s="1">
        <v>30</v>
      </c>
      <c r="F103955" s="5">
        <v>63932.799099999997</v>
      </c>
      <c r="G103955" s="5">
        <v>205220.41450000001</v>
      </c>
      <c r="H103955" s="5">
        <v>649077.64429999981</v>
      </c>
      <c r="I103955" s="5">
        <v>178302.87409999999</v>
      </c>
      <c r="J103955" s="5">
        <v>993344.13670500007</v>
      </c>
    </row>
    <row r="103956" spans="1:10" x14ac:dyDescent="0.25">
      <c r="A103956" s="1">
        <v>2023</v>
      </c>
      <c r="B103956" s="1">
        <v>12</v>
      </c>
      <c r="C103956" s="1">
        <v>19</v>
      </c>
      <c r="D103956" s="1">
        <v>17</v>
      </c>
      <c r="E103956" s="1">
        <v>45</v>
      </c>
      <c r="F103956" s="5">
        <v>56602.514599999988</v>
      </c>
      <c r="G103956" s="5">
        <v>204589.288</v>
      </c>
      <c r="H103956" s="5">
        <v>636956.36070000008</v>
      </c>
      <c r="I103956" s="5">
        <v>174613.4115000001</v>
      </c>
      <c r="J103956" s="5">
        <v>1069246.7341229999</v>
      </c>
    </row>
    <row r="103957" spans="1:10" x14ac:dyDescent="0.25">
      <c r="A103957" s="1">
        <v>2023</v>
      </c>
      <c r="B103957" s="1">
        <v>12</v>
      </c>
      <c r="C103957" s="1">
        <v>19</v>
      </c>
      <c r="D103957" s="1">
        <v>18</v>
      </c>
      <c r="E103957" s="1">
        <v>0</v>
      </c>
      <c r="F103957" s="5">
        <v>56187.625999999997</v>
      </c>
      <c r="G103957" s="5">
        <v>205106.1974</v>
      </c>
      <c r="H103957" s="5">
        <v>625446.66949999996</v>
      </c>
      <c r="I103957" s="5">
        <v>171681.22560000001</v>
      </c>
      <c r="J103957" s="5">
        <v>1126778.1683660001</v>
      </c>
    </row>
    <row r="103958" spans="1:10" x14ac:dyDescent="0.25">
      <c r="A103958" s="1">
        <v>2023</v>
      </c>
      <c r="B103958" s="1">
        <v>12</v>
      </c>
      <c r="C103958" s="1">
        <v>19</v>
      </c>
      <c r="D103958" s="1">
        <v>18</v>
      </c>
      <c r="E103958" s="1">
        <v>15</v>
      </c>
      <c r="F103958" s="5">
        <v>63215.667500000003</v>
      </c>
      <c r="G103958" s="5">
        <v>203912.00820000001</v>
      </c>
      <c r="H103958" s="5">
        <v>603447.6342000002</v>
      </c>
      <c r="I103958" s="5">
        <v>165019.6017</v>
      </c>
      <c r="J103958" s="5">
        <v>1162579.340106</v>
      </c>
    </row>
    <row r="103959" spans="1:10" x14ac:dyDescent="0.25">
      <c r="A103959" s="1">
        <v>2023</v>
      </c>
      <c r="B103959" s="1">
        <v>12</v>
      </c>
      <c r="C103959" s="1">
        <v>19</v>
      </c>
      <c r="D103959" s="1">
        <v>18</v>
      </c>
      <c r="E103959" s="1">
        <v>30</v>
      </c>
      <c r="F103959" s="5">
        <v>51811.4274</v>
      </c>
      <c r="G103959" s="5">
        <v>205733.3475</v>
      </c>
      <c r="H103959" s="5">
        <v>591583.40000000014</v>
      </c>
      <c r="I103959" s="5">
        <v>160693.44829999999</v>
      </c>
      <c r="J103959" s="5">
        <v>1199364.28734</v>
      </c>
    </row>
    <row r="103960" spans="1:10" x14ac:dyDescent="0.25">
      <c r="A103960" s="1">
        <v>2023</v>
      </c>
      <c r="B103960" s="1">
        <v>12</v>
      </c>
      <c r="C103960" s="1">
        <v>19</v>
      </c>
      <c r="D103960" s="1">
        <v>18</v>
      </c>
      <c r="E103960" s="1">
        <v>45</v>
      </c>
      <c r="F103960" s="5">
        <v>59055.241999999991</v>
      </c>
      <c r="G103960" s="5">
        <v>204842.64739999999</v>
      </c>
      <c r="H103960" s="5">
        <v>579503.22970000014</v>
      </c>
      <c r="I103960" s="5">
        <v>156525.6936</v>
      </c>
      <c r="J103960" s="5">
        <v>1234495.742357</v>
      </c>
    </row>
    <row r="103961" spans="1:10" x14ac:dyDescent="0.25">
      <c r="A103961" s="1">
        <v>2023</v>
      </c>
      <c r="B103961" s="1">
        <v>12</v>
      </c>
      <c r="C103961" s="1">
        <v>19</v>
      </c>
      <c r="D103961" s="1">
        <v>19</v>
      </c>
      <c r="E103961" s="1">
        <v>0</v>
      </c>
      <c r="F103961" s="5">
        <v>65834.700400000002</v>
      </c>
      <c r="G103961" s="5">
        <v>204420.3076</v>
      </c>
      <c r="H103961" s="5">
        <v>571203.42940000002</v>
      </c>
      <c r="I103961" s="5">
        <v>153819.17290000001</v>
      </c>
      <c r="J103961" s="5">
        <v>1270117.9291999999</v>
      </c>
    </row>
    <row r="103962" spans="1:10" x14ac:dyDescent="0.25">
      <c r="A103962" s="1">
        <v>2023</v>
      </c>
      <c r="B103962" s="1">
        <v>12</v>
      </c>
      <c r="C103962" s="1">
        <v>19</v>
      </c>
      <c r="D103962" s="1">
        <v>19</v>
      </c>
      <c r="E103962" s="1">
        <v>15</v>
      </c>
      <c r="F103962" s="5">
        <v>50315.141300000003</v>
      </c>
      <c r="G103962" s="5">
        <v>203516.95079999999</v>
      </c>
      <c r="H103962" s="5">
        <v>557201.05550000002</v>
      </c>
      <c r="I103962" s="5">
        <v>149697.6305</v>
      </c>
      <c r="J103962" s="5">
        <v>1301431.0747070001</v>
      </c>
    </row>
    <row r="103963" spans="1:10" x14ac:dyDescent="0.25">
      <c r="A103963" s="1">
        <v>2023</v>
      </c>
      <c r="B103963" s="1">
        <v>12</v>
      </c>
      <c r="C103963" s="1">
        <v>19</v>
      </c>
      <c r="D103963" s="1">
        <v>19</v>
      </c>
      <c r="E103963" s="1">
        <v>30</v>
      </c>
      <c r="F103963" s="5">
        <v>54633.162900000003</v>
      </c>
      <c r="G103963" s="5">
        <v>204064.80910000001</v>
      </c>
      <c r="H103963" s="5">
        <v>550124.99119999993</v>
      </c>
      <c r="I103963" s="5">
        <v>146717.66959999999</v>
      </c>
      <c r="J103963" s="5">
        <v>1329428.113132</v>
      </c>
    </row>
    <row r="103964" spans="1:10" x14ac:dyDescent="0.25">
      <c r="A103964" s="1">
        <v>2023</v>
      </c>
      <c r="B103964" s="1">
        <v>12</v>
      </c>
      <c r="C103964" s="1">
        <v>19</v>
      </c>
      <c r="D103964" s="1">
        <v>19</v>
      </c>
      <c r="E103964" s="1">
        <v>45</v>
      </c>
      <c r="F103964" s="5">
        <v>60323.684999999998</v>
      </c>
      <c r="G103964" s="5">
        <v>203097.8028</v>
      </c>
      <c r="H103964" s="5">
        <v>543735.81149999984</v>
      </c>
      <c r="I103964" s="5">
        <v>143420.70759999991</v>
      </c>
      <c r="J103964" s="5">
        <v>1348273.979945</v>
      </c>
    </row>
    <row r="103965" spans="1:10" x14ac:dyDescent="0.25">
      <c r="A103965" s="1">
        <v>2023</v>
      </c>
      <c r="B103965" s="1">
        <v>12</v>
      </c>
      <c r="C103965" s="1">
        <v>19</v>
      </c>
      <c r="D103965" s="1">
        <v>20</v>
      </c>
      <c r="E103965" s="1">
        <v>0</v>
      </c>
      <c r="F103965" s="5">
        <v>54332.129200000003</v>
      </c>
      <c r="G103965" s="5">
        <v>201552.7377</v>
      </c>
      <c r="H103965" s="5">
        <v>536156.14729999984</v>
      </c>
      <c r="I103965" s="5">
        <v>140573.20689999999</v>
      </c>
      <c r="J103965" s="5">
        <v>1361152.6012039999</v>
      </c>
    </row>
    <row r="103966" spans="1:10" x14ac:dyDescent="0.25">
      <c r="A103966" s="1">
        <v>2023</v>
      </c>
      <c r="B103966" s="1">
        <v>12</v>
      </c>
      <c r="C103966" s="1">
        <v>19</v>
      </c>
      <c r="D103966" s="1">
        <v>20</v>
      </c>
      <c r="E103966" s="1">
        <v>15</v>
      </c>
      <c r="F103966" s="5">
        <v>58483.810100000002</v>
      </c>
      <c r="G103966" s="5">
        <v>200290.2078</v>
      </c>
      <c r="H103966" s="5">
        <v>525002.55050000001</v>
      </c>
      <c r="I103966" s="5">
        <v>135605.02910000001</v>
      </c>
      <c r="J103966" s="5">
        <v>1365142.6702459999</v>
      </c>
    </row>
    <row r="103967" spans="1:10" x14ac:dyDescent="0.25">
      <c r="A103967" s="1">
        <v>2023</v>
      </c>
      <c r="B103967" s="1">
        <v>12</v>
      </c>
      <c r="C103967" s="1">
        <v>19</v>
      </c>
      <c r="D103967" s="1">
        <v>20</v>
      </c>
      <c r="E103967" s="1">
        <v>30</v>
      </c>
      <c r="F103967" s="5">
        <v>60159.622600000002</v>
      </c>
      <c r="G103967" s="5">
        <v>203341.26920000001</v>
      </c>
      <c r="H103967" s="5">
        <v>518339.67340000003</v>
      </c>
      <c r="I103967" s="5">
        <v>132053.8291</v>
      </c>
      <c r="J103967" s="5">
        <v>1350489.5027689999</v>
      </c>
    </row>
    <row r="103968" spans="1:10" x14ac:dyDescent="0.25">
      <c r="A103968" s="1">
        <v>2023</v>
      </c>
      <c r="B103968" s="1">
        <v>12</v>
      </c>
      <c r="C103968" s="1">
        <v>19</v>
      </c>
      <c r="D103968" s="1">
        <v>20</v>
      </c>
      <c r="E103968" s="1">
        <v>45</v>
      </c>
      <c r="F103968" s="5">
        <v>59074.230600000003</v>
      </c>
      <c r="G103968" s="5">
        <v>203825.43059999999</v>
      </c>
      <c r="H103968" s="5">
        <v>512047.60940000002</v>
      </c>
      <c r="I103968" s="5">
        <v>128746.8055</v>
      </c>
      <c r="J103968" s="5">
        <v>1335171.5773420001</v>
      </c>
    </row>
    <row r="103969" spans="1:10" x14ac:dyDescent="0.25">
      <c r="A103969" s="1">
        <v>2023</v>
      </c>
      <c r="B103969" s="1">
        <v>12</v>
      </c>
      <c r="C103969" s="1">
        <v>19</v>
      </c>
      <c r="D103969" s="1">
        <v>21</v>
      </c>
      <c r="E103969" s="1">
        <v>0</v>
      </c>
      <c r="F103969" s="5">
        <v>57634.384100000003</v>
      </c>
      <c r="G103969" s="5">
        <v>202584.9423</v>
      </c>
      <c r="H103969" s="5">
        <v>505964.60359999997</v>
      </c>
      <c r="I103969" s="5">
        <v>125736.10649999999</v>
      </c>
      <c r="J103969" s="5">
        <v>1312152.4374849999</v>
      </c>
    </row>
    <row r="103970" spans="1:10" x14ac:dyDescent="0.25">
      <c r="A103970" s="1">
        <v>2023</v>
      </c>
      <c r="B103970" s="1">
        <v>12</v>
      </c>
      <c r="C103970" s="1">
        <v>19</v>
      </c>
      <c r="D103970" s="1">
        <v>21</v>
      </c>
      <c r="E103970" s="1">
        <v>15</v>
      </c>
      <c r="F103970" s="5">
        <v>59144.7497</v>
      </c>
      <c r="G103970" s="5">
        <v>201653.96660000001</v>
      </c>
      <c r="H103970" s="5">
        <v>498613.16639999999</v>
      </c>
      <c r="I103970" s="5">
        <v>121373.3934</v>
      </c>
      <c r="J103970" s="5">
        <v>1283353.7936760001</v>
      </c>
    </row>
    <row r="103971" spans="1:10" x14ac:dyDescent="0.25">
      <c r="A103971" s="1">
        <v>2023</v>
      </c>
      <c r="B103971" s="1">
        <v>12</v>
      </c>
      <c r="C103971" s="1">
        <v>19</v>
      </c>
      <c r="D103971" s="1">
        <v>21</v>
      </c>
      <c r="E103971" s="1">
        <v>30</v>
      </c>
      <c r="F103971" s="5">
        <v>57482.664999999994</v>
      </c>
      <c r="G103971" s="5">
        <v>202363.01550000001</v>
      </c>
      <c r="H103971" s="5">
        <v>493688.09159999981</v>
      </c>
      <c r="I103971" s="5">
        <v>118307.4422</v>
      </c>
      <c r="J103971" s="5">
        <v>1259076.69777</v>
      </c>
    </row>
    <row r="103972" spans="1:10" x14ac:dyDescent="0.25">
      <c r="A103972" s="1">
        <v>2023</v>
      </c>
      <c r="B103972" s="1">
        <v>12</v>
      </c>
      <c r="C103972" s="1">
        <v>19</v>
      </c>
      <c r="D103972" s="1">
        <v>21</v>
      </c>
      <c r="E103972" s="1">
        <v>45</v>
      </c>
      <c r="F103972" s="5">
        <v>60576.481399999997</v>
      </c>
      <c r="G103972" s="5">
        <v>201355.83730000001</v>
      </c>
      <c r="H103972" s="5">
        <v>485512.88780000003</v>
      </c>
      <c r="I103972" s="5">
        <v>115302.72380000001</v>
      </c>
      <c r="J103972" s="5">
        <v>1231401.224956</v>
      </c>
    </row>
    <row r="103973" spans="1:10" x14ac:dyDescent="0.25">
      <c r="A103973" s="1">
        <v>2023</v>
      </c>
      <c r="B103973" s="1">
        <v>12</v>
      </c>
      <c r="C103973" s="1">
        <v>19</v>
      </c>
      <c r="D103973" s="1">
        <v>22</v>
      </c>
      <c r="E103973" s="1">
        <v>0</v>
      </c>
      <c r="F103973" s="5">
        <v>59464.712200000002</v>
      </c>
      <c r="G103973" s="5">
        <v>203613.57190000001</v>
      </c>
      <c r="H103973" s="5">
        <v>474678.3027</v>
      </c>
      <c r="I103973" s="5">
        <v>111040.8603</v>
      </c>
      <c r="J103973" s="5">
        <v>1195266.637077</v>
      </c>
    </row>
    <row r="103974" spans="1:10" x14ac:dyDescent="0.25">
      <c r="A103974" s="1">
        <v>2023</v>
      </c>
      <c r="B103974" s="1">
        <v>12</v>
      </c>
      <c r="C103974" s="1">
        <v>19</v>
      </c>
      <c r="D103974" s="1">
        <v>22</v>
      </c>
      <c r="E103974" s="1">
        <v>15</v>
      </c>
      <c r="F103974" s="5">
        <v>68836.531099999993</v>
      </c>
      <c r="G103974" s="5">
        <v>201793.90479999999</v>
      </c>
      <c r="H103974" s="5">
        <v>464982.54259999999</v>
      </c>
      <c r="I103974" s="5">
        <v>107610.7507</v>
      </c>
      <c r="J103974" s="5">
        <v>1162587.575562</v>
      </c>
    </row>
    <row r="103975" spans="1:10" x14ac:dyDescent="0.25">
      <c r="A103975" s="1">
        <v>2023</v>
      </c>
      <c r="B103975" s="1">
        <v>12</v>
      </c>
      <c r="C103975" s="1">
        <v>19</v>
      </c>
      <c r="D103975" s="1">
        <v>22</v>
      </c>
      <c r="E103975" s="1">
        <v>30</v>
      </c>
      <c r="F103975" s="5">
        <v>75808.123399999997</v>
      </c>
      <c r="G103975" s="5">
        <v>201084.5307</v>
      </c>
      <c r="H103975" s="5">
        <v>459622.07679999992</v>
      </c>
      <c r="I103975" s="5">
        <v>104539.4059</v>
      </c>
      <c r="J103975" s="5">
        <v>1124797.592713</v>
      </c>
    </row>
    <row r="103976" spans="1:10" x14ac:dyDescent="0.25">
      <c r="A103976" s="1">
        <v>2023</v>
      </c>
      <c r="B103976" s="1">
        <v>12</v>
      </c>
      <c r="C103976" s="1">
        <v>19</v>
      </c>
      <c r="D103976" s="1">
        <v>22</v>
      </c>
      <c r="E103976" s="1">
        <v>45</v>
      </c>
      <c r="F103976" s="5">
        <v>78336.689199999993</v>
      </c>
      <c r="G103976" s="5">
        <v>201452.89360000001</v>
      </c>
      <c r="H103976" s="5">
        <v>453913.0915000001</v>
      </c>
      <c r="I103976" s="5">
        <v>101143.8811</v>
      </c>
      <c r="J103976" s="5">
        <v>1081408.399244</v>
      </c>
    </row>
    <row r="103977" spans="1:10" x14ac:dyDescent="0.25">
      <c r="A103977" s="1">
        <v>2023</v>
      </c>
      <c r="B103977" s="1">
        <v>12</v>
      </c>
      <c r="C103977" s="1">
        <v>19</v>
      </c>
      <c r="D103977" s="1">
        <v>23</v>
      </c>
      <c r="E103977" s="1">
        <v>0</v>
      </c>
      <c r="F103977" s="5">
        <v>79617.552500000005</v>
      </c>
      <c r="G103977" s="5">
        <v>198436.7678</v>
      </c>
      <c r="H103977" s="5">
        <v>447595.31880000012</v>
      </c>
      <c r="I103977" s="5">
        <v>97896.051199999987</v>
      </c>
      <c r="J103977" s="5">
        <v>1036056.088542</v>
      </c>
    </row>
    <row r="103978" spans="1:10" x14ac:dyDescent="0.25">
      <c r="A103978" s="1">
        <v>2023</v>
      </c>
      <c r="B103978" s="1">
        <v>12</v>
      </c>
      <c r="C103978" s="1">
        <v>19</v>
      </c>
      <c r="D103978" s="1">
        <v>23</v>
      </c>
      <c r="E103978" s="1">
        <v>15</v>
      </c>
      <c r="F103978" s="5">
        <v>79929.161800000002</v>
      </c>
      <c r="G103978" s="5">
        <v>193490.33170000001</v>
      </c>
      <c r="H103978" s="5">
        <v>438046.7977</v>
      </c>
      <c r="I103978" s="5">
        <v>93570.378099999973</v>
      </c>
      <c r="J103978" s="5">
        <v>979977.73467199993</v>
      </c>
    </row>
    <row r="103979" spans="1:10" x14ac:dyDescent="0.25">
      <c r="A103979" s="1">
        <v>2023</v>
      </c>
      <c r="B103979" s="1">
        <v>12</v>
      </c>
      <c r="C103979" s="1">
        <v>19</v>
      </c>
      <c r="D103979" s="1">
        <v>23</v>
      </c>
      <c r="E103979" s="1">
        <v>30</v>
      </c>
      <c r="F103979" s="5">
        <v>79220.636700000017</v>
      </c>
      <c r="G103979" s="5">
        <v>194665.28810000001</v>
      </c>
      <c r="H103979" s="5">
        <v>432102.39189999987</v>
      </c>
      <c r="I103979" s="5">
        <v>90529.513599999991</v>
      </c>
      <c r="J103979" s="5">
        <v>934816.77652599989</v>
      </c>
    </row>
    <row r="103980" spans="1:10" x14ac:dyDescent="0.25">
      <c r="A103980" s="1">
        <v>2023</v>
      </c>
      <c r="B103980" s="1">
        <v>12</v>
      </c>
      <c r="C103980" s="1">
        <v>19</v>
      </c>
      <c r="D103980" s="1">
        <v>23</v>
      </c>
      <c r="E103980" s="1">
        <v>45</v>
      </c>
      <c r="F103980" s="5">
        <v>84294.729099999997</v>
      </c>
      <c r="G103980" s="5">
        <v>196189.75020000001</v>
      </c>
      <c r="H103980" s="5">
        <v>426275.13880000007</v>
      </c>
      <c r="I103980" s="5">
        <v>88061.319700000022</v>
      </c>
      <c r="J103980" s="5">
        <v>887728.68867900013</v>
      </c>
    </row>
    <row r="103981" spans="1:10" x14ac:dyDescent="0.25">
      <c r="A103981" s="1">
        <v>2023</v>
      </c>
      <c r="B103981" s="1">
        <v>12</v>
      </c>
      <c r="C103981" s="1">
        <v>19</v>
      </c>
      <c r="D103981" s="1">
        <v>24</v>
      </c>
      <c r="E103981" s="1">
        <v>0</v>
      </c>
      <c r="F103981" s="5">
        <v>76337.681799999991</v>
      </c>
      <c r="G103981" s="5">
        <v>193593.965</v>
      </c>
      <c r="H103981" s="5">
        <v>418675.95539999998</v>
      </c>
      <c r="I103981" s="5">
        <v>84671.297300000006</v>
      </c>
      <c r="J103981" s="5">
        <v>851332.49190599972</v>
      </c>
    </row>
    <row r="103982" spans="1:10" x14ac:dyDescent="0.25">
      <c r="A103982" s="1">
        <v>2023</v>
      </c>
      <c r="B103982" s="1">
        <v>12</v>
      </c>
      <c r="C103982" s="1">
        <v>20</v>
      </c>
      <c r="D103982" s="1">
        <v>0</v>
      </c>
      <c r="E103982" s="1">
        <v>15</v>
      </c>
      <c r="F103982" s="5">
        <v>72193.161399999997</v>
      </c>
      <c r="G103982" s="5">
        <v>189505.67490000001</v>
      </c>
      <c r="H103982" s="5">
        <v>410794.29160000011</v>
      </c>
      <c r="I103982" s="5">
        <v>81481.584899999987</v>
      </c>
      <c r="J103982" s="5">
        <v>789358.4407579999</v>
      </c>
    </row>
    <row r="103983" spans="1:10" x14ac:dyDescent="0.25">
      <c r="A103983" s="1">
        <v>2023</v>
      </c>
      <c r="B103983" s="1">
        <v>12</v>
      </c>
      <c r="C103983" s="1">
        <v>20</v>
      </c>
      <c r="D103983" s="1">
        <v>0</v>
      </c>
      <c r="E103983" s="1">
        <v>30</v>
      </c>
      <c r="F103983" s="5">
        <v>79900.223999999987</v>
      </c>
      <c r="G103983" s="5">
        <v>191426.3449</v>
      </c>
      <c r="H103983" s="5">
        <v>409175.6863</v>
      </c>
      <c r="I103983" s="5">
        <v>79270.094899999996</v>
      </c>
      <c r="J103983" s="5">
        <v>750268.63250100007</v>
      </c>
    </row>
    <row r="103984" spans="1:10" x14ac:dyDescent="0.25">
      <c r="A103984" s="1">
        <v>2023</v>
      </c>
      <c r="B103984" s="1">
        <v>12</v>
      </c>
      <c r="C103984" s="1">
        <v>20</v>
      </c>
      <c r="D103984" s="1">
        <v>0</v>
      </c>
      <c r="E103984" s="1">
        <v>45</v>
      </c>
      <c r="F103984" s="5">
        <v>74802.485799999995</v>
      </c>
      <c r="G103984" s="5">
        <v>191559.89350000001</v>
      </c>
      <c r="H103984" s="5">
        <v>406491.85490000009</v>
      </c>
      <c r="I103984" s="5">
        <v>77443.992100000003</v>
      </c>
      <c r="J103984" s="5">
        <v>714678.92928199982</v>
      </c>
    </row>
    <row r="103985" spans="1:10" x14ac:dyDescent="0.25">
      <c r="A103985" s="1">
        <v>2023</v>
      </c>
      <c r="B103985" s="1">
        <v>12</v>
      </c>
      <c r="C103985" s="1">
        <v>20</v>
      </c>
      <c r="D103985" s="1">
        <v>1</v>
      </c>
      <c r="E103985" s="1">
        <v>0</v>
      </c>
      <c r="F103985" s="5">
        <v>82000.560200000007</v>
      </c>
      <c r="G103985" s="5">
        <v>191803.7996</v>
      </c>
      <c r="H103985" s="5">
        <v>403680.77109999978</v>
      </c>
      <c r="I103985" s="5">
        <v>75854.723400000003</v>
      </c>
      <c r="J103985" s="5">
        <v>679837.67329800001</v>
      </c>
    </row>
    <row r="103986" spans="1:10" x14ac:dyDescent="0.25">
      <c r="A103986" s="1">
        <v>2023</v>
      </c>
      <c r="B103986" s="1">
        <v>12</v>
      </c>
      <c r="C103986" s="1">
        <v>20</v>
      </c>
      <c r="D103986" s="1">
        <v>1</v>
      </c>
      <c r="E103986" s="1">
        <v>15</v>
      </c>
      <c r="F103986" s="5">
        <v>78440.432299999986</v>
      </c>
      <c r="G103986" s="5">
        <v>192685.21599999999</v>
      </c>
      <c r="H103986" s="5">
        <v>399595.59100000001</v>
      </c>
      <c r="I103986" s="5">
        <v>74753.460300000006</v>
      </c>
      <c r="J103986" s="5">
        <v>649531.56192999997</v>
      </c>
    </row>
    <row r="103987" spans="1:10" x14ac:dyDescent="0.25">
      <c r="A103987" s="1">
        <v>2023</v>
      </c>
      <c r="B103987" s="1">
        <v>12</v>
      </c>
      <c r="C103987" s="1">
        <v>20</v>
      </c>
      <c r="D103987" s="1">
        <v>1</v>
      </c>
      <c r="E103987" s="1">
        <v>30</v>
      </c>
      <c r="F103987" s="5">
        <v>78142.8465</v>
      </c>
      <c r="G103987" s="5">
        <v>189310.00279999999</v>
      </c>
      <c r="H103987" s="5">
        <v>395849.04799999989</v>
      </c>
      <c r="I103987" s="5">
        <v>73488.881300000008</v>
      </c>
      <c r="J103987" s="5">
        <v>621227.86303100013</v>
      </c>
    </row>
    <row r="103988" spans="1:10" x14ac:dyDescent="0.25">
      <c r="A103988" s="1">
        <v>2023</v>
      </c>
      <c r="B103988" s="1">
        <v>12</v>
      </c>
      <c r="C103988" s="1">
        <v>20</v>
      </c>
      <c r="D103988" s="1">
        <v>1</v>
      </c>
      <c r="E103988" s="1">
        <v>45</v>
      </c>
      <c r="F103988" s="5">
        <v>85671.712799999994</v>
      </c>
      <c r="G103988" s="5">
        <v>187503.9235</v>
      </c>
      <c r="H103988" s="5">
        <v>392629.97259999998</v>
      </c>
      <c r="I103988" s="5">
        <v>72490.934299999994</v>
      </c>
      <c r="J103988" s="5">
        <v>598422.45513700007</v>
      </c>
    </row>
    <row r="103989" spans="1:10" x14ac:dyDescent="0.25">
      <c r="A103989" s="1">
        <v>2023</v>
      </c>
      <c r="B103989" s="1">
        <v>12</v>
      </c>
      <c r="C103989" s="1">
        <v>20</v>
      </c>
      <c r="D103989" s="1">
        <v>2</v>
      </c>
      <c r="E103989" s="1">
        <v>0</v>
      </c>
      <c r="F103989" s="5">
        <v>83826.377699999983</v>
      </c>
      <c r="G103989" s="5">
        <v>188927.0785</v>
      </c>
      <c r="H103989" s="5">
        <v>390409.41559999989</v>
      </c>
      <c r="I103989" s="5">
        <v>72086.990399999981</v>
      </c>
      <c r="J103989" s="5">
        <v>580309.70474299986</v>
      </c>
    </row>
    <row r="103990" spans="1:10" x14ac:dyDescent="0.25">
      <c r="A103990" s="1">
        <v>2023</v>
      </c>
      <c r="B103990" s="1">
        <v>12</v>
      </c>
      <c r="C103990" s="1">
        <v>20</v>
      </c>
      <c r="D103990" s="1">
        <v>2</v>
      </c>
      <c r="E103990" s="1">
        <v>15</v>
      </c>
      <c r="F103990" s="5">
        <v>74602.569099999993</v>
      </c>
      <c r="G103990" s="5">
        <v>188727.32389999999</v>
      </c>
      <c r="H103990" s="5">
        <v>387808.2902000001</v>
      </c>
      <c r="I103990" s="5">
        <v>71428.384899999975</v>
      </c>
      <c r="J103990" s="5">
        <v>562556.20449700009</v>
      </c>
    </row>
    <row r="103991" spans="1:10" x14ac:dyDescent="0.25">
      <c r="A103991" s="1">
        <v>2023</v>
      </c>
      <c r="B103991" s="1">
        <v>12</v>
      </c>
      <c r="C103991" s="1">
        <v>20</v>
      </c>
      <c r="D103991" s="1">
        <v>2</v>
      </c>
      <c r="E103991" s="1">
        <v>30</v>
      </c>
      <c r="F103991" s="5">
        <v>80818.225699999995</v>
      </c>
      <c r="G103991" s="5">
        <v>187461.62349999999</v>
      </c>
      <c r="H103991" s="5">
        <v>385618.1372</v>
      </c>
      <c r="I103991" s="5">
        <v>70889.235699999976</v>
      </c>
      <c r="J103991" s="5">
        <v>548115.55209999997</v>
      </c>
    </row>
    <row r="103992" spans="1:10" x14ac:dyDescent="0.25">
      <c r="A103992" s="1">
        <v>2023</v>
      </c>
      <c r="B103992" s="1">
        <v>12</v>
      </c>
      <c r="C103992" s="1">
        <v>20</v>
      </c>
      <c r="D103992" s="1">
        <v>2</v>
      </c>
      <c r="E103992" s="1">
        <v>45</v>
      </c>
      <c r="F103992" s="5">
        <v>76841.026500000007</v>
      </c>
      <c r="G103992" s="5">
        <v>186305.68210000001</v>
      </c>
      <c r="H103992" s="5">
        <v>385599.15240000002</v>
      </c>
      <c r="I103992" s="5">
        <v>70840.342400000038</v>
      </c>
      <c r="J103992" s="5">
        <v>536899.5309580001</v>
      </c>
    </row>
    <row r="103993" spans="1:10" x14ac:dyDescent="0.25">
      <c r="A103993" s="1">
        <v>2023</v>
      </c>
      <c r="B103993" s="1">
        <v>12</v>
      </c>
      <c r="C103993" s="1">
        <v>20</v>
      </c>
      <c r="D103993" s="1">
        <v>3</v>
      </c>
      <c r="E103993" s="1">
        <v>0</v>
      </c>
      <c r="F103993" s="5">
        <v>89354.907199999987</v>
      </c>
      <c r="G103993" s="5">
        <v>185428.1881</v>
      </c>
      <c r="H103993" s="5">
        <v>384909.03960000008</v>
      </c>
      <c r="I103993" s="5">
        <v>70525.736299999975</v>
      </c>
      <c r="J103993" s="5">
        <v>527157.70343600004</v>
      </c>
    </row>
    <row r="103994" spans="1:10" x14ac:dyDescent="0.25">
      <c r="A103994" s="1">
        <v>2023</v>
      </c>
      <c r="B103994" s="1">
        <v>12</v>
      </c>
      <c r="C103994" s="1">
        <v>20</v>
      </c>
      <c r="D103994" s="1">
        <v>3</v>
      </c>
      <c r="E103994" s="1">
        <v>15</v>
      </c>
      <c r="F103994" s="5">
        <v>82847.729299999992</v>
      </c>
      <c r="G103994" s="5">
        <v>186515.69149999999</v>
      </c>
      <c r="H103994" s="5">
        <v>383419.44079999998</v>
      </c>
      <c r="I103994" s="5">
        <v>70691.042499999996</v>
      </c>
      <c r="J103994" s="5">
        <v>519213.73482399998</v>
      </c>
    </row>
    <row r="103995" spans="1:10" x14ac:dyDescent="0.25">
      <c r="A103995" s="1">
        <v>2023</v>
      </c>
      <c r="B103995" s="1">
        <v>12</v>
      </c>
      <c r="C103995" s="1">
        <v>20</v>
      </c>
      <c r="D103995" s="1">
        <v>3</v>
      </c>
      <c r="E103995" s="1">
        <v>30</v>
      </c>
      <c r="F103995" s="5">
        <v>76183.520600000003</v>
      </c>
      <c r="G103995" s="5">
        <v>186593.5656</v>
      </c>
      <c r="H103995" s="5">
        <v>381655.99459999998</v>
      </c>
      <c r="I103995" s="5">
        <v>70571.434799999988</v>
      </c>
      <c r="J103995" s="5">
        <v>512079.75548499997</v>
      </c>
    </row>
    <row r="103996" spans="1:10" x14ac:dyDescent="0.25">
      <c r="A103996" s="1">
        <v>2023</v>
      </c>
      <c r="B103996" s="1">
        <v>12</v>
      </c>
      <c r="C103996" s="1">
        <v>20</v>
      </c>
      <c r="D103996" s="1">
        <v>3</v>
      </c>
      <c r="E103996" s="1">
        <v>45</v>
      </c>
      <c r="F103996" s="5">
        <v>86804.666899999997</v>
      </c>
      <c r="G103996" s="5">
        <v>186031.2297</v>
      </c>
      <c r="H103996" s="5">
        <v>380975.88609999989</v>
      </c>
      <c r="I103996" s="5">
        <v>70731.530499999993</v>
      </c>
      <c r="J103996" s="5">
        <v>506840.50930299988</v>
      </c>
    </row>
    <row r="103997" spans="1:10" x14ac:dyDescent="0.25">
      <c r="A103997" s="1">
        <v>2023</v>
      </c>
      <c r="B103997" s="1">
        <v>12</v>
      </c>
      <c r="C103997" s="1">
        <v>20</v>
      </c>
      <c r="D103997" s="1">
        <v>4</v>
      </c>
      <c r="E103997" s="1">
        <v>0</v>
      </c>
      <c r="F103997" s="5">
        <v>81208.271600000007</v>
      </c>
      <c r="G103997" s="5">
        <v>185398.67310000001</v>
      </c>
      <c r="H103997" s="5">
        <v>379902.36560000002</v>
      </c>
      <c r="I103997" s="5">
        <v>70709.602700000003</v>
      </c>
      <c r="J103997" s="5">
        <v>502795.14225099998</v>
      </c>
    </row>
    <row r="103998" spans="1:10" x14ac:dyDescent="0.25">
      <c r="A103998" s="1">
        <v>2023</v>
      </c>
      <c r="B103998" s="1">
        <v>12</v>
      </c>
      <c r="C103998" s="1">
        <v>20</v>
      </c>
      <c r="D103998" s="1">
        <v>4</v>
      </c>
      <c r="E103998" s="1">
        <v>15</v>
      </c>
      <c r="F103998" s="5">
        <v>76469.722599999994</v>
      </c>
      <c r="G103998" s="5">
        <v>185759.5079</v>
      </c>
      <c r="H103998" s="5">
        <v>380959.76510000002</v>
      </c>
      <c r="I103998" s="5">
        <v>71381.609699999986</v>
      </c>
      <c r="J103998" s="5">
        <v>501424.73284399993</v>
      </c>
    </row>
    <row r="103999" spans="1:10" x14ac:dyDescent="0.25">
      <c r="A103999" s="1">
        <v>2023</v>
      </c>
      <c r="B103999" s="1">
        <v>12</v>
      </c>
      <c r="C103999" s="1">
        <v>20</v>
      </c>
      <c r="D103999" s="1">
        <v>4</v>
      </c>
      <c r="E103999" s="1">
        <v>30</v>
      </c>
      <c r="F103999" s="5">
        <v>87034.895099999994</v>
      </c>
      <c r="G103999" s="5">
        <v>185983.46090000001</v>
      </c>
      <c r="H103999" s="5">
        <v>380776.73719999997</v>
      </c>
      <c r="I103999" s="5">
        <v>71493.949999999983</v>
      </c>
      <c r="J103999" s="5">
        <v>498902.17782799993</v>
      </c>
    </row>
    <row r="104000" spans="1:10" x14ac:dyDescent="0.25">
      <c r="A104000" s="1">
        <v>2023</v>
      </c>
      <c r="B104000" s="1">
        <v>12</v>
      </c>
      <c r="C104000" s="1">
        <v>20</v>
      </c>
      <c r="D104000" s="1">
        <v>4</v>
      </c>
      <c r="E104000" s="1">
        <v>45</v>
      </c>
      <c r="F104000" s="5">
        <v>72561.667700000005</v>
      </c>
      <c r="G104000" s="5">
        <v>188176.6164</v>
      </c>
      <c r="H104000" s="5">
        <v>380187.3379000001</v>
      </c>
      <c r="I104000" s="5">
        <v>71700.286599999992</v>
      </c>
      <c r="J104000" s="5">
        <v>497036.83776600001</v>
      </c>
    </row>
    <row r="104001" spans="1:10" x14ac:dyDescent="0.25">
      <c r="A104001" s="1">
        <v>2023</v>
      </c>
      <c r="B104001" s="1">
        <v>12</v>
      </c>
      <c r="C104001" s="1">
        <v>20</v>
      </c>
      <c r="D104001" s="1">
        <v>5</v>
      </c>
      <c r="E104001" s="1">
        <v>0</v>
      </c>
      <c r="F104001" s="5">
        <v>75948.733199999988</v>
      </c>
      <c r="G104001" s="5">
        <v>187077.26089999999</v>
      </c>
      <c r="H104001" s="5">
        <v>381034.79539999989</v>
      </c>
      <c r="I104001" s="5">
        <v>72009.805600000022</v>
      </c>
      <c r="J104001" s="5">
        <v>496413.05897699989</v>
      </c>
    </row>
    <row r="104002" spans="1:10" x14ac:dyDescent="0.25">
      <c r="A104002" s="1">
        <v>2023</v>
      </c>
      <c r="B104002" s="1">
        <v>12</v>
      </c>
      <c r="C104002" s="1">
        <v>20</v>
      </c>
      <c r="D104002" s="1">
        <v>5</v>
      </c>
      <c r="E104002" s="1">
        <v>15</v>
      </c>
      <c r="F104002" s="5">
        <v>84496.8128</v>
      </c>
      <c r="G104002" s="5">
        <v>186695.50700000001</v>
      </c>
      <c r="H104002" s="5">
        <v>389468.6731999999</v>
      </c>
      <c r="I104002" s="5">
        <v>73448.126900000003</v>
      </c>
      <c r="J104002" s="5">
        <v>499802.51218100009</v>
      </c>
    </row>
    <row r="104003" spans="1:10" x14ac:dyDescent="0.25">
      <c r="A104003" s="1">
        <v>2023</v>
      </c>
      <c r="B104003" s="1">
        <v>12</v>
      </c>
      <c r="C104003" s="1">
        <v>20</v>
      </c>
      <c r="D104003" s="1">
        <v>5</v>
      </c>
      <c r="E104003" s="1">
        <v>30</v>
      </c>
      <c r="F104003" s="5">
        <v>77600.602100000004</v>
      </c>
      <c r="G104003" s="5">
        <v>188873.79319999999</v>
      </c>
      <c r="H104003" s="5">
        <v>391969.16900000011</v>
      </c>
      <c r="I104003" s="5">
        <v>74438.10040000001</v>
      </c>
      <c r="J104003" s="5">
        <v>502622.25958900008</v>
      </c>
    </row>
    <row r="104004" spans="1:10" x14ac:dyDescent="0.25">
      <c r="A104004" s="1">
        <v>2023</v>
      </c>
      <c r="B104004" s="1">
        <v>12</v>
      </c>
      <c r="C104004" s="1">
        <v>20</v>
      </c>
      <c r="D104004" s="1">
        <v>5</v>
      </c>
      <c r="E104004" s="1">
        <v>45</v>
      </c>
      <c r="F104004" s="5">
        <v>77163.193400000004</v>
      </c>
      <c r="G104004" s="5">
        <v>190886.06159999999</v>
      </c>
      <c r="H104004" s="5">
        <v>394722.9622999999</v>
      </c>
      <c r="I104004" s="5">
        <v>74940.135800000033</v>
      </c>
      <c r="J104004" s="5">
        <v>505668.18873499997</v>
      </c>
    </row>
    <row r="104005" spans="1:10" x14ac:dyDescent="0.25">
      <c r="A104005" s="1">
        <v>2023</v>
      </c>
      <c r="B104005" s="1">
        <v>12</v>
      </c>
      <c r="C104005" s="1">
        <v>20</v>
      </c>
      <c r="D104005" s="1">
        <v>6</v>
      </c>
      <c r="E104005" s="1">
        <v>0</v>
      </c>
      <c r="F104005" s="5">
        <v>82961.450400000002</v>
      </c>
      <c r="G104005" s="5">
        <v>192130.6347</v>
      </c>
      <c r="H104005" s="5">
        <v>401028.99389999988</v>
      </c>
      <c r="I104005" s="5">
        <v>76241.746700000003</v>
      </c>
      <c r="J104005" s="5">
        <v>511746.44328600023</v>
      </c>
    </row>
    <row r="104006" spans="1:10" x14ac:dyDescent="0.25">
      <c r="A104006" s="1">
        <v>2023</v>
      </c>
      <c r="B104006" s="1">
        <v>12</v>
      </c>
      <c r="C104006" s="1">
        <v>20</v>
      </c>
      <c r="D104006" s="1">
        <v>6</v>
      </c>
      <c r="E104006" s="1">
        <v>15</v>
      </c>
      <c r="F104006" s="5">
        <v>75700.819299999988</v>
      </c>
      <c r="G104006" s="5">
        <v>193769.1464</v>
      </c>
      <c r="H104006" s="5">
        <v>423143.01790000009</v>
      </c>
      <c r="I104006" s="5">
        <v>79852.020900000003</v>
      </c>
      <c r="J104006" s="5">
        <v>525546.04937200015</v>
      </c>
    </row>
    <row r="104007" spans="1:10" x14ac:dyDescent="0.25">
      <c r="A104007" s="1">
        <v>2023</v>
      </c>
      <c r="B104007" s="1">
        <v>12</v>
      </c>
      <c r="C104007" s="1">
        <v>20</v>
      </c>
      <c r="D104007" s="1">
        <v>6</v>
      </c>
      <c r="E104007" s="1">
        <v>30</v>
      </c>
      <c r="F104007" s="5">
        <v>78090.123000000007</v>
      </c>
      <c r="G104007" s="5">
        <v>198251.53779999999</v>
      </c>
      <c r="H104007" s="5">
        <v>437193.42729999998</v>
      </c>
      <c r="I104007" s="5">
        <v>82876.372599999988</v>
      </c>
      <c r="J104007" s="5">
        <v>543131.56573299994</v>
      </c>
    </row>
    <row r="104008" spans="1:10" x14ac:dyDescent="0.25">
      <c r="A104008" s="1">
        <v>2023</v>
      </c>
      <c r="B104008" s="1">
        <v>12</v>
      </c>
      <c r="C104008" s="1">
        <v>20</v>
      </c>
      <c r="D104008" s="1">
        <v>6</v>
      </c>
      <c r="E104008" s="1">
        <v>45</v>
      </c>
      <c r="F104008" s="5">
        <v>83382.533899999995</v>
      </c>
      <c r="G104008" s="5">
        <v>200072.32440000001</v>
      </c>
      <c r="H104008" s="5">
        <v>447907.4616000001</v>
      </c>
      <c r="I104008" s="5">
        <v>85801.075499999977</v>
      </c>
      <c r="J104008" s="5">
        <v>564512.01395199995</v>
      </c>
    </row>
    <row r="104009" spans="1:10" x14ac:dyDescent="0.25">
      <c r="A104009" s="1">
        <v>2023</v>
      </c>
      <c r="B104009" s="1">
        <v>12</v>
      </c>
      <c r="C104009" s="1">
        <v>20</v>
      </c>
      <c r="D104009" s="1">
        <v>7</v>
      </c>
      <c r="E104009" s="1">
        <v>0</v>
      </c>
      <c r="F104009" s="5">
        <v>73696.552100000001</v>
      </c>
      <c r="G104009" s="5">
        <v>200844.12030000001</v>
      </c>
      <c r="H104009" s="5">
        <v>460119.08789999998</v>
      </c>
      <c r="I104009" s="5">
        <v>90463.976600000024</v>
      </c>
      <c r="J104009" s="5">
        <v>592554.27778299991</v>
      </c>
    </row>
    <row r="104010" spans="1:10" x14ac:dyDescent="0.25">
      <c r="A104010" s="1">
        <v>2023</v>
      </c>
      <c r="B104010" s="1">
        <v>12</v>
      </c>
      <c r="C104010" s="1">
        <v>20</v>
      </c>
      <c r="D104010" s="1">
        <v>7</v>
      </c>
      <c r="E104010" s="1">
        <v>15</v>
      </c>
      <c r="F104010" s="5">
        <v>76455.136599999998</v>
      </c>
      <c r="G104010" s="5">
        <v>200511.59220000001</v>
      </c>
      <c r="H104010" s="5">
        <v>484563.49560000002</v>
      </c>
      <c r="I104010" s="5">
        <v>98148.608000000007</v>
      </c>
      <c r="J104010" s="5">
        <v>628133.33932599996</v>
      </c>
    </row>
    <row r="104011" spans="1:10" x14ac:dyDescent="0.25">
      <c r="A104011" s="1">
        <v>2023</v>
      </c>
      <c r="B104011" s="1">
        <v>12</v>
      </c>
      <c r="C104011" s="1">
        <v>20</v>
      </c>
      <c r="D104011" s="1">
        <v>7</v>
      </c>
      <c r="E104011" s="1">
        <v>30</v>
      </c>
      <c r="F104011" s="5">
        <v>86295.002099999998</v>
      </c>
      <c r="G104011" s="5">
        <v>204231.65289999999</v>
      </c>
      <c r="H104011" s="5">
        <v>504601.70940000011</v>
      </c>
      <c r="I104011" s="5">
        <v>104499.1295</v>
      </c>
      <c r="J104011" s="5">
        <v>658877.02327499993</v>
      </c>
    </row>
    <row r="104012" spans="1:10" x14ac:dyDescent="0.25">
      <c r="A104012" s="1">
        <v>2023</v>
      </c>
      <c r="B104012" s="1">
        <v>12</v>
      </c>
      <c r="C104012" s="1">
        <v>20</v>
      </c>
      <c r="D104012" s="1">
        <v>7</v>
      </c>
      <c r="E104012" s="1">
        <v>45</v>
      </c>
      <c r="F104012" s="5">
        <v>62791.413100000012</v>
      </c>
      <c r="G104012" s="5">
        <v>207469.9418</v>
      </c>
      <c r="H104012" s="5">
        <v>522964.96369999991</v>
      </c>
      <c r="I104012" s="5">
        <v>112542.6856</v>
      </c>
      <c r="J104012" s="5">
        <v>672229.56005699967</v>
      </c>
    </row>
    <row r="104013" spans="1:10" x14ac:dyDescent="0.25">
      <c r="A104013" s="1">
        <v>2023</v>
      </c>
      <c r="B104013" s="1">
        <v>12</v>
      </c>
      <c r="C104013" s="1">
        <v>20</v>
      </c>
      <c r="D104013" s="1">
        <v>8</v>
      </c>
      <c r="E104013" s="1">
        <v>0</v>
      </c>
      <c r="F104013" s="5">
        <v>57779.845599999993</v>
      </c>
      <c r="G104013" s="5">
        <v>207430.46249999999</v>
      </c>
      <c r="H104013" s="5">
        <v>545412.27410000016</v>
      </c>
      <c r="I104013" s="5">
        <v>122416.91590000001</v>
      </c>
      <c r="J104013" s="5">
        <v>694936.18579899985</v>
      </c>
    </row>
    <row r="104014" spans="1:10" x14ac:dyDescent="0.25">
      <c r="A104014" s="1">
        <v>2023</v>
      </c>
      <c r="B104014" s="1">
        <v>12</v>
      </c>
      <c r="C104014" s="1">
        <v>20</v>
      </c>
      <c r="D104014" s="1">
        <v>8</v>
      </c>
      <c r="E104014" s="1">
        <v>15</v>
      </c>
      <c r="F104014" s="5">
        <v>59816.57</v>
      </c>
      <c r="G104014" s="5">
        <v>206703.568</v>
      </c>
      <c r="H104014" s="5">
        <v>596741.2986000001</v>
      </c>
      <c r="I104014" s="5">
        <v>139776.6617</v>
      </c>
      <c r="J104014" s="5">
        <v>721551.2335839998</v>
      </c>
    </row>
    <row r="104015" spans="1:10" x14ac:dyDescent="0.25">
      <c r="A104015" s="1">
        <v>2023</v>
      </c>
      <c r="B104015" s="1">
        <v>12</v>
      </c>
      <c r="C104015" s="1">
        <v>20</v>
      </c>
      <c r="D104015" s="1">
        <v>8</v>
      </c>
      <c r="E104015" s="1">
        <v>30</v>
      </c>
      <c r="F104015" s="5">
        <v>60600.529100000007</v>
      </c>
      <c r="G104015" s="5">
        <v>206403.2065</v>
      </c>
      <c r="H104015" s="5">
        <v>628504.5094000001</v>
      </c>
      <c r="I104015" s="5">
        <v>152185.37180000011</v>
      </c>
      <c r="J104015" s="5">
        <v>753374.67224300012</v>
      </c>
    </row>
    <row r="104016" spans="1:10" x14ac:dyDescent="0.25">
      <c r="A104016" s="1">
        <v>2023</v>
      </c>
      <c r="B104016" s="1">
        <v>12</v>
      </c>
      <c r="C104016" s="1">
        <v>20</v>
      </c>
      <c r="D104016" s="1">
        <v>8</v>
      </c>
      <c r="E104016" s="1">
        <v>45</v>
      </c>
      <c r="F104016" s="5">
        <v>58089.429699999993</v>
      </c>
      <c r="G104016" s="5">
        <v>209082.33499999999</v>
      </c>
      <c r="H104016" s="5">
        <v>650224.35749999993</v>
      </c>
      <c r="I104016" s="5">
        <v>163154.2304</v>
      </c>
      <c r="J104016" s="5">
        <v>777678.19620200014</v>
      </c>
    </row>
    <row r="104017" spans="1:10" x14ac:dyDescent="0.25">
      <c r="A104017" s="1">
        <v>2023</v>
      </c>
      <c r="B104017" s="1">
        <v>12</v>
      </c>
      <c r="C104017" s="1">
        <v>20</v>
      </c>
      <c r="D104017" s="1">
        <v>9</v>
      </c>
      <c r="E104017" s="1">
        <v>0</v>
      </c>
      <c r="F104017" s="5">
        <v>59233.599800000004</v>
      </c>
      <c r="G104017" s="5">
        <v>206233.6507</v>
      </c>
      <c r="H104017" s="5">
        <v>660132.20040000009</v>
      </c>
      <c r="I104017" s="5">
        <v>171644.86489999999</v>
      </c>
      <c r="J104017" s="5">
        <v>795298.31469799986</v>
      </c>
    </row>
    <row r="104018" spans="1:10" x14ac:dyDescent="0.25">
      <c r="A104018" s="1">
        <v>2023</v>
      </c>
      <c r="B104018" s="1">
        <v>12</v>
      </c>
      <c r="C104018" s="1">
        <v>20</v>
      </c>
      <c r="D104018" s="1">
        <v>9</v>
      </c>
      <c r="E104018" s="1">
        <v>15</v>
      </c>
      <c r="F104018" s="5">
        <v>77899.778200000001</v>
      </c>
      <c r="G104018" s="5">
        <v>203323.96780000001</v>
      </c>
      <c r="H104018" s="5">
        <v>664871.56269999978</v>
      </c>
      <c r="I104018" s="5">
        <v>181300.3333</v>
      </c>
      <c r="J104018" s="5">
        <v>817590.57147900038</v>
      </c>
    </row>
    <row r="104019" spans="1:10" x14ac:dyDescent="0.25">
      <c r="A104019" s="1">
        <v>2023</v>
      </c>
      <c r="B104019" s="1">
        <v>12</v>
      </c>
      <c r="C104019" s="1">
        <v>20</v>
      </c>
      <c r="D104019" s="1">
        <v>9</v>
      </c>
      <c r="E104019" s="1">
        <v>30</v>
      </c>
      <c r="F104019" s="5">
        <v>56347.8606</v>
      </c>
      <c r="G104019" s="5">
        <v>202569.7114</v>
      </c>
      <c r="H104019" s="5">
        <v>662949.1244999998</v>
      </c>
      <c r="I104019" s="5">
        <v>187455.36660000001</v>
      </c>
      <c r="J104019" s="5">
        <v>837566.1926559998</v>
      </c>
    </row>
    <row r="104020" spans="1:10" x14ac:dyDescent="0.25">
      <c r="A104020" s="1">
        <v>2023</v>
      </c>
      <c r="B104020" s="1">
        <v>12</v>
      </c>
      <c r="C104020" s="1">
        <v>20</v>
      </c>
      <c r="D104020" s="1">
        <v>9</v>
      </c>
      <c r="E104020" s="1">
        <v>45</v>
      </c>
      <c r="F104020" s="5">
        <v>58566.0939</v>
      </c>
      <c r="G104020" s="5">
        <v>198296.97570000001</v>
      </c>
      <c r="H104020" s="5">
        <v>656610.80340000021</v>
      </c>
      <c r="I104020" s="5">
        <v>190252.01269999999</v>
      </c>
      <c r="J104020" s="5">
        <v>847416.05091600027</v>
      </c>
    </row>
    <row r="104021" spans="1:10" x14ac:dyDescent="0.25">
      <c r="A104021" s="1">
        <v>2023</v>
      </c>
      <c r="B104021" s="1">
        <v>12</v>
      </c>
      <c r="C104021" s="1">
        <v>20</v>
      </c>
      <c r="D104021" s="1">
        <v>10</v>
      </c>
      <c r="E104021" s="1">
        <v>0</v>
      </c>
      <c r="F104021" s="5">
        <v>54712.661699999997</v>
      </c>
      <c r="G104021" s="5">
        <v>193152.00279999999</v>
      </c>
      <c r="H104021" s="5">
        <v>648096.37450000015</v>
      </c>
      <c r="I104021" s="5">
        <v>191623.5385</v>
      </c>
      <c r="J104021" s="5">
        <v>850688.10945099988</v>
      </c>
    </row>
    <row r="104022" spans="1:10" x14ac:dyDescent="0.25">
      <c r="A104022" s="1">
        <v>2023</v>
      </c>
      <c r="B104022" s="1">
        <v>12</v>
      </c>
      <c r="C104022" s="1">
        <v>20</v>
      </c>
      <c r="D104022" s="1">
        <v>10</v>
      </c>
      <c r="E104022" s="1">
        <v>15</v>
      </c>
      <c r="F104022" s="5">
        <v>58216.703000000001</v>
      </c>
      <c r="G104022" s="5">
        <v>187894.5061</v>
      </c>
      <c r="H104022" s="5">
        <v>630231.54480000003</v>
      </c>
      <c r="I104022" s="5">
        <v>191608.79650000011</v>
      </c>
      <c r="J104022" s="5">
        <v>854486.9659629995</v>
      </c>
    </row>
    <row r="104023" spans="1:10" x14ac:dyDescent="0.25">
      <c r="A104023" s="1">
        <v>2023</v>
      </c>
      <c r="B104023" s="1">
        <v>12</v>
      </c>
      <c r="C104023" s="1">
        <v>20</v>
      </c>
      <c r="D104023" s="1">
        <v>10</v>
      </c>
      <c r="E104023" s="1">
        <v>30</v>
      </c>
      <c r="F104023" s="5">
        <v>62900.5726</v>
      </c>
      <c r="G104023" s="5">
        <v>187744.42170000001</v>
      </c>
      <c r="H104023" s="5">
        <v>628781.02150000003</v>
      </c>
      <c r="I104023" s="5">
        <v>193346.96079999991</v>
      </c>
      <c r="J104023" s="5">
        <v>856310.70797899994</v>
      </c>
    </row>
    <row r="104024" spans="1:10" x14ac:dyDescent="0.25">
      <c r="A104024" s="1">
        <v>2023</v>
      </c>
      <c r="B104024" s="1">
        <v>12</v>
      </c>
      <c r="C104024" s="1">
        <v>20</v>
      </c>
      <c r="D104024" s="1">
        <v>10</v>
      </c>
      <c r="E104024" s="1">
        <v>45</v>
      </c>
      <c r="F104024" s="5">
        <v>66470.440600000002</v>
      </c>
      <c r="G104024" s="5">
        <v>186531.4442</v>
      </c>
      <c r="H104024" s="5">
        <v>624629.14450000005</v>
      </c>
      <c r="I104024" s="5">
        <v>193438.37040000001</v>
      </c>
      <c r="J104024" s="5">
        <v>856586.09363600018</v>
      </c>
    </row>
    <row r="104025" spans="1:10" x14ac:dyDescent="0.25">
      <c r="A104025" s="1">
        <v>2023</v>
      </c>
      <c r="B104025" s="1">
        <v>12</v>
      </c>
      <c r="C104025" s="1">
        <v>20</v>
      </c>
      <c r="D104025" s="1">
        <v>11</v>
      </c>
      <c r="E104025" s="1">
        <v>0</v>
      </c>
      <c r="F104025" s="5">
        <v>55558.290399999998</v>
      </c>
      <c r="G104025" s="5">
        <v>185682.5944</v>
      </c>
      <c r="H104025" s="5">
        <v>618676.5800999999</v>
      </c>
      <c r="I104025" s="5">
        <v>192774.16930000001</v>
      </c>
      <c r="J104025" s="5">
        <v>857030.7524130001</v>
      </c>
    </row>
    <row r="104026" spans="1:10" x14ac:dyDescent="0.25">
      <c r="A104026" s="1">
        <v>2023</v>
      </c>
      <c r="B104026" s="1">
        <v>12</v>
      </c>
      <c r="C104026" s="1">
        <v>20</v>
      </c>
      <c r="D104026" s="1">
        <v>11</v>
      </c>
      <c r="E104026" s="1">
        <v>15</v>
      </c>
      <c r="F104026" s="5">
        <v>56672.291899999997</v>
      </c>
      <c r="G104026" s="5">
        <v>187214.367</v>
      </c>
      <c r="H104026" s="5">
        <v>615484.69310000038</v>
      </c>
      <c r="I104026" s="5">
        <v>192314.15460000001</v>
      </c>
      <c r="J104026" s="5">
        <v>860352.81487500016</v>
      </c>
    </row>
    <row r="104027" spans="1:10" x14ac:dyDescent="0.25">
      <c r="A104027" s="1">
        <v>2023</v>
      </c>
      <c r="B104027" s="1">
        <v>12</v>
      </c>
      <c r="C104027" s="1">
        <v>20</v>
      </c>
      <c r="D104027" s="1">
        <v>11</v>
      </c>
      <c r="E104027" s="1">
        <v>30</v>
      </c>
      <c r="F104027" s="5">
        <v>56884.964599999999</v>
      </c>
      <c r="G104027" s="5">
        <v>189741.75589999999</v>
      </c>
      <c r="H104027" s="5">
        <v>607038.47830000008</v>
      </c>
      <c r="I104027" s="5">
        <v>190798.92619999999</v>
      </c>
      <c r="J104027" s="5">
        <v>865961.55702300009</v>
      </c>
    </row>
    <row r="104028" spans="1:10" x14ac:dyDescent="0.25">
      <c r="A104028" s="1">
        <v>2023</v>
      </c>
      <c r="B104028" s="1">
        <v>12</v>
      </c>
      <c r="C104028" s="1">
        <v>20</v>
      </c>
      <c r="D104028" s="1">
        <v>11</v>
      </c>
      <c r="E104028" s="1">
        <v>45</v>
      </c>
      <c r="F104028" s="5">
        <v>79038.402199999997</v>
      </c>
      <c r="G104028" s="5">
        <v>188248.21849999999</v>
      </c>
      <c r="H104028" s="5">
        <v>601774.98009999993</v>
      </c>
      <c r="I104028" s="5">
        <v>189601.47880000001</v>
      </c>
      <c r="J104028" s="5">
        <v>874695.53164199996</v>
      </c>
    </row>
    <row r="104029" spans="1:10" x14ac:dyDescent="0.25">
      <c r="A104029" s="1">
        <v>2023</v>
      </c>
      <c r="B104029" s="1">
        <v>12</v>
      </c>
      <c r="C104029" s="1">
        <v>20</v>
      </c>
      <c r="D104029" s="1">
        <v>12</v>
      </c>
      <c r="E104029" s="1">
        <v>0</v>
      </c>
      <c r="F104029" s="5">
        <v>67959.151700000002</v>
      </c>
      <c r="G104029" s="5">
        <v>187175.15150000001</v>
      </c>
      <c r="H104029" s="5">
        <v>591780.28690000006</v>
      </c>
      <c r="I104029" s="5">
        <v>188035.44159999999</v>
      </c>
      <c r="J104029" s="5">
        <v>885277.13066899974</v>
      </c>
    </row>
    <row r="104030" spans="1:10" x14ac:dyDescent="0.25">
      <c r="A104030" s="1">
        <v>2023</v>
      </c>
      <c r="B104030" s="1">
        <v>12</v>
      </c>
      <c r="C104030" s="1">
        <v>20</v>
      </c>
      <c r="D104030" s="1">
        <v>12</v>
      </c>
      <c r="E104030" s="1">
        <v>15</v>
      </c>
      <c r="F104030" s="5">
        <v>74822.415300000008</v>
      </c>
      <c r="G104030" s="5">
        <v>185352.19270000001</v>
      </c>
      <c r="H104030" s="5">
        <v>564705.10140000039</v>
      </c>
      <c r="I104030" s="5">
        <v>184264.87719999999</v>
      </c>
      <c r="J104030" s="5">
        <v>893048.52062600001</v>
      </c>
    </row>
    <row r="104031" spans="1:10" x14ac:dyDescent="0.25">
      <c r="A104031" s="1">
        <v>2023</v>
      </c>
      <c r="B104031" s="1">
        <v>12</v>
      </c>
      <c r="C104031" s="1">
        <v>20</v>
      </c>
      <c r="D104031" s="1">
        <v>12</v>
      </c>
      <c r="E104031" s="1">
        <v>30</v>
      </c>
      <c r="F104031" s="5">
        <v>69270.657500000001</v>
      </c>
      <c r="G104031" s="5">
        <v>184021.74799999999</v>
      </c>
      <c r="H104031" s="5">
        <v>553767.23080000002</v>
      </c>
      <c r="I104031" s="5">
        <v>182219.71479999999</v>
      </c>
      <c r="J104031" s="5">
        <v>902090.12119900004</v>
      </c>
    </row>
    <row r="104032" spans="1:10" x14ac:dyDescent="0.25">
      <c r="A104032" s="1">
        <v>2023</v>
      </c>
      <c r="B104032" s="1">
        <v>12</v>
      </c>
      <c r="C104032" s="1">
        <v>20</v>
      </c>
      <c r="D104032" s="1">
        <v>12</v>
      </c>
      <c r="E104032" s="1">
        <v>45</v>
      </c>
      <c r="F104032" s="5">
        <v>84040.328200000004</v>
      </c>
      <c r="G104032" s="5">
        <v>183023.28779999999</v>
      </c>
      <c r="H104032" s="5">
        <v>531935.9571</v>
      </c>
      <c r="I104032" s="5">
        <v>174873.43599999999</v>
      </c>
      <c r="J104032" s="5">
        <v>897097.078569</v>
      </c>
    </row>
    <row r="104033" spans="1:10" x14ac:dyDescent="0.25">
      <c r="A104033" s="1">
        <v>2023</v>
      </c>
      <c r="B104033" s="1">
        <v>12</v>
      </c>
      <c r="C104033" s="1">
        <v>20</v>
      </c>
      <c r="D104033" s="1">
        <v>13</v>
      </c>
      <c r="E104033" s="1">
        <v>0</v>
      </c>
      <c r="F104033" s="5">
        <v>70971.471600000019</v>
      </c>
      <c r="G104033" s="5">
        <v>179371.26379999999</v>
      </c>
      <c r="H104033" s="5">
        <v>523969.21430000023</v>
      </c>
      <c r="I104033" s="5">
        <v>170883.67409999989</v>
      </c>
      <c r="J104033" s="5">
        <v>888321.50979000039</v>
      </c>
    </row>
    <row r="104034" spans="1:10" x14ac:dyDescent="0.25">
      <c r="A104034" s="1">
        <v>2023</v>
      </c>
      <c r="B104034" s="1">
        <v>12</v>
      </c>
      <c r="C104034" s="1">
        <v>20</v>
      </c>
      <c r="D104034" s="1">
        <v>13</v>
      </c>
      <c r="E104034" s="1">
        <v>15</v>
      </c>
      <c r="F104034" s="5">
        <v>79112.294800000003</v>
      </c>
      <c r="G104034" s="5">
        <v>181816.4608</v>
      </c>
      <c r="H104034" s="5">
        <v>531386.90850000002</v>
      </c>
      <c r="I104034" s="5">
        <v>168975.40429999999</v>
      </c>
      <c r="J104034" s="5">
        <v>873600.43842600007</v>
      </c>
    </row>
    <row r="104035" spans="1:10" x14ac:dyDescent="0.25">
      <c r="A104035" s="1">
        <v>2023</v>
      </c>
      <c r="B104035" s="1">
        <v>12</v>
      </c>
      <c r="C104035" s="1">
        <v>20</v>
      </c>
      <c r="D104035" s="1">
        <v>13</v>
      </c>
      <c r="E104035" s="1">
        <v>30</v>
      </c>
      <c r="F104035" s="5">
        <v>84430.662299999996</v>
      </c>
      <c r="G104035" s="5">
        <v>185376.37460000001</v>
      </c>
      <c r="H104035" s="5">
        <v>539266.4245000002</v>
      </c>
      <c r="I104035" s="5">
        <v>167395.17319999999</v>
      </c>
      <c r="J104035" s="5">
        <v>857805.01156700007</v>
      </c>
    </row>
    <row r="104036" spans="1:10" x14ac:dyDescent="0.25">
      <c r="A104036" s="1">
        <v>2023</v>
      </c>
      <c r="B104036" s="1">
        <v>12</v>
      </c>
      <c r="C104036" s="1">
        <v>20</v>
      </c>
      <c r="D104036" s="1">
        <v>13</v>
      </c>
      <c r="E104036" s="1">
        <v>45</v>
      </c>
      <c r="F104036" s="5">
        <v>73100.337400000004</v>
      </c>
      <c r="G104036" s="5">
        <v>188716.99780000001</v>
      </c>
      <c r="H104036" s="5">
        <v>558500.80820000009</v>
      </c>
      <c r="I104036" s="5">
        <v>170283.62969999999</v>
      </c>
      <c r="J104036" s="5">
        <v>847967.32217799977</v>
      </c>
    </row>
    <row r="104037" spans="1:10" x14ac:dyDescent="0.25">
      <c r="A104037" s="1">
        <v>2023</v>
      </c>
      <c r="B104037" s="1">
        <v>12</v>
      </c>
      <c r="C104037" s="1">
        <v>20</v>
      </c>
      <c r="D104037" s="1">
        <v>14</v>
      </c>
      <c r="E104037" s="1">
        <v>0</v>
      </c>
      <c r="F104037" s="5">
        <v>82456.208800000008</v>
      </c>
      <c r="G104037" s="5">
        <v>189865.3083</v>
      </c>
      <c r="H104037" s="5">
        <v>571280.50260000012</v>
      </c>
      <c r="I104037" s="5">
        <v>171728.84049999999</v>
      </c>
      <c r="J104037" s="5">
        <v>842326.51362099999</v>
      </c>
    </row>
    <row r="104038" spans="1:10" x14ac:dyDescent="0.25">
      <c r="A104038" s="1">
        <v>2023</v>
      </c>
      <c r="B104038" s="1">
        <v>12</v>
      </c>
      <c r="C104038" s="1">
        <v>20</v>
      </c>
      <c r="D104038" s="1">
        <v>14</v>
      </c>
      <c r="E104038" s="1">
        <v>15</v>
      </c>
      <c r="F104038" s="5">
        <v>74745.715400000001</v>
      </c>
      <c r="G104038" s="5">
        <v>190948.37830000001</v>
      </c>
      <c r="H104038" s="5">
        <v>587275.68839999987</v>
      </c>
      <c r="I104038" s="5">
        <v>175941.48049999989</v>
      </c>
      <c r="J104038" s="5">
        <v>842889.74899399991</v>
      </c>
    </row>
    <row r="104039" spans="1:10" x14ac:dyDescent="0.25">
      <c r="A104039" s="1">
        <v>2023</v>
      </c>
      <c r="B104039" s="1">
        <v>12</v>
      </c>
      <c r="C104039" s="1">
        <v>20</v>
      </c>
      <c r="D104039" s="1">
        <v>14</v>
      </c>
      <c r="E104039" s="1">
        <v>30</v>
      </c>
      <c r="F104039" s="5">
        <v>56201.042099999999</v>
      </c>
      <c r="G104039" s="5">
        <v>189352.09940000001</v>
      </c>
      <c r="H104039" s="5">
        <v>599095.52750000008</v>
      </c>
      <c r="I104039" s="5">
        <v>177716.12270000001</v>
      </c>
      <c r="J104039" s="5">
        <v>840620.21621500002</v>
      </c>
    </row>
    <row r="104040" spans="1:10" x14ac:dyDescent="0.25">
      <c r="A104040" s="1">
        <v>2023</v>
      </c>
      <c r="B104040" s="1">
        <v>12</v>
      </c>
      <c r="C104040" s="1">
        <v>20</v>
      </c>
      <c r="D104040" s="1">
        <v>14</v>
      </c>
      <c r="E104040" s="1">
        <v>45</v>
      </c>
      <c r="F104040" s="5">
        <v>60413.209300000002</v>
      </c>
      <c r="G104040" s="5">
        <v>191112.97690000001</v>
      </c>
      <c r="H104040" s="5">
        <v>606313.06899999978</v>
      </c>
      <c r="I104040" s="5">
        <v>178364.83589999989</v>
      </c>
      <c r="J104040" s="5">
        <v>834688.78216000029</v>
      </c>
    </row>
    <row r="104041" spans="1:10" x14ac:dyDescent="0.25">
      <c r="A104041" s="1">
        <v>2023</v>
      </c>
      <c r="B104041" s="1">
        <v>12</v>
      </c>
      <c r="C104041" s="1">
        <v>20</v>
      </c>
      <c r="D104041" s="1">
        <v>15</v>
      </c>
      <c r="E104041" s="1">
        <v>0</v>
      </c>
      <c r="F104041" s="5">
        <v>58155.244700000003</v>
      </c>
      <c r="G104041" s="5">
        <v>189261.06659999999</v>
      </c>
      <c r="H104041" s="5">
        <v>612849.81039999996</v>
      </c>
      <c r="I104041" s="5">
        <v>178130.36480000001</v>
      </c>
      <c r="J104041" s="5">
        <v>828041.74883200019</v>
      </c>
    </row>
    <row r="104042" spans="1:10" x14ac:dyDescent="0.25">
      <c r="A104042" s="1">
        <v>2023</v>
      </c>
      <c r="B104042" s="1">
        <v>12</v>
      </c>
      <c r="C104042" s="1">
        <v>20</v>
      </c>
      <c r="D104042" s="1">
        <v>15</v>
      </c>
      <c r="E104042" s="1">
        <v>15</v>
      </c>
      <c r="F104042" s="5">
        <v>62448.415100000013</v>
      </c>
      <c r="G104042" s="5">
        <v>189737.8726</v>
      </c>
      <c r="H104042" s="5">
        <v>619095.69730000012</v>
      </c>
      <c r="I104042" s="5">
        <v>178467.83260000011</v>
      </c>
      <c r="J104042" s="5">
        <v>824155.53740800021</v>
      </c>
    </row>
    <row r="104043" spans="1:10" x14ac:dyDescent="0.25">
      <c r="A104043" s="1">
        <v>2023</v>
      </c>
      <c r="B104043" s="1">
        <v>12</v>
      </c>
      <c r="C104043" s="1">
        <v>20</v>
      </c>
      <c r="D104043" s="1">
        <v>15</v>
      </c>
      <c r="E104043" s="1">
        <v>30</v>
      </c>
      <c r="F104043" s="5">
        <v>62240.844400000002</v>
      </c>
      <c r="G104043" s="5">
        <v>192004.66149999999</v>
      </c>
      <c r="H104043" s="5">
        <v>626130.0294</v>
      </c>
      <c r="I104043" s="5">
        <v>177925.4843999999</v>
      </c>
      <c r="J104043" s="5">
        <v>818160.99155000038</v>
      </c>
    </row>
    <row r="104044" spans="1:10" x14ac:dyDescent="0.25">
      <c r="A104044" s="1">
        <v>2023</v>
      </c>
      <c r="B104044" s="1">
        <v>12</v>
      </c>
      <c r="C104044" s="1">
        <v>20</v>
      </c>
      <c r="D104044" s="1">
        <v>15</v>
      </c>
      <c r="E104044" s="1">
        <v>45</v>
      </c>
      <c r="F104044" s="5">
        <v>54940.429700000001</v>
      </c>
      <c r="G104044" s="5">
        <v>191992.9552</v>
      </c>
      <c r="H104044" s="5">
        <v>632912.14010000019</v>
      </c>
      <c r="I104044" s="5">
        <v>177321.12479999999</v>
      </c>
      <c r="J104044" s="5">
        <v>815100.19814699993</v>
      </c>
    </row>
    <row r="104045" spans="1:10" x14ac:dyDescent="0.25">
      <c r="A104045" s="1">
        <v>2023</v>
      </c>
      <c r="B104045" s="1">
        <v>12</v>
      </c>
      <c r="C104045" s="1">
        <v>20</v>
      </c>
      <c r="D104045" s="1">
        <v>16</v>
      </c>
      <c r="E104045" s="1">
        <v>0</v>
      </c>
      <c r="F104045" s="5">
        <v>58914.649799999992</v>
      </c>
      <c r="G104045" s="5">
        <v>189236.32639999999</v>
      </c>
      <c r="H104045" s="5">
        <v>639936.10239999997</v>
      </c>
      <c r="I104045" s="5">
        <v>177292.98519999991</v>
      </c>
      <c r="J104045" s="5">
        <v>817699.81192599994</v>
      </c>
    </row>
    <row r="104046" spans="1:10" x14ac:dyDescent="0.25">
      <c r="A104046" s="1">
        <v>2023</v>
      </c>
      <c r="B104046" s="1">
        <v>12</v>
      </c>
      <c r="C104046" s="1">
        <v>20</v>
      </c>
      <c r="D104046" s="1">
        <v>16</v>
      </c>
      <c r="E104046" s="1">
        <v>15</v>
      </c>
      <c r="F104046" s="5">
        <v>61835.828500000003</v>
      </c>
      <c r="G104046" s="5">
        <v>192391.6433</v>
      </c>
      <c r="H104046" s="5">
        <v>642921.12010000017</v>
      </c>
      <c r="I104046" s="5">
        <v>176626.1482</v>
      </c>
      <c r="J104046" s="5">
        <v>823976.80234299996</v>
      </c>
    </row>
    <row r="104047" spans="1:10" x14ac:dyDescent="0.25">
      <c r="A104047" s="1">
        <v>2023</v>
      </c>
      <c r="B104047" s="1">
        <v>12</v>
      </c>
      <c r="C104047" s="1">
        <v>20</v>
      </c>
      <c r="D104047" s="1">
        <v>16</v>
      </c>
      <c r="E104047" s="1">
        <v>30</v>
      </c>
      <c r="F104047" s="5">
        <v>50719.149699999987</v>
      </c>
      <c r="G104047" s="5">
        <v>194381.9656</v>
      </c>
      <c r="H104047" s="5">
        <v>652747.74050000019</v>
      </c>
      <c r="I104047" s="5">
        <v>178068.6461999999</v>
      </c>
      <c r="J104047" s="5">
        <v>836412.37652599975</v>
      </c>
    </row>
    <row r="104048" spans="1:10" x14ac:dyDescent="0.25">
      <c r="A104048" s="1">
        <v>2023</v>
      </c>
      <c r="B104048" s="1">
        <v>12</v>
      </c>
      <c r="C104048" s="1">
        <v>20</v>
      </c>
      <c r="D104048" s="1">
        <v>16</v>
      </c>
      <c r="E104048" s="1">
        <v>45</v>
      </c>
      <c r="F104048" s="5">
        <v>59142.4712</v>
      </c>
      <c r="G104048" s="5">
        <v>195814.2922</v>
      </c>
      <c r="H104048" s="5">
        <v>654398.61999999988</v>
      </c>
      <c r="I104048" s="5">
        <v>177766.50469999999</v>
      </c>
      <c r="J104048" s="5">
        <v>850349.91834899969</v>
      </c>
    </row>
    <row r="104049" spans="1:10" x14ac:dyDescent="0.25">
      <c r="A104049" s="1">
        <v>2023</v>
      </c>
      <c r="B104049" s="1">
        <v>12</v>
      </c>
      <c r="C104049" s="1">
        <v>20</v>
      </c>
      <c r="D104049" s="1">
        <v>17</v>
      </c>
      <c r="E104049" s="1">
        <v>0</v>
      </c>
      <c r="F104049" s="5">
        <v>56322.547100000003</v>
      </c>
      <c r="G104049" s="5">
        <v>198659.31520000001</v>
      </c>
      <c r="H104049" s="5">
        <v>650375.98040000012</v>
      </c>
      <c r="I104049" s="5">
        <v>176662.3866</v>
      </c>
      <c r="J104049" s="5">
        <v>871167.59168900002</v>
      </c>
    </row>
    <row r="104050" spans="1:10" x14ac:dyDescent="0.25">
      <c r="A104050" s="1">
        <v>2023</v>
      </c>
      <c r="B104050" s="1">
        <v>12</v>
      </c>
      <c r="C104050" s="1">
        <v>20</v>
      </c>
      <c r="D104050" s="1">
        <v>17</v>
      </c>
      <c r="E104050" s="1">
        <v>15</v>
      </c>
      <c r="F104050" s="5">
        <v>38177.067600000002</v>
      </c>
      <c r="G104050" s="5">
        <v>200276.77009999999</v>
      </c>
      <c r="H104050" s="5">
        <v>632366.2041999998</v>
      </c>
      <c r="I104050" s="5">
        <v>172681.34400000001</v>
      </c>
      <c r="J104050" s="5">
        <v>903459.94108800008</v>
      </c>
    </row>
    <row r="104051" spans="1:10" x14ac:dyDescent="0.25">
      <c r="A104051" s="1">
        <v>2023</v>
      </c>
      <c r="B104051" s="1">
        <v>12</v>
      </c>
      <c r="C104051" s="1">
        <v>20</v>
      </c>
      <c r="D104051" s="1">
        <v>17</v>
      </c>
      <c r="E104051" s="1">
        <v>30</v>
      </c>
      <c r="F104051" s="5">
        <v>35859.3629</v>
      </c>
      <c r="G104051" s="5">
        <v>201371.1709</v>
      </c>
      <c r="H104051" s="5">
        <v>625215.6139</v>
      </c>
      <c r="I104051" s="5">
        <v>170819.4598999999</v>
      </c>
      <c r="J104051" s="5">
        <v>955599.48321000009</v>
      </c>
    </row>
    <row r="104052" spans="1:10" x14ac:dyDescent="0.25">
      <c r="A104052" s="1">
        <v>2023</v>
      </c>
      <c r="B104052" s="1">
        <v>12</v>
      </c>
      <c r="C104052" s="1">
        <v>20</v>
      </c>
      <c r="D104052" s="1">
        <v>17</v>
      </c>
      <c r="E104052" s="1">
        <v>45</v>
      </c>
      <c r="F104052" s="5">
        <v>36187.426099999997</v>
      </c>
      <c r="G104052" s="5">
        <v>200518.03539999999</v>
      </c>
      <c r="H104052" s="5">
        <v>616339.87120000005</v>
      </c>
      <c r="I104052" s="5">
        <v>168214.96720000001</v>
      </c>
      <c r="J104052" s="5">
        <v>1029604.3906329999</v>
      </c>
    </row>
    <row r="104053" spans="1:10" x14ac:dyDescent="0.25">
      <c r="A104053" s="1">
        <v>2023</v>
      </c>
      <c r="B104053" s="1">
        <v>12</v>
      </c>
      <c r="C104053" s="1">
        <v>20</v>
      </c>
      <c r="D104053" s="1">
        <v>18</v>
      </c>
      <c r="E104053" s="1">
        <v>0</v>
      </c>
      <c r="F104053" s="5">
        <v>36178.313399999992</v>
      </c>
      <c r="G104053" s="5">
        <v>202258.1917</v>
      </c>
      <c r="H104053" s="5">
        <v>602258.8476000001</v>
      </c>
      <c r="I104053" s="5">
        <v>165041.86079999999</v>
      </c>
      <c r="J104053" s="5">
        <v>1083728.7922</v>
      </c>
    </row>
    <row r="104054" spans="1:10" x14ac:dyDescent="0.25">
      <c r="A104054" s="1">
        <v>2023</v>
      </c>
      <c r="B104054" s="1">
        <v>12</v>
      </c>
      <c r="C104054" s="1">
        <v>20</v>
      </c>
      <c r="D104054" s="1">
        <v>18</v>
      </c>
      <c r="E104054" s="1">
        <v>15</v>
      </c>
      <c r="F104054" s="5">
        <v>35563.195099999997</v>
      </c>
      <c r="G104054" s="5">
        <v>201447.5986</v>
      </c>
      <c r="H104054" s="5">
        <v>581536.26299999992</v>
      </c>
      <c r="I104054" s="5">
        <v>158920.56270000001</v>
      </c>
      <c r="J104054" s="5">
        <v>1119920.8864780001</v>
      </c>
    </row>
    <row r="104055" spans="1:10" x14ac:dyDescent="0.25">
      <c r="A104055" s="1">
        <v>2023</v>
      </c>
      <c r="B104055" s="1">
        <v>12</v>
      </c>
      <c r="C104055" s="1">
        <v>20</v>
      </c>
      <c r="D104055" s="1">
        <v>18</v>
      </c>
      <c r="E104055" s="1">
        <v>30</v>
      </c>
      <c r="F104055" s="5">
        <v>35940.6198</v>
      </c>
      <c r="G104055" s="5">
        <v>202135.8475</v>
      </c>
      <c r="H104055" s="5">
        <v>570962.48280000011</v>
      </c>
      <c r="I104055" s="5">
        <v>155513.37119999999</v>
      </c>
      <c r="J104055" s="5">
        <v>1155212.1043070001</v>
      </c>
    </row>
    <row r="104056" spans="1:10" x14ac:dyDescent="0.25">
      <c r="A104056" s="1">
        <v>2023</v>
      </c>
      <c r="B104056" s="1">
        <v>12</v>
      </c>
      <c r="C104056" s="1">
        <v>20</v>
      </c>
      <c r="D104056" s="1">
        <v>18</v>
      </c>
      <c r="E104056" s="1">
        <v>45</v>
      </c>
      <c r="F104056" s="5">
        <v>36656.217499999999</v>
      </c>
      <c r="G104056" s="5">
        <v>199051.3535</v>
      </c>
      <c r="H104056" s="5">
        <v>560483.62300000002</v>
      </c>
      <c r="I104056" s="5">
        <v>152320.11550000001</v>
      </c>
      <c r="J104056" s="5">
        <v>1188136.539959</v>
      </c>
    </row>
    <row r="104057" spans="1:10" x14ac:dyDescent="0.25">
      <c r="A104057" s="1">
        <v>2023</v>
      </c>
      <c r="B104057" s="1">
        <v>12</v>
      </c>
      <c r="C104057" s="1">
        <v>20</v>
      </c>
      <c r="D104057" s="1">
        <v>19</v>
      </c>
      <c r="E104057" s="1">
        <v>0</v>
      </c>
      <c r="F104057" s="5">
        <v>46122.191800000001</v>
      </c>
      <c r="G104057" s="5">
        <v>196794.93599999999</v>
      </c>
      <c r="H104057" s="5">
        <v>552675.72120000003</v>
      </c>
      <c r="I104057" s="5">
        <v>149135.47780000011</v>
      </c>
      <c r="J104057" s="5">
        <v>1221318.0984370001</v>
      </c>
    </row>
    <row r="104058" spans="1:10" x14ac:dyDescent="0.25">
      <c r="A104058" s="1">
        <v>2023</v>
      </c>
      <c r="B104058" s="1">
        <v>12</v>
      </c>
      <c r="C104058" s="1">
        <v>20</v>
      </c>
      <c r="D104058" s="1">
        <v>19</v>
      </c>
      <c r="E104058" s="1">
        <v>15</v>
      </c>
      <c r="F104058" s="5">
        <v>54363.270500000013</v>
      </c>
      <c r="G104058" s="5">
        <v>197002.22330000001</v>
      </c>
      <c r="H104058" s="5">
        <v>541123.38109999977</v>
      </c>
      <c r="I104058" s="5">
        <v>145730.64529999989</v>
      </c>
      <c r="J104058" s="5">
        <v>1250815.7817619999</v>
      </c>
    </row>
    <row r="104059" spans="1:10" x14ac:dyDescent="0.25">
      <c r="A104059" s="1">
        <v>2023</v>
      </c>
      <c r="B104059" s="1">
        <v>12</v>
      </c>
      <c r="C104059" s="1">
        <v>20</v>
      </c>
      <c r="D104059" s="1">
        <v>19</v>
      </c>
      <c r="E104059" s="1">
        <v>30</v>
      </c>
      <c r="F104059" s="5">
        <v>55681.3367</v>
      </c>
      <c r="G104059" s="5">
        <v>197240.20509999999</v>
      </c>
      <c r="H104059" s="5">
        <v>535297.52540000016</v>
      </c>
      <c r="I104059" s="5">
        <v>143371.57139999999</v>
      </c>
      <c r="J104059" s="5">
        <v>1279955.2354560001</v>
      </c>
    </row>
    <row r="104060" spans="1:10" x14ac:dyDescent="0.25">
      <c r="A104060" s="1">
        <v>2023</v>
      </c>
      <c r="B104060" s="1">
        <v>12</v>
      </c>
      <c r="C104060" s="1">
        <v>20</v>
      </c>
      <c r="D104060" s="1">
        <v>19</v>
      </c>
      <c r="E104060" s="1">
        <v>45</v>
      </c>
      <c r="F104060" s="5">
        <v>49501.666800000014</v>
      </c>
      <c r="G104060" s="5">
        <v>198913.59650000001</v>
      </c>
      <c r="H104060" s="5">
        <v>528241.33290000004</v>
      </c>
      <c r="I104060" s="5">
        <v>140458.2874</v>
      </c>
      <c r="J104060" s="5">
        <v>1298991.650252</v>
      </c>
    </row>
    <row r="104061" spans="1:10" x14ac:dyDescent="0.25">
      <c r="A104061" s="1">
        <v>2023</v>
      </c>
      <c r="B104061" s="1">
        <v>12</v>
      </c>
      <c r="C104061" s="1">
        <v>20</v>
      </c>
      <c r="D104061" s="1">
        <v>20</v>
      </c>
      <c r="E104061" s="1">
        <v>0</v>
      </c>
      <c r="F104061" s="5">
        <v>57647.802500000013</v>
      </c>
      <c r="G104061" s="5">
        <v>200706.35519999999</v>
      </c>
      <c r="H104061" s="5">
        <v>521280.08660000021</v>
      </c>
      <c r="I104061" s="5">
        <v>137885.28599999999</v>
      </c>
      <c r="J104061" s="5">
        <v>1308156.1637909999</v>
      </c>
    </row>
    <row r="104062" spans="1:10" x14ac:dyDescent="0.25">
      <c r="A104062" s="1">
        <v>2023</v>
      </c>
      <c r="B104062" s="1">
        <v>12</v>
      </c>
      <c r="C104062" s="1">
        <v>20</v>
      </c>
      <c r="D104062" s="1">
        <v>20</v>
      </c>
      <c r="E104062" s="1">
        <v>15</v>
      </c>
      <c r="F104062" s="5">
        <v>57815.409</v>
      </c>
      <c r="G104062" s="5">
        <v>199569.63639999999</v>
      </c>
      <c r="H104062" s="5">
        <v>509317.13219999999</v>
      </c>
      <c r="I104062" s="5">
        <v>133277.65950000001</v>
      </c>
      <c r="J104062" s="5">
        <v>1306584.9704209999</v>
      </c>
    </row>
    <row r="104063" spans="1:10" x14ac:dyDescent="0.25">
      <c r="A104063" s="1">
        <v>2023</v>
      </c>
      <c r="B104063" s="1">
        <v>12</v>
      </c>
      <c r="C104063" s="1">
        <v>20</v>
      </c>
      <c r="D104063" s="1">
        <v>20</v>
      </c>
      <c r="E104063" s="1">
        <v>30</v>
      </c>
      <c r="F104063" s="5">
        <v>52400.349399999999</v>
      </c>
      <c r="G104063" s="5">
        <v>197880.6415</v>
      </c>
      <c r="H104063" s="5">
        <v>502476.83309999987</v>
      </c>
      <c r="I104063" s="5">
        <v>129783.3455</v>
      </c>
      <c r="J104063" s="5">
        <v>1293050.3077990001</v>
      </c>
    </row>
    <row r="104064" spans="1:10" x14ac:dyDescent="0.25">
      <c r="A104064" s="1">
        <v>2023</v>
      </c>
      <c r="B104064" s="1">
        <v>12</v>
      </c>
      <c r="C104064" s="1">
        <v>20</v>
      </c>
      <c r="D104064" s="1">
        <v>20</v>
      </c>
      <c r="E104064" s="1">
        <v>45</v>
      </c>
      <c r="F104064" s="5">
        <v>56842.177000000003</v>
      </c>
      <c r="G104064" s="5">
        <v>196345.25700000001</v>
      </c>
      <c r="H104064" s="5">
        <v>497302.44309999992</v>
      </c>
      <c r="I104064" s="5">
        <v>126999.5803000001</v>
      </c>
      <c r="J104064" s="5">
        <v>1279614.2752189999</v>
      </c>
    </row>
    <row r="104065" spans="1:10" x14ac:dyDescent="0.25">
      <c r="A104065" s="1">
        <v>2023</v>
      </c>
      <c r="B104065" s="1">
        <v>12</v>
      </c>
      <c r="C104065" s="1">
        <v>20</v>
      </c>
      <c r="D104065" s="1">
        <v>21</v>
      </c>
      <c r="E104065" s="1">
        <v>0</v>
      </c>
      <c r="F104065" s="5">
        <v>58979.5406</v>
      </c>
      <c r="G104065" s="5">
        <v>195412.51819999999</v>
      </c>
      <c r="H104065" s="5">
        <v>492354.39609999978</v>
      </c>
      <c r="I104065" s="5">
        <v>124590.82950000001</v>
      </c>
      <c r="J104065" s="5">
        <v>1262373.1724719999</v>
      </c>
    </row>
    <row r="104066" spans="1:10" x14ac:dyDescent="0.25">
      <c r="A104066" s="1">
        <v>2023</v>
      </c>
      <c r="B104066" s="1">
        <v>12</v>
      </c>
      <c r="C104066" s="1">
        <v>20</v>
      </c>
      <c r="D104066" s="1">
        <v>21</v>
      </c>
      <c r="E104066" s="1">
        <v>15</v>
      </c>
      <c r="F104066" s="5">
        <v>53036.094799999992</v>
      </c>
      <c r="G104066" s="5">
        <v>195925.7329</v>
      </c>
      <c r="H104066" s="5">
        <v>486462.21199999988</v>
      </c>
      <c r="I104066" s="5">
        <v>120792.7962</v>
      </c>
      <c r="J104066" s="5">
        <v>1241845.4636570001</v>
      </c>
    </row>
    <row r="104067" spans="1:10" x14ac:dyDescent="0.25">
      <c r="A104067" s="1">
        <v>2023</v>
      </c>
      <c r="B104067" s="1">
        <v>12</v>
      </c>
      <c r="C104067" s="1">
        <v>20</v>
      </c>
      <c r="D104067" s="1">
        <v>21</v>
      </c>
      <c r="E104067" s="1">
        <v>30</v>
      </c>
      <c r="F104067" s="5">
        <v>58289.153300000013</v>
      </c>
      <c r="G104067" s="5">
        <v>194256.25630000001</v>
      </c>
      <c r="H104067" s="5">
        <v>481015.20069999999</v>
      </c>
      <c r="I104067" s="5">
        <v>117183.4534</v>
      </c>
      <c r="J104067" s="5">
        <v>1215510.4178150001</v>
      </c>
    </row>
    <row r="104068" spans="1:10" x14ac:dyDescent="0.25">
      <c r="A104068" s="1">
        <v>2023</v>
      </c>
      <c r="B104068" s="1">
        <v>12</v>
      </c>
      <c r="C104068" s="1">
        <v>20</v>
      </c>
      <c r="D104068" s="1">
        <v>21</v>
      </c>
      <c r="E104068" s="1">
        <v>45</v>
      </c>
      <c r="F104068" s="5">
        <v>58642.529600000002</v>
      </c>
      <c r="G104068" s="5">
        <v>193701.5001</v>
      </c>
      <c r="H104068" s="5">
        <v>473977.56209999998</v>
      </c>
      <c r="I104068" s="5">
        <v>113847.0111</v>
      </c>
      <c r="J104068" s="5">
        <v>1188304.461347</v>
      </c>
    </row>
    <row r="104069" spans="1:10" x14ac:dyDescent="0.25">
      <c r="A104069" s="1">
        <v>2023</v>
      </c>
      <c r="B104069" s="1">
        <v>12</v>
      </c>
      <c r="C104069" s="1">
        <v>20</v>
      </c>
      <c r="D104069" s="1">
        <v>22</v>
      </c>
      <c r="E104069" s="1">
        <v>0</v>
      </c>
      <c r="F104069" s="5">
        <v>54678.941400000003</v>
      </c>
      <c r="G104069" s="5">
        <v>192503.41630000001</v>
      </c>
      <c r="H104069" s="5">
        <v>463920.51610000001</v>
      </c>
      <c r="I104069" s="5">
        <v>110192.99679999999</v>
      </c>
      <c r="J104069" s="5">
        <v>1155129.598769</v>
      </c>
    </row>
    <row r="104070" spans="1:10" x14ac:dyDescent="0.25">
      <c r="A104070" s="1">
        <v>2023</v>
      </c>
      <c r="B104070" s="1">
        <v>12</v>
      </c>
      <c r="C104070" s="1">
        <v>20</v>
      </c>
      <c r="D104070" s="1">
        <v>22</v>
      </c>
      <c r="E104070" s="1">
        <v>15</v>
      </c>
      <c r="F104070" s="5">
        <v>57674.541299999997</v>
      </c>
      <c r="G104070" s="5">
        <v>193702.16990000001</v>
      </c>
      <c r="H104070" s="5">
        <v>454463.05030000012</v>
      </c>
      <c r="I104070" s="5">
        <v>106834.81819999999</v>
      </c>
      <c r="J104070" s="5">
        <v>1125712.1594219999</v>
      </c>
    </row>
    <row r="104071" spans="1:10" x14ac:dyDescent="0.25">
      <c r="A104071" s="1">
        <v>2023</v>
      </c>
      <c r="B104071" s="1">
        <v>12</v>
      </c>
      <c r="C104071" s="1">
        <v>20</v>
      </c>
      <c r="D104071" s="1">
        <v>22</v>
      </c>
      <c r="E104071" s="1">
        <v>30</v>
      </c>
      <c r="F104071" s="5">
        <v>62593.461199999991</v>
      </c>
      <c r="G104071" s="5">
        <v>191652.88959999999</v>
      </c>
      <c r="H104071" s="5">
        <v>448555.15509999992</v>
      </c>
      <c r="I104071" s="5">
        <v>103208.17660000001</v>
      </c>
      <c r="J104071" s="5">
        <v>1091085.9973579999</v>
      </c>
    </row>
    <row r="104072" spans="1:10" x14ac:dyDescent="0.25">
      <c r="A104072" s="1">
        <v>2023</v>
      </c>
      <c r="B104072" s="1">
        <v>12</v>
      </c>
      <c r="C104072" s="1">
        <v>20</v>
      </c>
      <c r="D104072" s="1">
        <v>22</v>
      </c>
      <c r="E104072" s="1">
        <v>45</v>
      </c>
      <c r="F104072" s="5">
        <v>56569.100599999998</v>
      </c>
      <c r="G104072" s="5">
        <v>191934.6637</v>
      </c>
      <c r="H104072" s="5">
        <v>441086.93010000011</v>
      </c>
      <c r="I104072" s="5">
        <v>99385.436599999972</v>
      </c>
      <c r="J104072" s="5">
        <v>1048778.736212</v>
      </c>
    </row>
    <row r="104073" spans="1:10" x14ac:dyDescent="0.25">
      <c r="A104073" s="1">
        <v>2023</v>
      </c>
      <c r="B104073" s="1">
        <v>12</v>
      </c>
      <c r="C104073" s="1">
        <v>20</v>
      </c>
      <c r="D104073" s="1">
        <v>23</v>
      </c>
      <c r="E104073" s="1">
        <v>0</v>
      </c>
      <c r="F104073" s="5">
        <v>59262.710400000011</v>
      </c>
      <c r="G104073" s="5">
        <v>194979.16769999999</v>
      </c>
      <c r="H104073" s="5">
        <v>436127.09850000008</v>
      </c>
      <c r="I104073" s="5">
        <v>97026.310599999997</v>
      </c>
      <c r="J104073" s="5">
        <v>1010892.669519</v>
      </c>
    </row>
    <row r="104074" spans="1:10" x14ac:dyDescent="0.25">
      <c r="A104074" s="1">
        <v>2023</v>
      </c>
      <c r="B104074" s="1">
        <v>12</v>
      </c>
      <c r="C104074" s="1">
        <v>20</v>
      </c>
      <c r="D104074" s="1">
        <v>23</v>
      </c>
      <c r="E104074" s="1">
        <v>15</v>
      </c>
      <c r="F104074" s="5">
        <v>55985.371099999997</v>
      </c>
      <c r="G104074" s="5">
        <v>193741.60399999999</v>
      </c>
      <c r="H104074" s="5">
        <v>427487.09789999999</v>
      </c>
      <c r="I104074" s="5">
        <v>93216.664699999994</v>
      </c>
      <c r="J104074" s="5">
        <v>964862.69973000023</v>
      </c>
    </row>
    <row r="104075" spans="1:10" x14ac:dyDescent="0.25">
      <c r="A104075" s="1">
        <v>2023</v>
      </c>
      <c r="B104075" s="1">
        <v>12</v>
      </c>
      <c r="C104075" s="1">
        <v>20</v>
      </c>
      <c r="D104075" s="1">
        <v>23</v>
      </c>
      <c r="E104075" s="1">
        <v>30</v>
      </c>
      <c r="F104075" s="5">
        <v>61810.514699999992</v>
      </c>
      <c r="G104075" s="5">
        <v>193584.95680000001</v>
      </c>
      <c r="H104075" s="5">
        <v>422133.4310000001</v>
      </c>
      <c r="I104075" s="5">
        <v>89727.167500000025</v>
      </c>
      <c r="J104075" s="5">
        <v>918763.31150499964</v>
      </c>
    </row>
    <row r="104076" spans="1:10" x14ac:dyDescent="0.25">
      <c r="A104076" s="1">
        <v>2023</v>
      </c>
      <c r="B104076" s="1">
        <v>12</v>
      </c>
      <c r="C104076" s="1">
        <v>20</v>
      </c>
      <c r="D104076" s="1">
        <v>23</v>
      </c>
      <c r="E104076" s="1">
        <v>45</v>
      </c>
      <c r="F104076" s="5">
        <v>63424.250700000011</v>
      </c>
      <c r="G104076" s="5">
        <v>193787.22659999999</v>
      </c>
      <c r="H104076" s="5">
        <v>415793.32010000013</v>
      </c>
      <c r="I104076" s="5">
        <v>86538.027099999992</v>
      </c>
      <c r="J104076" s="5">
        <v>870709.73394700012</v>
      </c>
    </row>
    <row r="104077" spans="1:10" x14ac:dyDescent="0.25">
      <c r="A104077" s="1">
        <v>2023</v>
      </c>
      <c r="B104077" s="1">
        <v>12</v>
      </c>
      <c r="C104077" s="1">
        <v>20</v>
      </c>
      <c r="D104077" s="1">
        <v>24</v>
      </c>
      <c r="E104077" s="1">
        <v>0</v>
      </c>
      <c r="F104077" s="5">
        <v>58598.990499999993</v>
      </c>
      <c r="G104077" s="5">
        <v>194075.36809999999</v>
      </c>
      <c r="H104077" s="5">
        <v>408511.64809999987</v>
      </c>
      <c r="I104077" s="5">
        <v>83932.275999999998</v>
      </c>
      <c r="J104077" s="5">
        <v>840718.72654500033</v>
      </c>
    </row>
    <row r="104078" spans="1:10" x14ac:dyDescent="0.25">
      <c r="A104078" s="1">
        <v>2023</v>
      </c>
      <c r="B104078" s="1">
        <v>12</v>
      </c>
      <c r="C104078" s="1">
        <v>21</v>
      </c>
      <c r="D104078" s="1">
        <v>0</v>
      </c>
      <c r="E104078" s="1">
        <v>15</v>
      </c>
      <c r="F104078" s="5">
        <v>79070.583800000008</v>
      </c>
      <c r="G104078" s="5">
        <v>191679.80119999999</v>
      </c>
      <c r="H104078" s="5">
        <v>401943.94500000012</v>
      </c>
      <c r="I104078" s="5">
        <v>80762.862599999993</v>
      </c>
      <c r="J104078" s="5">
        <v>778974.08781499998</v>
      </c>
    </row>
    <row r="104079" spans="1:10" x14ac:dyDescent="0.25">
      <c r="A104079" s="1">
        <v>2023</v>
      </c>
      <c r="B104079" s="1">
        <v>12</v>
      </c>
      <c r="C104079" s="1">
        <v>21</v>
      </c>
      <c r="D104079" s="1">
        <v>0</v>
      </c>
      <c r="E104079" s="1">
        <v>30</v>
      </c>
      <c r="F104079" s="5">
        <v>78952.462100000004</v>
      </c>
      <c r="G104079" s="5">
        <v>189502.57260000001</v>
      </c>
      <c r="H104079" s="5">
        <v>401103.85210000008</v>
      </c>
      <c r="I104079" s="5">
        <v>78300.19259999998</v>
      </c>
      <c r="J104079" s="5">
        <v>743367.26333700004</v>
      </c>
    </row>
    <row r="104080" spans="1:10" x14ac:dyDescent="0.25">
      <c r="A104080" s="1">
        <v>2023</v>
      </c>
      <c r="B104080" s="1">
        <v>12</v>
      </c>
      <c r="C104080" s="1">
        <v>21</v>
      </c>
      <c r="D104080" s="1">
        <v>0</v>
      </c>
      <c r="E104080" s="1">
        <v>45</v>
      </c>
      <c r="F104080" s="5">
        <v>72156.153399999996</v>
      </c>
      <c r="G104080" s="5">
        <v>192240.1214</v>
      </c>
      <c r="H104080" s="5">
        <v>397593.75660000002</v>
      </c>
      <c r="I104080" s="5">
        <v>76539.967900000032</v>
      </c>
      <c r="J104080" s="5">
        <v>707986.11484699999</v>
      </c>
    </row>
    <row r="104081" spans="1:10" x14ac:dyDescent="0.25">
      <c r="A104081" s="1">
        <v>2023</v>
      </c>
      <c r="B104081" s="1">
        <v>12</v>
      </c>
      <c r="C104081" s="1">
        <v>21</v>
      </c>
      <c r="D104081" s="1">
        <v>1</v>
      </c>
      <c r="E104081" s="1">
        <v>0</v>
      </c>
      <c r="F104081" s="5">
        <v>76563.665499999988</v>
      </c>
      <c r="G104081" s="5">
        <v>193427.79209999999</v>
      </c>
      <c r="H104081" s="5">
        <v>393499.70490000001</v>
      </c>
      <c r="I104081" s="5">
        <v>74926.383900000015</v>
      </c>
      <c r="J104081" s="5">
        <v>673524.0307</v>
      </c>
    </row>
    <row r="104082" spans="1:10" x14ac:dyDescent="0.25">
      <c r="A104082" s="1">
        <v>2023</v>
      </c>
      <c r="B104082" s="1">
        <v>12</v>
      </c>
      <c r="C104082" s="1">
        <v>21</v>
      </c>
      <c r="D104082" s="1">
        <v>1</v>
      </c>
      <c r="E104082" s="1">
        <v>15</v>
      </c>
      <c r="F104082" s="5">
        <v>83108.268599999996</v>
      </c>
      <c r="G104082" s="5">
        <v>192616.96590000001</v>
      </c>
      <c r="H104082" s="5">
        <v>390153.48719999997</v>
      </c>
      <c r="I104082" s="5">
        <v>73642.417199999996</v>
      </c>
      <c r="J104082" s="5">
        <v>643685.258347</v>
      </c>
    </row>
    <row r="104083" spans="1:10" x14ac:dyDescent="0.25">
      <c r="A104083" s="1">
        <v>2023</v>
      </c>
      <c r="B104083" s="1">
        <v>12</v>
      </c>
      <c r="C104083" s="1">
        <v>21</v>
      </c>
      <c r="D104083" s="1">
        <v>1</v>
      </c>
      <c r="E104083" s="1">
        <v>30</v>
      </c>
      <c r="F104083" s="5">
        <v>76506.125499999995</v>
      </c>
      <c r="G104083" s="5">
        <v>189530.0148</v>
      </c>
      <c r="H104083" s="5">
        <v>386291.21060000022</v>
      </c>
      <c r="I104083" s="5">
        <v>72247.406200000012</v>
      </c>
      <c r="J104083" s="5">
        <v>615848.248823</v>
      </c>
    </row>
    <row r="104084" spans="1:10" x14ac:dyDescent="0.25">
      <c r="A104084" s="1">
        <v>2023</v>
      </c>
      <c r="B104084" s="1">
        <v>12</v>
      </c>
      <c r="C104084" s="1">
        <v>21</v>
      </c>
      <c r="D104084" s="1">
        <v>1</v>
      </c>
      <c r="E104084" s="1">
        <v>45</v>
      </c>
      <c r="F104084" s="5">
        <v>88703.588000000003</v>
      </c>
      <c r="G104084" s="5">
        <v>189259.13750000001</v>
      </c>
      <c r="H104084" s="5">
        <v>383979.17450000002</v>
      </c>
      <c r="I104084" s="5">
        <v>71409.054899999959</v>
      </c>
      <c r="J104084" s="5">
        <v>594726.61966100009</v>
      </c>
    </row>
    <row r="104085" spans="1:10" x14ac:dyDescent="0.25">
      <c r="A104085" s="1">
        <v>2023</v>
      </c>
      <c r="B104085" s="1">
        <v>12</v>
      </c>
      <c r="C104085" s="1">
        <v>21</v>
      </c>
      <c r="D104085" s="1">
        <v>2</v>
      </c>
      <c r="E104085" s="1">
        <v>0</v>
      </c>
      <c r="F104085" s="5">
        <v>78362.613999999987</v>
      </c>
      <c r="G104085" s="5">
        <v>190382.02</v>
      </c>
      <c r="H104085" s="5">
        <v>380906.19569999998</v>
      </c>
      <c r="I104085" s="5">
        <v>70523.650099999984</v>
      </c>
      <c r="J104085" s="5">
        <v>575807.05559</v>
      </c>
    </row>
    <row r="104086" spans="1:10" x14ac:dyDescent="0.25">
      <c r="A104086" s="1">
        <v>2023</v>
      </c>
      <c r="B104086" s="1">
        <v>12</v>
      </c>
      <c r="C104086" s="1">
        <v>21</v>
      </c>
      <c r="D104086" s="1">
        <v>2</v>
      </c>
      <c r="E104086" s="1">
        <v>15</v>
      </c>
      <c r="F104086" s="5">
        <v>82893.572300000014</v>
      </c>
      <c r="G104086" s="5">
        <v>189260.53969999999</v>
      </c>
      <c r="H104086" s="5">
        <v>378443.71449999989</v>
      </c>
      <c r="I104086" s="5">
        <v>70306.264399999985</v>
      </c>
      <c r="J104086" s="5">
        <v>560074.31134599971</v>
      </c>
    </row>
    <row r="104087" spans="1:10" x14ac:dyDescent="0.25">
      <c r="A104087" s="1">
        <v>2023</v>
      </c>
      <c r="B104087" s="1">
        <v>12</v>
      </c>
      <c r="C104087" s="1">
        <v>21</v>
      </c>
      <c r="D104087" s="1">
        <v>2</v>
      </c>
      <c r="E104087" s="1">
        <v>30</v>
      </c>
      <c r="F104087" s="5">
        <v>87507.255700000009</v>
      </c>
      <c r="G104087" s="5">
        <v>186523.8504</v>
      </c>
      <c r="H104087" s="5">
        <v>376651.75569999992</v>
      </c>
      <c r="I104087" s="5">
        <v>70099.665900000022</v>
      </c>
      <c r="J104087" s="5">
        <v>546636.06901400024</v>
      </c>
    </row>
    <row r="104088" spans="1:10" x14ac:dyDescent="0.25">
      <c r="A104088" s="1">
        <v>2023</v>
      </c>
      <c r="B104088" s="1">
        <v>12</v>
      </c>
      <c r="C104088" s="1">
        <v>21</v>
      </c>
      <c r="D104088" s="1">
        <v>2</v>
      </c>
      <c r="E104088" s="1">
        <v>45</v>
      </c>
      <c r="F104088" s="5">
        <v>73402.798900000009</v>
      </c>
      <c r="G104088" s="5">
        <v>187436.15549999999</v>
      </c>
      <c r="H104088" s="5">
        <v>373419.92670000013</v>
      </c>
      <c r="I104088" s="5">
        <v>69644.4476</v>
      </c>
      <c r="J104088" s="5">
        <v>534518.65239400009</v>
      </c>
    </row>
    <row r="104089" spans="1:10" x14ac:dyDescent="0.25">
      <c r="A104089" s="1">
        <v>2023</v>
      </c>
      <c r="B104089" s="1">
        <v>12</v>
      </c>
      <c r="C104089" s="1">
        <v>21</v>
      </c>
      <c r="D104089" s="1">
        <v>3</v>
      </c>
      <c r="E104089" s="1">
        <v>0</v>
      </c>
      <c r="F104089" s="5">
        <v>78551.9084</v>
      </c>
      <c r="G104089" s="5">
        <v>188240.80530000001</v>
      </c>
      <c r="H104089" s="5">
        <v>373587.48369999998</v>
      </c>
      <c r="I104089" s="5">
        <v>69541.853900000002</v>
      </c>
      <c r="J104089" s="5">
        <v>524505.49270300008</v>
      </c>
    </row>
    <row r="104090" spans="1:10" x14ac:dyDescent="0.25">
      <c r="A104090" s="1">
        <v>2023</v>
      </c>
      <c r="B104090" s="1">
        <v>12</v>
      </c>
      <c r="C104090" s="1">
        <v>21</v>
      </c>
      <c r="D104090" s="1">
        <v>3</v>
      </c>
      <c r="E104090" s="1">
        <v>15</v>
      </c>
      <c r="F104090" s="5">
        <v>87168.371799999994</v>
      </c>
      <c r="G104090" s="5">
        <v>187371.72529999999</v>
      </c>
      <c r="H104090" s="5">
        <v>374810.94230000011</v>
      </c>
      <c r="I104090" s="5">
        <v>70085.088600000017</v>
      </c>
      <c r="J104090" s="5">
        <v>518952.61730899999</v>
      </c>
    </row>
    <row r="104091" spans="1:10" x14ac:dyDescent="0.25">
      <c r="A104091" s="1">
        <v>2023</v>
      </c>
      <c r="B104091" s="1">
        <v>12</v>
      </c>
      <c r="C104091" s="1">
        <v>21</v>
      </c>
      <c r="D104091" s="1">
        <v>3</v>
      </c>
      <c r="E104091" s="1">
        <v>30</v>
      </c>
      <c r="F104091" s="5">
        <v>62350.8289</v>
      </c>
      <c r="G104091" s="5">
        <v>189206.6391</v>
      </c>
      <c r="H104091" s="5">
        <v>373381.71509999997</v>
      </c>
      <c r="I104091" s="5">
        <v>70011.687299999991</v>
      </c>
      <c r="J104091" s="5">
        <v>511862.92425999988</v>
      </c>
    </row>
    <row r="104092" spans="1:10" x14ac:dyDescent="0.25">
      <c r="A104092" s="1">
        <v>2023</v>
      </c>
      <c r="B104092" s="1">
        <v>12</v>
      </c>
      <c r="C104092" s="1">
        <v>21</v>
      </c>
      <c r="D104092" s="1">
        <v>3</v>
      </c>
      <c r="E104092" s="1">
        <v>45</v>
      </c>
      <c r="F104092" s="5">
        <v>81602.11589999999</v>
      </c>
      <c r="G104092" s="5">
        <v>190134.30040000001</v>
      </c>
      <c r="H104092" s="5">
        <v>372281.87269999989</v>
      </c>
      <c r="I104092" s="5">
        <v>69765.0573</v>
      </c>
      <c r="J104092" s="5">
        <v>505058.42083900009</v>
      </c>
    </row>
    <row r="104093" spans="1:10" x14ac:dyDescent="0.25">
      <c r="A104093" s="1">
        <v>2023</v>
      </c>
      <c r="B104093" s="1">
        <v>12</v>
      </c>
      <c r="C104093" s="1">
        <v>21</v>
      </c>
      <c r="D104093" s="1">
        <v>4</v>
      </c>
      <c r="E104093" s="1">
        <v>0</v>
      </c>
      <c r="F104093" s="5">
        <v>87483.194699999978</v>
      </c>
      <c r="G104093" s="5">
        <v>186316.7053</v>
      </c>
      <c r="H104093" s="5">
        <v>372077.77179999999</v>
      </c>
      <c r="I104093" s="5">
        <v>70000.940600000016</v>
      </c>
      <c r="J104093" s="5">
        <v>501333.84029900009</v>
      </c>
    </row>
    <row r="104094" spans="1:10" x14ac:dyDescent="0.25">
      <c r="A104094" s="1">
        <v>2023</v>
      </c>
      <c r="B104094" s="1">
        <v>12</v>
      </c>
      <c r="C104094" s="1">
        <v>21</v>
      </c>
      <c r="D104094" s="1">
        <v>4</v>
      </c>
      <c r="E104094" s="1">
        <v>15</v>
      </c>
      <c r="F104094" s="5">
        <v>75601.491399999999</v>
      </c>
      <c r="G104094" s="5">
        <v>185162.17559999999</v>
      </c>
      <c r="H104094" s="5">
        <v>370757.68349999993</v>
      </c>
      <c r="I104094" s="5">
        <v>70506.292699999976</v>
      </c>
      <c r="J104094" s="5">
        <v>498607.97972900007</v>
      </c>
    </row>
    <row r="104095" spans="1:10" x14ac:dyDescent="0.25">
      <c r="A104095" s="1">
        <v>2023</v>
      </c>
      <c r="B104095" s="1">
        <v>12</v>
      </c>
      <c r="C104095" s="1">
        <v>21</v>
      </c>
      <c r="D104095" s="1">
        <v>4</v>
      </c>
      <c r="E104095" s="1">
        <v>30</v>
      </c>
      <c r="F104095" s="5">
        <v>82281.403399999996</v>
      </c>
      <c r="G104095" s="5">
        <v>186042.63860000001</v>
      </c>
      <c r="H104095" s="5">
        <v>369399.90010000003</v>
      </c>
      <c r="I104095" s="5">
        <v>70277.861599999989</v>
      </c>
      <c r="J104095" s="5">
        <v>495017.80762299983</v>
      </c>
    </row>
    <row r="104096" spans="1:10" x14ac:dyDescent="0.25">
      <c r="A104096" s="1">
        <v>2023</v>
      </c>
      <c r="B104096" s="1">
        <v>12</v>
      </c>
      <c r="C104096" s="1">
        <v>21</v>
      </c>
      <c r="D104096" s="1">
        <v>4</v>
      </c>
      <c r="E104096" s="1">
        <v>45</v>
      </c>
      <c r="F104096" s="5">
        <v>84495.799299999999</v>
      </c>
      <c r="G104096" s="5">
        <v>188179.9221</v>
      </c>
      <c r="H104096" s="5">
        <v>368681.48940000002</v>
      </c>
      <c r="I104096" s="5">
        <v>70512.654600000023</v>
      </c>
      <c r="J104096" s="5">
        <v>493605.5004560001</v>
      </c>
    </row>
    <row r="104097" spans="1:10" x14ac:dyDescent="0.25">
      <c r="A104097" s="1">
        <v>2023</v>
      </c>
      <c r="B104097" s="1">
        <v>12</v>
      </c>
      <c r="C104097" s="1">
        <v>21</v>
      </c>
      <c r="D104097" s="1">
        <v>5</v>
      </c>
      <c r="E104097" s="1">
        <v>0</v>
      </c>
      <c r="F104097" s="5">
        <v>78641.314800000007</v>
      </c>
      <c r="G104097" s="5">
        <v>189000.87959999999</v>
      </c>
      <c r="H104097" s="5">
        <v>372351.64260000008</v>
      </c>
      <c r="I104097" s="5">
        <v>71020.381299999994</v>
      </c>
      <c r="J104097" s="5">
        <v>493768.33382699988</v>
      </c>
    </row>
    <row r="104098" spans="1:10" x14ac:dyDescent="0.25">
      <c r="A104098" s="1">
        <v>2023</v>
      </c>
      <c r="B104098" s="1">
        <v>12</v>
      </c>
      <c r="C104098" s="1">
        <v>21</v>
      </c>
      <c r="D104098" s="1">
        <v>5</v>
      </c>
      <c r="E104098" s="1">
        <v>15</v>
      </c>
      <c r="F104098" s="5">
        <v>72888.141000000003</v>
      </c>
      <c r="G104098" s="5">
        <v>187639.39019999999</v>
      </c>
      <c r="H104098" s="5">
        <v>379691.87280000001</v>
      </c>
      <c r="I104098" s="5">
        <v>72458.834399999992</v>
      </c>
      <c r="J104098" s="5">
        <v>496020.54634000012</v>
      </c>
    </row>
    <row r="104099" spans="1:10" x14ac:dyDescent="0.25">
      <c r="A104099" s="1">
        <v>2023</v>
      </c>
      <c r="B104099" s="1">
        <v>12</v>
      </c>
      <c r="C104099" s="1">
        <v>21</v>
      </c>
      <c r="D104099" s="1">
        <v>5</v>
      </c>
      <c r="E104099" s="1">
        <v>30</v>
      </c>
      <c r="F104099" s="5">
        <v>86393.34610000001</v>
      </c>
      <c r="G104099" s="5">
        <v>186599.8909</v>
      </c>
      <c r="H104099" s="5">
        <v>384500.28460000001</v>
      </c>
      <c r="I104099" s="5">
        <v>73586.542600000015</v>
      </c>
      <c r="J104099" s="5">
        <v>501171.31669299991</v>
      </c>
    </row>
    <row r="104100" spans="1:10" x14ac:dyDescent="0.25">
      <c r="A104100" s="1">
        <v>2023</v>
      </c>
      <c r="B104100" s="1">
        <v>12</v>
      </c>
      <c r="C104100" s="1">
        <v>21</v>
      </c>
      <c r="D104100" s="1">
        <v>5</v>
      </c>
      <c r="E104100" s="1">
        <v>45</v>
      </c>
      <c r="F104100" s="5">
        <v>76145.782399999996</v>
      </c>
      <c r="G104100" s="5">
        <v>185584.40489999999</v>
      </c>
      <c r="H104100" s="5">
        <v>387570.57189999998</v>
      </c>
      <c r="I104100" s="5">
        <v>74475.287299999996</v>
      </c>
      <c r="J104100" s="5">
        <v>505654.88228000008</v>
      </c>
    </row>
    <row r="104101" spans="1:10" x14ac:dyDescent="0.25">
      <c r="A104101" s="1">
        <v>2023</v>
      </c>
      <c r="B104101" s="1">
        <v>12</v>
      </c>
      <c r="C104101" s="1">
        <v>21</v>
      </c>
      <c r="D104101" s="1">
        <v>6</v>
      </c>
      <c r="E104101" s="1">
        <v>0</v>
      </c>
      <c r="F104101" s="5">
        <v>72712.873600000006</v>
      </c>
      <c r="G104101" s="5">
        <v>184886.56700000001</v>
      </c>
      <c r="H104101" s="5">
        <v>394110.30229999992</v>
      </c>
      <c r="I104101" s="5">
        <v>75907.854499999987</v>
      </c>
      <c r="J104101" s="5">
        <v>512460.15084900003</v>
      </c>
    </row>
    <row r="104102" spans="1:10" x14ac:dyDescent="0.25">
      <c r="A104102" s="1">
        <v>2023</v>
      </c>
      <c r="B104102" s="1">
        <v>12</v>
      </c>
      <c r="C104102" s="1">
        <v>21</v>
      </c>
      <c r="D104102" s="1">
        <v>6</v>
      </c>
      <c r="E104102" s="1">
        <v>15</v>
      </c>
      <c r="F104102" s="5">
        <v>84354.123300000007</v>
      </c>
      <c r="G104102" s="5">
        <v>187021.0894</v>
      </c>
      <c r="H104102" s="5">
        <v>413467.27480000001</v>
      </c>
      <c r="I104102" s="5">
        <v>79347.141999999963</v>
      </c>
      <c r="J104102" s="5">
        <v>525588.40085600002</v>
      </c>
    </row>
    <row r="104103" spans="1:10" x14ac:dyDescent="0.25">
      <c r="A104103" s="1">
        <v>2023</v>
      </c>
      <c r="B104103" s="1">
        <v>12</v>
      </c>
      <c r="C104103" s="1">
        <v>21</v>
      </c>
      <c r="D104103" s="1">
        <v>6</v>
      </c>
      <c r="E104103" s="1">
        <v>30</v>
      </c>
      <c r="F104103" s="5">
        <v>82472.033599999995</v>
      </c>
      <c r="G104103" s="5">
        <v>186215.2457</v>
      </c>
      <c r="H104103" s="5">
        <v>427704.30420000001</v>
      </c>
      <c r="I104103" s="5">
        <v>82407.797699999996</v>
      </c>
      <c r="J104103" s="5">
        <v>542961.27295399993</v>
      </c>
    </row>
    <row r="104104" spans="1:10" x14ac:dyDescent="0.25">
      <c r="A104104" s="1">
        <v>2023</v>
      </c>
      <c r="B104104" s="1">
        <v>12</v>
      </c>
      <c r="C104104" s="1">
        <v>21</v>
      </c>
      <c r="D104104" s="1">
        <v>6</v>
      </c>
      <c r="E104104" s="1">
        <v>45</v>
      </c>
      <c r="F104104" s="5">
        <v>76650.102700000003</v>
      </c>
      <c r="G104104" s="5">
        <v>187111.03330000001</v>
      </c>
      <c r="H104104" s="5">
        <v>436335.76639999967</v>
      </c>
      <c r="I104104" s="5">
        <v>85487.527999999991</v>
      </c>
      <c r="J104104" s="5">
        <v>563198.00746399991</v>
      </c>
    </row>
    <row r="104105" spans="1:10" x14ac:dyDescent="0.25">
      <c r="A104105" s="1">
        <v>2023</v>
      </c>
      <c r="B104105" s="1">
        <v>12</v>
      </c>
      <c r="C104105" s="1">
        <v>21</v>
      </c>
      <c r="D104105" s="1">
        <v>7</v>
      </c>
      <c r="E104105" s="1">
        <v>0</v>
      </c>
      <c r="F104105" s="5">
        <v>78683.012900000016</v>
      </c>
      <c r="G104105" s="5">
        <v>190363.75379999989</v>
      </c>
      <c r="H104105" s="5">
        <v>448646.49829999998</v>
      </c>
      <c r="I104105" s="5">
        <v>90265.499900000024</v>
      </c>
      <c r="J104105" s="5">
        <v>590804.44526900013</v>
      </c>
    </row>
    <row r="104106" spans="1:10" x14ac:dyDescent="0.25">
      <c r="A104106" s="1">
        <v>2023</v>
      </c>
      <c r="B104106" s="1">
        <v>12</v>
      </c>
      <c r="C104106" s="1">
        <v>21</v>
      </c>
      <c r="D104106" s="1">
        <v>7</v>
      </c>
      <c r="E104106" s="1">
        <v>15</v>
      </c>
      <c r="F104106" s="5">
        <v>80118.000700000004</v>
      </c>
      <c r="G104106" s="5">
        <v>193388.06779999999</v>
      </c>
      <c r="H104106" s="5">
        <v>472580.97160000022</v>
      </c>
      <c r="I104106" s="5">
        <v>98087.218999999983</v>
      </c>
      <c r="J104106" s="5">
        <v>624858.55888100003</v>
      </c>
    </row>
    <row r="104107" spans="1:10" x14ac:dyDescent="0.25">
      <c r="A104107" s="1">
        <v>2023</v>
      </c>
      <c r="B104107" s="1">
        <v>12</v>
      </c>
      <c r="C104107" s="1">
        <v>21</v>
      </c>
      <c r="D104107" s="1">
        <v>7</v>
      </c>
      <c r="E104107" s="1">
        <v>30</v>
      </c>
      <c r="F104107" s="5">
        <v>85010.3416</v>
      </c>
      <c r="G104107" s="5">
        <v>196561.5533</v>
      </c>
      <c r="H104107" s="5">
        <v>490527.52149999997</v>
      </c>
      <c r="I104107" s="5">
        <v>104538.3149</v>
      </c>
      <c r="J104107" s="5">
        <v>652633.4217660001</v>
      </c>
    </row>
    <row r="104108" spans="1:10" x14ac:dyDescent="0.25">
      <c r="A104108" s="1">
        <v>2023</v>
      </c>
      <c r="B104108" s="1">
        <v>12</v>
      </c>
      <c r="C104108" s="1">
        <v>21</v>
      </c>
      <c r="D104108" s="1">
        <v>7</v>
      </c>
      <c r="E104108" s="1">
        <v>45</v>
      </c>
      <c r="F104108" s="5">
        <v>73822.532099999997</v>
      </c>
      <c r="G104108" s="5">
        <v>197179.40760000001</v>
      </c>
      <c r="H104108" s="5">
        <v>507514.51460000011</v>
      </c>
      <c r="I104108" s="5">
        <v>112385.9109</v>
      </c>
      <c r="J104108" s="5">
        <v>666094.91705200006</v>
      </c>
    </row>
    <row r="104109" spans="1:10" x14ac:dyDescent="0.25">
      <c r="A104109" s="1">
        <v>2023</v>
      </c>
      <c r="B104109" s="1">
        <v>12</v>
      </c>
      <c r="C104109" s="1">
        <v>21</v>
      </c>
      <c r="D104109" s="1">
        <v>8</v>
      </c>
      <c r="E104109" s="1">
        <v>0</v>
      </c>
      <c r="F104109" s="5">
        <v>83488.999899999995</v>
      </c>
      <c r="G104109" s="5">
        <v>197171.5668</v>
      </c>
      <c r="H104109" s="5">
        <v>527670.80649999995</v>
      </c>
      <c r="I104109" s="5">
        <v>121186.6986</v>
      </c>
      <c r="J104109" s="5">
        <v>688056.24992000009</v>
      </c>
    </row>
    <row r="104110" spans="1:10" x14ac:dyDescent="0.25">
      <c r="A104110" s="1">
        <v>2023</v>
      </c>
      <c r="B104110" s="1">
        <v>12</v>
      </c>
      <c r="C104110" s="1">
        <v>21</v>
      </c>
      <c r="D104110" s="1">
        <v>8</v>
      </c>
      <c r="E104110" s="1">
        <v>15</v>
      </c>
      <c r="F104110" s="5">
        <v>87731.5435</v>
      </c>
      <c r="G104110" s="5">
        <v>199125.80119999999</v>
      </c>
      <c r="H104110" s="5">
        <v>577259.94320000021</v>
      </c>
      <c r="I104110" s="5">
        <v>138765.59830000001</v>
      </c>
      <c r="J104110" s="5">
        <v>718463.984773</v>
      </c>
    </row>
    <row r="104111" spans="1:10" x14ac:dyDescent="0.25">
      <c r="A104111" s="1">
        <v>2023</v>
      </c>
      <c r="B104111" s="1">
        <v>12</v>
      </c>
      <c r="C104111" s="1">
        <v>21</v>
      </c>
      <c r="D104111" s="1">
        <v>8</v>
      </c>
      <c r="E104111" s="1">
        <v>30</v>
      </c>
      <c r="F104111" s="5">
        <v>67981.947</v>
      </c>
      <c r="G104111" s="5">
        <v>198750.26329999999</v>
      </c>
      <c r="H104111" s="5">
        <v>604642.19760000019</v>
      </c>
      <c r="I104111" s="5">
        <v>149282.02480000001</v>
      </c>
      <c r="J104111" s="5">
        <v>747148.56522600004</v>
      </c>
    </row>
    <row r="104112" spans="1:10" x14ac:dyDescent="0.25">
      <c r="A104112" s="1">
        <v>2023</v>
      </c>
      <c r="B104112" s="1">
        <v>12</v>
      </c>
      <c r="C104112" s="1">
        <v>21</v>
      </c>
      <c r="D104112" s="1">
        <v>8</v>
      </c>
      <c r="E104112" s="1">
        <v>45</v>
      </c>
      <c r="F104112" s="5">
        <v>62493.979500000001</v>
      </c>
      <c r="G104112" s="5">
        <v>196224.09080000001</v>
      </c>
      <c r="H104112" s="5">
        <v>623359.88189999992</v>
      </c>
      <c r="I104112" s="5">
        <v>159513.68950000001</v>
      </c>
      <c r="J104112" s="5">
        <v>773866.82978899986</v>
      </c>
    </row>
    <row r="104113" spans="1:10" x14ac:dyDescent="0.25">
      <c r="A104113" s="1">
        <v>2023</v>
      </c>
      <c r="B104113" s="1">
        <v>12</v>
      </c>
      <c r="C104113" s="1">
        <v>21</v>
      </c>
      <c r="D104113" s="1">
        <v>9</v>
      </c>
      <c r="E104113" s="1">
        <v>0</v>
      </c>
      <c r="F104113" s="5">
        <v>83554.815200000012</v>
      </c>
      <c r="G104113" s="5">
        <v>196811.90960000001</v>
      </c>
      <c r="H104113" s="5">
        <v>632198.37959999987</v>
      </c>
      <c r="I104113" s="5">
        <v>167355.46950000001</v>
      </c>
      <c r="J104113" s="5">
        <v>794736.40648200002</v>
      </c>
    </row>
    <row r="104114" spans="1:10" x14ac:dyDescent="0.25">
      <c r="A104114" s="1">
        <v>2023</v>
      </c>
      <c r="B104114" s="1">
        <v>12</v>
      </c>
      <c r="C104114" s="1">
        <v>21</v>
      </c>
      <c r="D104114" s="1">
        <v>9</v>
      </c>
      <c r="E104114" s="1">
        <v>15</v>
      </c>
      <c r="F104114" s="5">
        <v>75955.70120000001</v>
      </c>
      <c r="G104114" s="5">
        <v>194337.8382</v>
      </c>
      <c r="H104114" s="5">
        <v>634786.81860000012</v>
      </c>
      <c r="I104114" s="5">
        <v>176362.89670000001</v>
      </c>
      <c r="J104114" s="5">
        <v>816995.9568680001</v>
      </c>
    </row>
    <row r="104115" spans="1:10" x14ac:dyDescent="0.25">
      <c r="A104115" s="1">
        <v>2023</v>
      </c>
      <c r="B104115" s="1">
        <v>12</v>
      </c>
      <c r="C104115" s="1">
        <v>21</v>
      </c>
      <c r="D104115" s="1">
        <v>9</v>
      </c>
      <c r="E104115" s="1">
        <v>30</v>
      </c>
      <c r="F104115" s="5">
        <v>77059.36970000001</v>
      </c>
      <c r="G104115" s="5">
        <v>192557.9871</v>
      </c>
      <c r="H104115" s="5">
        <v>632346.34170000011</v>
      </c>
      <c r="I104115" s="5">
        <v>181392.99280000001</v>
      </c>
      <c r="J104115" s="5">
        <v>833487.5086060001</v>
      </c>
    </row>
    <row r="104116" spans="1:10" x14ac:dyDescent="0.25">
      <c r="A104116" s="1">
        <v>2023</v>
      </c>
      <c r="B104116" s="1">
        <v>12</v>
      </c>
      <c r="C104116" s="1">
        <v>21</v>
      </c>
      <c r="D104116" s="1">
        <v>9</v>
      </c>
      <c r="E104116" s="1">
        <v>45</v>
      </c>
      <c r="F104116" s="5">
        <v>80734.723200000008</v>
      </c>
      <c r="G104116" s="5">
        <v>188857.7359</v>
      </c>
      <c r="H104116" s="5">
        <v>625274.4794999999</v>
      </c>
      <c r="I104116" s="5">
        <v>183244.87400000001</v>
      </c>
      <c r="J104116" s="5">
        <v>843564.84234900004</v>
      </c>
    </row>
    <row r="104117" spans="1:10" x14ac:dyDescent="0.25">
      <c r="A104117" s="1">
        <v>2023</v>
      </c>
      <c r="B104117" s="1">
        <v>12</v>
      </c>
      <c r="C104117" s="1">
        <v>21</v>
      </c>
      <c r="D104117" s="1">
        <v>10</v>
      </c>
      <c r="E104117" s="1">
        <v>0</v>
      </c>
      <c r="F104117" s="5">
        <v>78557.35639999999</v>
      </c>
      <c r="G104117" s="5">
        <v>186544.66089999999</v>
      </c>
      <c r="H104117" s="5">
        <v>617699.53079999995</v>
      </c>
      <c r="I104117" s="5">
        <v>186183.39790000001</v>
      </c>
      <c r="J104117" s="5">
        <v>850912.55977199983</v>
      </c>
    </row>
    <row r="104118" spans="1:10" x14ac:dyDescent="0.25">
      <c r="A104118" s="1">
        <v>2023</v>
      </c>
      <c r="B104118" s="1">
        <v>12</v>
      </c>
      <c r="C104118" s="1">
        <v>21</v>
      </c>
      <c r="D104118" s="1">
        <v>10</v>
      </c>
      <c r="E104118" s="1">
        <v>15</v>
      </c>
      <c r="F104118" s="5">
        <v>79342.2212</v>
      </c>
      <c r="G104118" s="5">
        <v>184953.24890000001</v>
      </c>
      <c r="H104118" s="5">
        <v>599217.13290000008</v>
      </c>
      <c r="I104118" s="5">
        <v>185566.3616</v>
      </c>
      <c r="J104118" s="5">
        <v>852182.909522</v>
      </c>
    </row>
    <row r="104119" spans="1:10" x14ac:dyDescent="0.25">
      <c r="A104119" s="1">
        <v>2023</v>
      </c>
      <c r="B104119" s="1">
        <v>12</v>
      </c>
      <c r="C104119" s="1">
        <v>21</v>
      </c>
      <c r="D104119" s="1">
        <v>10</v>
      </c>
      <c r="E104119" s="1">
        <v>30</v>
      </c>
      <c r="F104119" s="5">
        <v>85180.601299999995</v>
      </c>
      <c r="G104119" s="5">
        <v>180866.4528</v>
      </c>
      <c r="H104119" s="5">
        <v>595947.07680000004</v>
      </c>
      <c r="I104119" s="5">
        <v>186317.30679999999</v>
      </c>
      <c r="J104119" s="5">
        <v>851932.76887000073</v>
      </c>
    </row>
    <row r="104120" spans="1:10" x14ac:dyDescent="0.25">
      <c r="A104120" s="1">
        <v>2023</v>
      </c>
      <c r="B104120" s="1">
        <v>12</v>
      </c>
      <c r="C104120" s="1">
        <v>21</v>
      </c>
      <c r="D104120" s="1">
        <v>10</v>
      </c>
      <c r="E104120" s="1">
        <v>45</v>
      </c>
      <c r="F104120" s="5">
        <v>80820.804600000003</v>
      </c>
      <c r="G104120" s="5">
        <v>177771.9645</v>
      </c>
      <c r="H104120" s="5">
        <v>592315.41890000016</v>
      </c>
      <c r="I104120" s="5">
        <v>186083.31659999999</v>
      </c>
      <c r="J104120" s="5">
        <v>852032.9456620001</v>
      </c>
    </row>
    <row r="104121" spans="1:10" x14ac:dyDescent="0.25">
      <c r="A104121" s="1">
        <v>2023</v>
      </c>
      <c r="B104121" s="1">
        <v>12</v>
      </c>
      <c r="C104121" s="1">
        <v>21</v>
      </c>
      <c r="D104121" s="1">
        <v>11</v>
      </c>
      <c r="E104121" s="1">
        <v>0</v>
      </c>
      <c r="F104121" s="5">
        <v>77899.082900000009</v>
      </c>
      <c r="G104121" s="5">
        <v>181059.59359999999</v>
      </c>
      <c r="H104121" s="5">
        <v>587276.54400000011</v>
      </c>
      <c r="I104121" s="5">
        <v>185927.53800000009</v>
      </c>
      <c r="J104121" s="5">
        <v>851525.29616200039</v>
      </c>
    </row>
    <row r="104122" spans="1:10" x14ac:dyDescent="0.25">
      <c r="A104122" s="1">
        <v>2023</v>
      </c>
      <c r="B104122" s="1">
        <v>12</v>
      </c>
      <c r="C104122" s="1">
        <v>21</v>
      </c>
      <c r="D104122" s="1">
        <v>11</v>
      </c>
      <c r="E104122" s="1">
        <v>15</v>
      </c>
      <c r="F104122" s="5">
        <v>85332.510699999999</v>
      </c>
      <c r="G104122" s="5">
        <v>185052.049</v>
      </c>
      <c r="H104122" s="5">
        <v>583521.44290000014</v>
      </c>
      <c r="I104122" s="5">
        <v>186281.7568</v>
      </c>
      <c r="J104122" s="5">
        <v>856002.12339800014</v>
      </c>
    </row>
    <row r="104123" spans="1:10" x14ac:dyDescent="0.25">
      <c r="A104123" s="1">
        <v>2023</v>
      </c>
      <c r="B104123" s="1">
        <v>12</v>
      </c>
      <c r="C104123" s="1">
        <v>21</v>
      </c>
      <c r="D104123" s="1">
        <v>11</v>
      </c>
      <c r="E104123" s="1">
        <v>30</v>
      </c>
      <c r="F104123" s="5">
        <v>85362.892500000002</v>
      </c>
      <c r="G104123" s="5">
        <v>181424.35560000001</v>
      </c>
      <c r="H104123" s="5">
        <v>578930.66629999992</v>
      </c>
      <c r="I104123" s="5">
        <v>185487.99</v>
      </c>
      <c r="J104123" s="5">
        <v>863054.9855589997</v>
      </c>
    </row>
    <row r="104124" spans="1:10" x14ac:dyDescent="0.25">
      <c r="A104124" s="1">
        <v>2023</v>
      </c>
      <c r="B104124" s="1">
        <v>12</v>
      </c>
      <c r="C104124" s="1">
        <v>21</v>
      </c>
      <c r="D104124" s="1">
        <v>11</v>
      </c>
      <c r="E104124" s="1">
        <v>45</v>
      </c>
      <c r="F104124" s="5">
        <v>77980.1011</v>
      </c>
      <c r="G104124" s="5">
        <v>179703.1655</v>
      </c>
      <c r="H104124" s="5">
        <v>573436.64389999979</v>
      </c>
      <c r="I104124" s="5">
        <v>184803.72899999999</v>
      </c>
      <c r="J104124" s="5">
        <v>872411.21968800004</v>
      </c>
    </row>
    <row r="104125" spans="1:10" x14ac:dyDescent="0.25">
      <c r="A104125" s="1">
        <v>2023</v>
      </c>
      <c r="B104125" s="1">
        <v>12</v>
      </c>
      <c r="C104125" s="1">
        <v>21</v>
      </c>
      <c r="D104125" s="1">
        <v>12</v>
      </c>
      <c r="E104125" s="1">
        <v>0</v>
      </c>
      <c r="F104125" s="5">
        <v>87580.768100000001</v>
      </c>
      <c r="G104125" s="5">
        <v>179546.08540000001</v>
      </c>
      <c r="H104125" s="5">
        <v>562404.03729999997</v>
      </c>
      <c r="I104125" s="5">
        <v>182754.92230000001</v>
      </c>
      <c r="J104125" s="5">
        <v>881824.45365400019</v>
      </c>
    </row>
    <row r="104126" spans="1:10" x14ac:dyDescent="0.25">
      <c r="A104126" s="1">
        <v>2023</v>
      </c>
      <c r="B104126" s="1">
        <v>12</v>
      </c>
      <c r="C104126" s="1">
        <v>21</v>
      </c>
      <c r="D104126" s="1">
        <v>12</v>
      </c>
      <c r="E104126" s="1">
        <v>15</v>
      </c>
      <c r="F104126" s="5">
        <v>85174.879200000025</v>
      </c>
      <c r="G104126" s="5">
        <v>179429.50839999999</v>
      </c>
      <c r="H104126" s="5">
        <v>540596.49659999995</v>
      </c>
      <c r="I104126" s="5">
        <v>179701.55709999989</v>
      </c>
      <c r="J104126" s="5">
        <v>892362.74544700026</v>
      </c>
    </row>
    <row r="104127" spans="1:10" x14ac:dyDescent="0.25">
      <c r="A104127" s="1">
        <v>2023</v>
      </c>
      <c r="B104127" s="1">
        <v>12</v>
      </c>
      <c r="C104127" s="1">
        <v>21</v>
      </c>
      <c r="D104127" s="1">
        <v>12</v>
      </c>
      <c r="E104127" s="1">
        <v>30</v>
      </c>
      <c r="F104127" s="5">
        <v>75095.041599999997</v>
      </c>
      <c r="G104127" s="5">
        <v>180415.16930000001</v>
      </c>
      <c r="H104127" s="5">
        <v>528207.46700000018</v>
      </c>
      <c r="I104127" s="5">
        <v>176328.33420000001</v>
      </c>
      <c r="J104127" s="5">
        <v>895680.00468100002</v>
      </c>
    </row>
    <row r="104128" spans="1:10" x14ac:dyDescent="0.25">
      <c r="A104128" s="1">
        <v>2023</v>
      </c>
      <c r="B104128" s="1">
        <v>12</v>
      </c>
      <c r="C104128" s="1">
        <v>21</v>
      </c>
      <c r="D104128" s="1">
        <v>12</v>
      </c>
      <c r="E104128" s="1">
        <v>45</v>
      </c>
      <c r="F104128" s="5">
        <v>81960.064299999998</v>
      </c>
      <c r="G104128" s="5">
        <v>180551.01329999999</v>
      </c>
      <c r="H104128" s="5">
        <v>509257.58999999991</v>
      </c>
      <c r="I104128" s="5">
        <v>169983.81969999999</v>
      </c>
      <c r="J104128" s="5">
        <v>891355.92545899993</v>
      </c>
    </row>
    <row r="104129" spans="1:10" x14ac:dyDescent="0.25">
      <c r="A104129" s="1">
        <v>2023</v>
      </c>
      <c r="B104129" s="1">
        <v>12</v>
      </c>
      <c r="C104129" s="1">
        <v>21</v>
      </c>
      <c r="D104129" s="1">
        <v>13</v>
      </c>
      <c r="E104129" s="1">
        <v>0</v>
      </c>
      <c r="F104129" s="5">
        <v>87576.624299999996</v>
      </c>
      <c r="G104129" s="5">
        <v>180468.09359999999</v>
      </c>
      <c r="H104129" s="5">
        <v>503330.87969999999</v>
      </c>
      <c r="I104129" s="5">
        <v>166124.4607</v>
      </c>
      <c r="J104129" s="5">
        <v>882636.5117500003</v>
      </c>
    </row>
    <row r="104130" spans="1:10" x14ac:dyDescent="0.25">
      <c r="A104130" s="1">
        <v>2023</v>
      </c>
      <c r="B104130" s="1">
        <v>12</v>
      </c>
      <c r="C104130" s="1">
        <v>21</v>
      </c>
      <c r="D104130" s="1">
        <v>13</v>
      </c>
      <c r="E104130" s="1">
        <v>15</v>
      </c>
      <c r="F104130" s="5">
        <v>60060.591999999997</v>
      </c>
      <c r="G104130" s="5">
        <v>178999.89499999999</v>
      </c>
      <c r="H104130" s="5">
        <v>508491.09629999998</v>
      </c>
      <c r="I104130" s="5">
        <v>163306.96030000001</v>
      </c>
      <c r="J104130" s="5">
        <v>866885.29020599998</v>
      </c>
    </row>
    <row r="104131" spans="1:10" x14ac:dyDescent="0.25">
      <c r="A104131" s="1">
        <v>2023</v>
      </c>
      <c r="B104131" s="1">
        <v>12</v>
      </c>
      <c r="C104131" s="1">
        <v>21</v>
      </c>
      <c r="D104131" s="1">
        <v>13</v>
      </c>
      <c r="E104131" s="1">
        <v>30</v>
      </c>
      <c r="F104131" s="5">
        <v>87205.275200000004</v>
      </c>
      <c r="G104131" s="5">
        <v>182738.68520000001</v>
      </c>
      <c r="H104131" s="5">
        <v>513590.95970000001</v>
      </c>
      <c r="I104131" s="5">
        <v>161756.554</v>
      </c>
      <c r="J104131" s="5">
        <v>852812.29998000024</v>
      </c>
    </row>
    <row r="104132" spans="1:10" x14ac:dyDescent="0.25">
      <c r="A104132" s="1">
        <v>2023</v>
      </c>
      <c r="B104132" s="1">
        <v>12</v>
      </c>
      <c r="C104132" s="1">
        <v>21</v>
      </c>
      <c r="D104132" s="1">
        <v>13</v>
      </c>
      <c r="E104132" s="1">
        <v>45</v>
      </c>
      <c r="F104132" s="5">
        <v>73771.651800000007</v>
      </c>
      <c r="G104132" s="5">
        <v>183167.0478</v>
      </c>
      <c r="H104132" s="5">
        <v>529677.28889999993</v>
      </c>
      <c r="I104132" s="5">
        <v>164150.3144</v>
      </c>
      <c r="J104132" s="5">
        <v>840142.73369099991</v>
      </c>
    </row>
    <row r="104133" spans="1:10" x14ac:dyDescent="0.25">
      <c r="A104133" s="1">
        <v>2023</v>
      </c>
      <c r="B104133" s="1">
        <v>12</v>
      </c>
      <c r="C104133" s="1">
        <v>21</v>
      </c>
      <c r="D104133" s="1">
        <v>14</v>
      </c>
      <c r="E104133" s="1">
        <v>0</v>
      </c>
      <c r="F104133" s="5">
        <v>61121.733999999997</v>
      </c>
      <c r="G104133" s="5">
        <v>185474.8701</v>
      </c>
      <c r="H104133" s="5">
        <v>540999.17530000012</v>
      </c>
      <c r="I104133" s="5">
        <v>165342.6624</v>
      </c>
      <c r="J104133" s="5">
        <v>834857.63200200011</v>
      </c>
    </row>
    <row r="104134" spans="1:10" x14ac:dyDescent="0.25">
      <c r="A104134" s="1">
        <v>2023</v>
      </c>
      <c r="B104134" s="1">
        <v>12</v>
      </c>
      <c r="C104134" s="1">
        <v>21</v>
      </c>
      <c r="D104134" s="1">
        <v>14</v>
      </c>
      <c r="E104134" s="1">
        <v>15</v>
      </c>
      <c r="F104134" s="5">
        <v>59133.611499999999</v>
      </c>
      <c r="G104134" s="5">
        <v>183306.83809999999</v>
      </c>
      <c r="H104134" s="5">
        <v>554257.77969999972</v>
      </c>
      <c r="I104134" s="5">
        <v>168716.43909999999</v>
      </c>
      <c r="J104134" s="5">
        <v>830841.42489199992</v>
      </c>
    </row>
    <row r="104135" spans="1:10" x14ac:dyDescent="0.25">
      <c r="A104135" s="1">
        <v>2023</v>
      </c>
      <c r="B104135" s="1">
        <v>12</v>
      </c>
      <c r="C104135" s="1">
        <v>21</v>
      </c>
      <c r="D104135" s="1">
        <v>14</v>
      </c>
      <c r="E104135" s="1">
        <v>30</v>
      </c>
      <c r="F104135" s="5">
        <v>63413.365799999992</v>
      </c>
      <c r="G104135" s="5">
        <v>185488.31830000001</v>
      </c>
      <c r="H104135" s="5">
        <v>566209.37040000001</v>
      </c>
      <c r="I104135" s="5">
        <v>171281.76579999999</v>
      </c>
      <c r="J104135" s="5">
        <v>830707.18071800005</v>
      </c>
    </row>
    <row r="104136" spans="1:10" x14ac:dyDescent="0.25">
      <c r="A104136" s="1">
        <v>2023</v>
      </c>
      <c r="B104136" s="1">
        <v>12</v>
      </c>
      <c r="C104136" s="1">
        <v>21</v>
      </c>
      <c r="D104136" s="1">
        <v>14</v>
      </c>
      <c r="E104136" s="1">
        <v>45</v>
      </c>
      <c r="F104136" s="5">
        <v>59556.600100000003</v>
      </c>
      <c r="G104136" s="5">
        <v>187345.0839</v>
      </c>
      <c r="H104136" s="5">
        <v>573971.69950000034</v>
      </c>
      <c r="I104136" s="5">
        <v>172490.66440000001</v>
      </c>
      <c r="J104136" s="5">
        <v>827261.64620900014</v>
      </c>
    </row>
    <row r="104137" spans="1:10" x14ac:dyDescent="0.25">
      <c r="A104137" s="1">
        <v>2023</v>
      </c>
      <c r="B104137" s="1">
        <v>12</v>
      </c>
      <c r="C104137" s="1">
        <v>21</v>
      </c>
      <c r="D104137" s="1">
        <v>15</v>
      </c>
      <c r="E104137" s="1">
        <v>0</v>
      </c>
      <c r="F104137" s="5">
        <v>61744.193299999999</v>
      </c>
      <c r="G104137" s="5">
        <v>187372.8412</v>
      </c>
      <c r="H104137" s="5">
        <v>579881.52139999997</v>
      </c>
      <c r="I104137" s="5">
        <v>172170.66380000001</v>
      </c>
      <c r="J104137" s="5">
        <v>820368.12689000019</v>
      </c>
    </row>
    <row r="104138" spans="1:10" x14ac:dyDescent="0.25">
      <c r="A104138" s="1">
        <v>2023</v>
      </c>
      <c r="B104138" s="1">
        <v>12</v>
      </c>
      <c r="C104138" s="1">
        <v>21</v>
      </c>
      <c r="D104138" s="1">
        <v>15</v>
      </c>
      <c r="E104138" s="1">
        <v>15</v>
      </c>
      <c r="F104138" s="5">
        <v>68083.201099999991</v>
      </c>
      <c r="G104138" s="5">
        <v>187008.94839999999</v>
      </c>
      <c r="H104138" s="5">
        <v>586819.67529999989</v>
      </c>
      <c r="I104138" s="5">
        <v>171867.6808</v>
      </c>
      <c r="J104138" s="5">
        <v>813500.35927899997</v>
      </c>
    </row>
    <row r="104139" spans="1:10" x14ac:dyDescent="0.25">
      <c r="A104139" s="1">
        <v>2023</v>
      </c>
      <c r="B104139" s="1">
        <v>12</v>
      </c>
      <c r="C104139" s="1">
        <v>21</v>
      </c>
      <c r="D104139" s="1">
        <v>15</v>
      </c>
      <c r="E104139" s="1">
        <v>30</v>
      </c>
      <c r="F104139" s="5">
        <v>51163.654900000009</v>
      </c>
      <c r="G104139" s="5">
        <v>185122.57260000001</v>
      </c>
      <c r="H104139" s="5">
        <v>593095.56009999989</v>
      </c>
      <c r="I104139" s="5">
        <v>170865.40339999989</v>
      </c>
      <c r="J104139" s="5">
        <v>805772.80408200016</v>
      </c>
    </row>
    <row r="104140" spans="1:10" x14ac:dyDescent="0.25">
      <c r="A104140" s="1">
        <v>2023</v>
      </c>
      <c r="B104140" s="1">
        <v>12</v>
      </c>
      <c r="C104140" s="1">
        <v>21</v>
      </c>
      <c r="D104140" s="1">
        <v>15</v>
      </c>
      <c r="E104140" s="1">
        <v>45</v>
      </c>
      <c r="F104140" s="5">
        <v>40957.25</v>
      </c>
      <c r="G104140" s="5">
        <v>185274.15710000001</v>
      </c>
      <c r="H104140" s="5">
        <v>601271.93469999998</v>
      </c>
      <c r="I104140" s="5">
        <v>170845.5961</v>
      </c>
      <c r="J104140" s="5">
        <v>803822.76795300003</v>
      </c>
    </row>
    <row r="104141" spans="1:10" x14ac:dyDescent="0.25">
      <c r="A104141" s="1">
        <v>2023</v>
      </c>
      <c r="B104141" s="1">
        <v>12</v>
      </c>
      <c r="C104141" s="1">
        <v>21</v>
      </c>
      <c r="D104141" s="1">
        <v>16</v>
      </c>
      <c r="E104141" s="1">
        <v>0</v>
      </c>
      <c r="F104141" s="5">
        <v>42526.687100000003</v>
      </c>
      <c r="G104141" s="5">
        <v>185206.36139999999</v>
      </c>
      <c r="H104141" s="5">
        <v>607011.527</v>
      </c>
      <c r="I104141" s="5">
        <v>171297.91709999999</v>
      </c>
      <c r="J104141" s="5">
        <v>805624.78018699994</v>
      </c>
    </row>
    <row r="104142" spans="1:10" x14ac:dyDescent="0.25">
      <c r="A104142" s="1">
        <v>2023</v>
      </c>
      <c r="B104142" s="1">
        <v>12</v>
      </c>
      <c r="C104142" s="1">
        <v>21</v>
      </c>
      <c r="D104142" s="1">
        <v>16</v>
      </c>
      <c r="E104142" s="1">
        <v>15</v>
      </c>
      <c r="F104142" s="5">
        <v>42501.373699999996</v>
      </c>
      <c r="G104142" s="5">
        <v>189916.26430000001</v>
      </c>
      <c r="H104142" s="5">
        <v>608946.80380000023</v>
      </c>
      <c r="I104142" s="5">
        <v>169846.96100000001</v>
      </c>
      <c r="J104142" s="5">
        <v>809643.21615099988</v>
      </c>
    </row>
    <row r="104143" spans="1:10" x14ac:dyDescent="0.25">
      <c r="A104143" s="1">
        <v>2023</v>
      </c>
      <c r="B104143" s="1">
        <v>12</v>
      </c>
      <c r="C104143" s="1">
        <v>21</v>
      </c>
      <c r="D104143" s="1">
        <v>16</v>
      </c>
      <c r="E104143" s="1">
        <v>30</v>
      </c>
      <c r="F104143" s="5">
        <v>40567.421699999999</v>
      </c>
      <c r="G104143" s="5">
        <v>191155.01240000001</v>
      </c>
      <c r="H104143" s="5">
        <v>617113.94209999987</v>
      </c>
      <c r="I104143" s="5">
        <v>171332.4494000001</v>
      </c>
      <c r="J104143" s="5">
        <v>821894.44334800018</v>
      </c>
    </row>
    <row r="104144" spans="1:10" x14ac:dyDescent="0.25">
      <c r="A104144" s="1">
        <v>2023</v>
      </c>
      <c r="B104144" s="1">
        <v>12</v>
      </c>
      <c r="C104144" s="1">
        <v>21</v>
      </c>
      <c r="D104144" s="1">
        <v>16</v>
      </c>
      <c r="E104144" s="1">
        <v>45</v>
      </c>
      <c r="F104144" s="5">
        <v>39681.449200000003</v>
      </c>
      <c r="G104144" s="5">
        <v>191142.77770000001</v>
      </c>
      <c r="H104144" s="5">
        <v>620347.30239999993</v>
      </c>
      <c r="I104144" s="5">
        <v>171426.89660000001</v>
      </c>
      <c r="J104144" s="5">
        <v>837188.71037300001</v>
      </c>
    </row>
    <row r="104145" spans="1:10" x14ac:dyDescent="0.25">
      <c r="A104145" s="1">
        <v>2023</v>
      </c>
      <c r="B104145" s="1">
        <v>12</v>
      </c>
      <c r="C104145" s="1">
        <v>21</v>
      </c>
      <c r="D104145" s="1">
        <v>17</v>
      </c>
      <c r="E104145" s="1">
        <v>0</v>
      </c>
      <c r="F104145" s="5">
        <v>40177.593800000002</v>
      </c>
      <c r="G104145" s="5">
        <v>191945.46909999999</v>
      </c>
      <c r="H104145" s="5">
        <v>616683.70400000003</v>
      </c>
      <c r="I104145" s="5">
        <v>170859.29190000001</v>
      </c>
      <c r="J104145" s="5">
        <v>857497.82459200022</v>
      </c>
    </row>
    <row r="104146" spans="1:10" x14ac:dyDescent="0.25">
      <c r="A104146" s="1">
        <v>2023</v>
      </c>
      <c r="B104146" s="1">
        <v>12</v>
      </c>
      <c r="C104146" s="1">
        <v>21</v>
      </c>
      <c r="D104146" s="1">
        <v>17</v>
      </c>
      <c r="E104146" s="1">
        <v>15</v>
      </c>
      <c r="F104146" s="5">
        <v>38538.0383</v>
      </c>
      <c r="G104146" s="5">
        <v>194755.67739999999</v>
      </c>
      <c r="H104146" s="5">
        <v>602446.36889999988</v>
      </c>
      <c r="I104146" s="5">
        <v>167641.89670000001</v>
      </c>
      <c r="J104146" s="5">
        <v>894571.50440700015</v>
      </c>
    </row>
    <row r="104147" spans="1:10" x14ac:dyDescent="0.25">
      <c r="A104147" s="1">
        <v>2023</v>
      </c>
      <c r="B104147" s="1">
        <v>12</v>
      </c>
      <c r="C104147" s="1">
        <v>21</v>
      </c>
      <c r="D104147" s="1">
        <v>17</v>
      </c>
      <c r="E104147" s="1">
        <v>30</v>
      </c>
      <c r="F104147" s="5">
        <v>36829.376600000003</v>
      </c>
      <c r="G104147" s="5">
        <v>194459.94510000001</v>
      </c>
      <c r="H104147" s="5">
        <v>595649.1878999999</v>
      </c>
      <c r="I104147" s="5">
        <v>165424.24280000001</v>
      </c>
      <c r="J104147" s="5">
        <v>943424.40930899989</v>
      </c>
    </row>
    <row r="104148" spans="1:10" x14ac:dyDescent="0.25">
      <c r="A104148" s="1">
        <v>2023</v>
      </c>
      <c r="B104148" s="1">
        <v>12</v>
      </c>
      <c r="C104148" s="1">
        <v>21</v>
      </c>
      <c r="D104148" s="1">
        <v>17</v>
      </c>
      <c r="E104148" s="1">
        <v>45</v>
      </c>
      <c r="F104148" s="5">
        <v>37758.129200000003</v>
      </c>
      <c r="G104148" s="5">
        <v>193295.5833</v>
      </c>
      <c r="H104148" s="5">
        <v>586799.54789999966</v>
      </c>
      <c r="I104148" s="5">
        <v>162139.894</v>
      </c>
      <c r="J104148" s="5">
        <v>1013328.7968979999</v>
      </c>
    </row>
    <row r="104149" spans="1:10" x14ac:dyDescent="0.25">
      <c r="A104149" s="1">
        <v>2023</v>
      </c>
      <c r="B104149" s="1">
        <v>12</v>
      </c>
      <c r="C104149" s="1">
        <v>21</v>
      </c>
      <c r="D104149" s="1">
        <v>18</v>
      </c>
      <c r="E104149" s="1">
        <v>0</v>
      </c>
      <c r="F104149" s="5">
        <v>40422.628500000013</v>
      </c>
      <c r="G104149" s="5">
        <v>194461.05</v>
      </c>
      <c r="H104149" s="5">
        <v>576595.24899999995</v>
      </c>
      <c r="I104149" s="5">
        <v>160608.3971</v>
      </c>
      <c r="J104149" s="5">
        <v>1071911.388364</v>
      </c>
    </row>
    <row r="104150" spans="1:10" x14ac:dyDescent="0.25">
      <c r="A104150" s="1">
        <v>2023</v>
      </c>
      <c r="B104150" s="1">
        <v>12</v>
      </c>
      <c r="C104150" s="1">
        <v>21</v>
      </c>
      <c r="D104150" s="1">
        <v>18</v>
      </c>
      <c r="E104150" s="1">
        <v>15</v>
      </c>
      <c r="F104150" s="5">
        <v>40793.2183</v>
      </c>
      <c r="G104150" s="5">
        <v>195143.592</v>
      </c>
      <c r="H104150" s="5">
        <v>557077.39049999998</v>
      </c>
      <c r="I104150" s="5">
        <v>155003.07710000011</v>
      </c>
      <c r="J104150" s="5">
        <v>1103689.6257470001</v>
      </c>
    </row>
    <row r="104151" spans="1:10" x14ac:dyDescent="0.25">
      <c r="A104151" s="1">
        <v>2023</v>
      </c>
      <c r="B104151" s="1">
        <v>12</v>
      </c>
      <c r="C104151" s="1">
        <v>21</v>
      </c>
      <c r="D104151" s="1">
        <v>18</v>
      </c>
      <c r="E104151" s="1">
        <v>30</v>
      </c>
      <c r="F104151" s="5">
        <v>40388.9617</v>
      </c>
      <c r="G104151" s="5">
        <v>196595.4118</v>
      </c>
      <c r="H104151" s="5">
        <v>545720.65730000008</v>
      </c>
      <c r="I104151" s="5">
        <v>151383.43520000001</v>
      </c>
      <c r="J104151" s="5">
        <v>1136462.5511630001</v>
      </c>
    </row>
    <row r="104152" spans="1:10" x14ac:dyDescent="0.25">
      <c r="A104152" s="1">
        <v>2023</v>
      </c>
      <c r="B104152" s="1">
        <v>12</v>
      </c>
      <c r="C104152" s="1">
        <v>21</v>
      </c>
      <c r="D104152" s="1">
        <v>18</v>
      </c>
      <c r="E104152" s="1">
        <v>45</v>
      </c>
      <c r="F104152" s="5">
        <v>40278.7477</v>
      </c>
      <c r="G104152" s="5">
        <v>194716.3982</v>
      </c>
      <c r="H104152" s="5">
        <v>537294.77619999996</v>
      </c>
      <c r="I104152" s="5">
        <v>149040.4687</v>
      </c>
      <c r="J104152" s="5">
        <v>1173264.581054</v>
      </c>
    </row>
    <row r="104153" spans="1:10" x14ac:dyDescent="0.25">
      <c r="A104153" s="1">
        <v>2023</v>
      </c>
      <c r="B104153" s="1">
        <v>12</v>
      </c>
      <c r="C104153" s="1">
        <v>21</v>
      </c>
      <c r="D104153" s="1">
        <v>19</v>
      </c>
      <c r="E104153" s="1">
        <v>0</v>
      </c>
      <c r="F104153" s="5">
        <v>39228.5481</v>
      </c>
      <c r="G104153" s="5">
        <v>194084.41320000001</v>
      </c>
      <c r="H104153" s="5">
        <v>529493.06360000011</v>
      </c>
      <c r="I104153" s="5">
        <v>146201.4191</v>
      </c>
      <c r="J104153" s="5">
        <v>1204744.632522</v>
      </c>
    </row>
    <row r="104154" spans="1:10" x14ac:dyDescent="0.25">
      <c r="A104154" s="1">
        <v>2023</v>
      </c>
      <c r="B104154" s="1">
        <v>12</v>
      </c>
      <c r="C104154" s="1">
        <v>21</v>
      </c>
      <c r="D104154" s="1">
        <v>19</v>
      </c>
      <c r="E104154" s="1">
        <v>15</v>
      </c>
      <c r="F104154" s="5">
        <v>39656.679100000001</v>
      </c>
      <c r="G104154" s="5">
        <v>195439.37390000001</v>
      </c>
      <c r="H104154" s="5">
        <v>518569.41869999998</v>
      </c>
      <c r="I104154" s="5">
        <v>143477.53820000001</v>
      </c>
      <c r="J104154" s="5">
        <v>1234338.3923450001</v>
      </c>
    </row>
    <row r="104155" spans="1:10" x14ac:dyDescent="0.25">
      <c r="A104155" s="1">
        <v>2023</v>
      </c>
      <c r="B104155" s="1">
        <v>12</v>
      </c>
      <c r="C104155" s="1">
        <v>21</v>
      </c>
      <c r="D104155" s="1">
        <v>19</v>
      </c>
      <c r="E104155" s="1">
        <v>30</v>
      </c>
      <c r="F104155" s="5">
        <v>38780.922100000003</v>
      </c>
      <c r="G104155" s="5">
        <v>195584.7034</v>
      </c>
      <c r="H104155" s="5">
        <v>509738.75870000001</v>
      </c>
      <c r="I104155" s="5">
        <v>140783.40340000001</v>
      </c>
      <c r="J104155" s="5">
        <v>1256835.5323969999</v>
      </c>
    </row>
    <row r="104156" spans="1:10" x14ac:dyDescent="0.25">
      <c r="A104156" s="1">
        <v>2023</v>
      </c>
      <c r="B104156" s="1">
        <v>12</v>
      </c>
      <c r="C104156" s="1">
        <v>21</v>
      </c>
      <c r="D104156" s="1">
        <v>19</v>
      </c>
      <c r="E104156" s="1">
        <v>45</v>
      </c>
      <c r="F104156" s="5">
        <v>38000.108399999997</v>
      </c>
      <c r="G104156" s="5">
        <v>190862.42199999999</v>
      </c>
      <c r="H104156" s="5">
        <v>503274.83889999997</v>
      </c>
      <c r="I104156" s="5">
        <v>137841.77489999999</v>
      </c>
      <c r="J104156" s="5">
        <v>1276123.903676</v>
      </c>
    </row>
    <row r="104157" spans="1:10" x14ac:dyDescent="0.25">
      <c r="A104157" s="1">
        <v>2023</v>
      </c>
      <c r="B104157" s="1">
        <v>12</v>
      </c>
      <c r="C104157" s="1">
        <v>21</v>
      </c>
      <c r="D104157" s="1">
        <v>20</v>
      </c>
      <c r="E104157" s="1">
        <v>0</v>
      </c>
      <c r="F104157" s="5">
        <v>37318.2889</v>
      </c>
      <c r="G104157" s="5">
        <v>192353.72</v>
      </c>
      <c r="H104157" s="5">
        <v>496982.39149999991</v>
      </c>
      <c r="I104157" s="5">
        <v>135631.53200000001</v>
      </c>
      <c r="J104157" s="5">
        <v>1288790.760769</v>
      </c>
    </row>
    <row r="104158" spans="1:10" x14ac:dyDescent="0.25">
      <c r="A104158" s="1">
        <v>2023</v>
      </c>
      <c r="B104158" s="1">
        <v>12</v>
      </c>
      <c r="C104158" s="1">
        <v>21</v>
      </c>
      <c r="D104158" s="1">
        <v>20</v>
      </c>
      <c r="E104158" s="1">
        <v>15</v>
      </c>
      <c r="F104158" s="5">
        <v>36805.088699999993</v>
      </c>
      <c r="G104158" s="5">
        <v>193994.82680000001</v>
      </c>
      <c r="H104158" s="5">
        <v>487620.83250000002</v>
      </c>
      <c r="I104158" s="5">
        <v>131621.4601</v>
      </c>
      <c r="J104158" s="5">
        <v>1289982.012726</v>
      </c>
    </row>
    <row r="104159" spans="1:10" x14ac:dyDescent="0.25">
      <c r="A104159" s="1">
        <v>2023</v>
      </c>
      <c r="B104159" s="1">
        <v>12</v>
      </c>
      <c r="C104159" s="1">
        <v>21</v>
      </c>
      <c r="D104159" s="1">
        <v>20</v>
      </c>
      <c r="E104159" s="1">
        <v>30</v>
      </c>
      <c r="F104159" s="5">
        <v>36757.996700000003</v>
      </c>
      <c r="G104159" s="5">
        <v>192409.39439999999</v>
      </c>
      <c r="H104159" s="5">
        <v>481598.75420000002</v>
      </c>
      <c r="I104159" s="5">
        <v>128358.13430000001</v>
      </c>
      <c r="J104159" s="5">
        <v>1278473.5460900001</v>
      </c>
    </row>
    <row r="104160" spans="1:10" x14ac:dyDescent="0.25">
      <c r="A104160" s="1">
        <v>2023</v>
      </c>
      <c r="B104160" s="1">
        <v>12</v>
      </c>
      <c r="C104160" s="1">
        <v>21</v>
      </c>
      <c r="D104160" s="1">
        <v>20</v>
      </c>
      <c r="E104160" s="1">
        <v>45</v>
      </c>
      <c r="F104160" s="5">
        <v>34900.3992</v>
      </c>
      <c r="G104160" s="5">
        <v>189095.4063</v>
      </c>
      <c r="H104160" s="5">
        <v>476311.03370000003</v>
      </c>
      <c r="I104160" s="5">
        <v>125636.1551</v>
      </c>
      <c r="J104160" s="5">
        <v>1267300.7372590001</v>
      </c>
    </row>
    <row r="104161" spans="1:10" x14ac:dyDescent="0.25">
      <c r="A104161" s="1">
        <v>2023</v>
      </c>
      <c r="B104161" s="1">
        <v>12</v>
      </c>
      <c r="C104161" s="1">
        <v>21</v>
      </c>
      <c r="D104161" s="1">
        <v>21</v>
      </c>
      <c r="E104161" s="1">
        <v>0</v>
      </c>
      <c r="F104161" s="5">
        <v>35316.884299999998</v>
      </c>
      <c r="G104161" s="5">
        <v>191349.34049999999</v>
      </c>
      <c r="H104161" s="5">
        <v>471560.11370000022</v>
      </c>
      <c r="I104161" s="5">
        <v>122783.42080000001</v>
      </c>
      <c r="J104161" s="5">
        <v>1245788.0960359999</v>
      </c>
    </row>
    <row r="104162" spans="1:10" x14ac:dyDescent="0.25">
      <c r="A104162" s="1">
        <v>2023</v>
      </c>
      <c r="B104162" s="1">
        <v>12</v>
      </c>
      <c r="C104162" s="1">
        <v>21</v>
      </c>
      <c r="D104162" s="1">
        <v>21</v>
      </c>
      <c r="E104162" s="1">
        <v>15</v>
      </c>
      <c r="F104162" s="5">
        <v>37446.773000000001</v>
      </c>
      <c r="G104162" s="5">
        <v>188724.32149999999</v>
      </c>
      <c r="H104162" s="5">
        <v>465144.00780000002</v>
      </c>
      <c r="I104162" s="5">
        <v>118483.10709999999</v>
      </c>
      <c r="J104162" s="5">
        <v>1221414.3377680001</v>
      </c>
    </row>
    <row r="104163" spans="1:10" x14ac:dyDescent="0.25">
      <c r="A104163" s="1">
        <v>2023</v>
      </c>
      <c r="B104163" s="1">
        <v>12</v>
      </c>
      <c r="C104163" s="1">
        <v>21</v>
      </c>
      <c r="D104163" s="1">
        <v>21</v>
      </c>
      <c r="E104163" s="1">
        <v>30</v>
      </c>
      <c r="F104163" s="5">
        <v>39507.292500000003</v>
      </c>
      <c r="G104163" s="5">
        <v>188074.8793</v>
      </c>
      <c r="H104163" s="5">
        <v>462060.90549999988</v>
      </c>
      <c r="I104163" s="5">
        <v>116203.599</v>
      </c>
      <c r="J104163" s="5">
        <v>1204717.7919369999</v>
      </c>
    </row>
    <row r="104164" spans="1:10" x14ac:dyDescent="0.25">
      <c r="A104164" s="1">
        <v>2023</v>
      </c>
      <c r="B104164" s="1">
        <v>12</v>
      </c>
      <c r="C104164" s="1">
        <v>21</v>
      </c>
      <c r="D104164" s="1">
        <v>21</v>
      </c>
      <c r="E104164" s="1">
        <v>45</v>
      </c>
      <c r="F104164" s="5">
        <v>40151.267899999999</v>
      </c>
      <c r="G104164" s="5">
        <v>186078.87669999999</v>
      </c>
      <c r="H104164" s="5">
        <v>452144.2693000001</v>
      </c>
      <c r="I104164" s="5">
        <v>112513.958</v>
      </c>
      <c r="J104164" s="5">
        <v>1175047.0926310001</v>
      </c>
    </row>
    <row r="104165" spans="1:10" x14ac:dyDescent="0.25">
      <c r="A104165" s="1">
        <v>2023</v>
      </c>
      <c r="B104165" s="1">
        <v>12</v>
      </c>
      <c r="C104165" s="1">
        <v>21</v>
      </c>
      <c r="D104165" s="1">
        <v>22</v>
      </c>
      <c r="E104165" s="1">
        <v>0</v>
      </c>
      <c r="F104165" s="5">
        <v>49173.760400000006</v>
      </c>
      <c r="G104165" s="5">
        <v>183343.8848</v>
      </c>
      <c r="H104165" s="5">
        <v>443682.29939999979</v>
      </c>
      <c r="I104165" s="5">
        <v>109521.87940000001</v>
      </c>
      <c r="J104165" s="5">
        <v>1150568.1171329999</v>
      </c>
    </row>
    <row r="104166" spans="1:10" x14ac:dyDescent="0.25">
      <c r="A104166" s="1">
        <v>2023</v>
      </c>
      <c r="B104166" s="1">
        <v>12</v>
      </c>
      <c r="C104166" s="1">
        <v>21</v>
      </c>
      <c r="D104166" s="1">
        <v>22</v>
      </c>
      <c r="E104166" s="1">
        <v>15</v>
      </c>
      <c r="F104166" s="5">
        <v>51893.949200000003</v>
      </c>
      <c r="G104166" s="5">
        <v>184633.83720000001</v>
      </c>
      <c r="H104166" s="5">
        <v>434393.64449999988</v>
      </c>
      <c r="I104166" s="5">
        <v>106038.66560000009</v>
      </c>
      <c r="J104166" s="5">
        <v>1120683.4723159999</v>
      </c>
    </row>
    <row r="104167" spans="1:10" x14ac:dyDescent="0.25">
      <c r="A104167" s="1">
        <v>2023</v>
      </c>
      <c r="B104167" s="1">
        <v>12</v>
      </c>
      <c r="C104167" s="1">
        <v>21</v>
      </c>
      <c r="D104167" s="1">
        <v>22</v>
      </c>
      <c r="E104167" s="1">
        <v>30</v>
      </c>
      <c r="F104167" s="5">
        <v>58551.147900000004</v>
      </c>
      <c r="G104167" s="5">
        <v>180444.13310000001</v>
      </c>
      <c r="H104167" s="5">
        <v>426205.15150000009</v>
      </c>
      <c r="I104167" s="5">
        <v>102139.1712</v>
      </c>
      <c r="J104167" s="5">
        <v>1083793.0776899999</v>
      </c>
    </row>
    <row r="104168" spans="1:10" x14ac:dyDescent="0.25">
      <c r="A104168" s="1">
        <v>2023</v>
      </c>
      <c r="B104168" s="1">
        <v>12</v>
      </c>
      <c r="C104168" s="1">
        <v>21</v>
      </c>
      <c r="D104168" s="1">
        <v>22</v>
      </c>
      <c r="E104168" s="1">
        <v>45</v>
      </c>
      <c r="F104168" s="5">
        <v>57365.210200000001</v>
      </c>
      <c r="G104168" s="5">
        <v>180373.72760000001</v>
      </c>
      <c r="H104168" s="5">
        <v>420635.00219999987</v>
      </c>
      <c r="I104168" s="5">
        <v>99324.404800000033</v>
      </c>
      <c r="J104168" s="5">
        <v>1048669.110779</v>
      </c>
    </row>
    <row r="104169" spans="1:10" x14ac:dyDescent="0.25">
      <c r="A104169" s="1">
        <v>2023</v>
      </c>
      <c r="B104169" s="1">
        <v>12</v>
      </c>
      <c r="C104169" s="1">
        <v>21</v>
      </c>
      <c r="D104169" s="1">
        <v>23</v>
      </c>
      <c r="E104169" s="1">
        <v>0</v>
      </c>
      <c r="F104169" s="5">
        <v>60567.115400000002</v>
      </c>
      <c r="G104169" s="5">
        <v>177575.38310000001</v>
      </c>
      <c r="H104169" s="5">
        <v>414380.61330000008</v>
      </c>
      <c r="I104169" s="5">
        <v>96270.14320000002</v>
      </c>
      <c r="J104169" s="5">
        <v>1007581.18851</v>
      </c>
    </row>
    <row r="104170" spans="1:10" x14ac:dyDescent="0.25">
      <c r="A104170" s="1">
        <v>2023</v>
      </c>
      <c r="B104170" s="1">
        <v>12</v>
      </c>
      <c r="C104170" s="1">
        <v>21</v>
      </c>
      <c r="D104170" s="1">
        <v>23</v>
      </c>
      <c r="E104170" s="1">
        <v>15</v>
      </c>
      <c r="F104170" s="5">
        <v>60069.451700000012</v>
      </c>
      <c r="G104170" s="5">
        <v>178015.1844</v>
      </c>
      <c r="H104170" s="5">
        <v>407350.24089999992</v>
      </c>
      <c r="I104170" s="5">
        <v>92778.539200000014</v>
      </c>
      <c r="J104170" s="5">
        <v>965871.72313100006</v>
      </c>
    </row>
    <row r="104171" spans="1:10" x14ac:dyDescent="0.25">
      <c r="A104171" s="1">
        <v>2023</v>
      </c>
      <c r="B104171" s="1">
        <v>12</v>
      </c>
      <c r="C104171" s="1">
        <v>21</v>
      </c>
      <c r="D104171" s="1">
        <v>23</v>
      </c>
      <c r="E104171" s="1">
        <v>30</v>
      </c>
      <c r="F104171" s="5">
        <v>62770.402900000001</v>
      </c>
      <c r="G104171" s="5">
        <v>179047.16680000001</v>
      </c>
      <c r="H104171" s="5">
        <v>401833.59880000009</v>
      </c>
      <c r="I104171" s="5">
        <v>89188.270299999989</v>
      </c>
      <c r="J104171" s="5">
        <v>919819.23095700017</v>
      </c>
    </row>
    <row r="104172" spans="1:10" x14ac:dyDescent="0.25">
      <c r="A104172" s="1">
        <v>2023</v>
      </c>
      <c r="B104172" s="1">
        <v>12</v>
      </c>
      <c r="C104172" s="1">
        <v>21</v>
      </c>
      <c r="D104172" s="1">
        <v>23</v>
      </c>
      <c r="E104172" s="1">
        <v>45</v>
      </c>
      <c r="F104172" s="5">
        <v>70722.133900000001</v>
      </c>
      <c r="G104172" s="5">
        <v>179520.28229999999</v>
      </c>
      <c r="H104172" s="5">
        <v>396195.34110000008</v>
      </c>
      <c r="I104172" s="5">
        <v>86322.013500000015</v>
      </c>
      <c r="J104172" s="5">
        <v>874340.49264600012</v>
      </c>
    </row>
    <row r="104173" spans="1:10" x14ac:dyDescent="0.25">
      <c r="A104173" s="1">
        <v>2023</v>
      </c>
      <c r="B104173" s="1">
        <v>12</v>
      </c>
      <c r="C104173" s="1">
        <v>21</v>
      </c>
      <c r="D104173" s="1">
        <v>24</v>
      </c>
      <c r="E104173" s="1">
        <v>0</v>
      </c>
      <c r="F104173" s="5">
        <v>82536.959199999998</v>
      </c>
      <c r="G104173" s="5">
        <v>177280.26740000001</v>
      </c>
      <c r="H104173" s="5">
        <v>389203.01130000001</v>
      </c>
      <c r="I104173" s="5">
        <v>83893.337600000013</v>
      </c>
      <c r="J104173" s="5">
        <v>846564.22495900025</v>
      </c>
    </row>
    <row r="104174" spans="1:10" x14ac:dyDescent="0.25">
      <c r="A104174" s="1">
        <v>2023</v>
      </c>
      <c r="B104174" s="1">
        <v>12</v>
      </c>
      <c r="C104174" s="1">
        <v>22</v>
      </c>
      <c r="D104174" s="1">
        <v>0</v>
      </c>
      <c r="E104174" s="1">
        <v>15</v>
      </c>
      <c r="F104174" s="5">
        <v>83816.491800000018</v>
      </c>
      <c r="G104174" s="5">
        <v>177166.1648</v>
      </c>
      <c r="H104174" s="5">
        <v>383916.44360000012</v>
      </c>
      <c r="I104174" s="5">
        <v>81013.6149</v>
      </c>
      <c r="J104174" s="5">
        <v>788084.17711599963</v>
      </c>
    </row>
    <row r="104175" spans="1:10" x14ac:dyDescent="0.25">
      <c r="A104175" s="1">
        <v>2023</v>
      </c>
      <c r="B104175" s="1">
        <v>12</v>
      </c>
      <c r="C104175" s="1">
        <v>22</v>
      </c>
      <c r="D104175" s="1">
        <v>0</v>
      </c>
      <c r="E104175" s="1">
        <v>30</v>
      </c>
      <c r="F104175" s="5">
        <v>71131.333500000008</v>
      </c>
      <c r="G104175" s="5">
        <v>178833.39929999999</v>
      </c>
      <c r="H104175" s="5">
        <v>380599.48599999998</v>
      </c>
      <c r="I104175" s="5">
        <v>77845.125800000009</v>
      </c>
      <c r="J104175" s="5">
        <v>746313.70987799973</v>
      </c>
    </row>
    <row r="104176" spans="1:10" x14ac:dyDescent="0.25">
      <c r="A104176" s="1">
        <v>2023</v>
      </c>
      <c r="B104176" s="1">
        <v>12</v>
      </c>
      <c r="C104176" s="1">
        <v>22</v>
      </c>
      <c r="D104176" s="1">
        <v>0</v>
      </c>
      <c r="E104176" s="1">
        <v>45</v>
      </c>
      <c r="F104176" s="5">
        <v>81703.988500000007</v>
      </c>
      <c r="G104176" s="5">
        <v>179655.87899999999</v>
      </c>
      <c r="H104176" s="5">
        <v>376866.13280000008</v>
      </c>
      <c r="I104176" s="5">
        <v>76086.255599999989</v>
      </c>
      <c r="J104176" s="5">
        <v>712213.3880700001</v>
      </c>
    </row>
    <row r="104177" spans="1:10" x14ac:dyDescent="0.25">
      <c r="A104177" s="1">
        <v>2023</v>
      </c>
      <c r="B104177" s="1">
        <v>12</v>
      </c>
      <c r="C104177" s="1">
        <v>22</v>
      </c>
      <c r="D104177" s="1">
        <v>1</v>
      </c>
      <c r="E104177" s="1">
        <v>0</v>
      </c>
      <c r="F104177" s="5">
        <v>90526.87079999999</v>
      </c>
      <c r="G104177" s="5">
        <v>177922.9357</v>
      </c>
      <c r="H104177" s="5">
        <v>375077.67449999979</v>
      </c>
      <c r="I104177" s="5">
        <v>74230.732799999998</v>
      </c>
      <c r="J104177" s="5">
        <v>679618.46337400004</v>
      </c>
    </row>
    <row r="104178" spans="1:10" x14ac:dyDescent="0.25">
      <c r="A104178" s="1">
        <v>2023</v>
      </c>
      <c r="B104178" s="1">
        <v>12</v>
      </c>
      <c r="C104178" s="1">
        <v>22</v>
      </c>
      <c r="D104178" s="1">
        <v>1</v>
      </c>
      <c r="E104178" s="1">
        <v>15</v>
      </c>
      <c r="F104178" s="5">
        <v>76878.488100000002</v>
      </c>
      <c r="G104178" s="5">
        <v>177640.20629999999</v>
      </c>
      <c r="H104178" s="5">
        <v>371655.16320000013</v>
      </c>
      <c r="I104178" s="5">
        <v>73333.211700000014</v>
      </c>
      <c r="J104178" s="5">
        <v>651766.04413300008</v>
      </c>
    </row>
    <row r="104179" spans="1:10" x14ac:dyDescent="0.25">
      <c r="A104179" s="1">
        <v>2023</v>
      </c>
      <c r="B104179" s="1">
        <v>12</v>
      </c>
      <c r="C104179" s="1">
        <v>22</v>
      </c>
      <c r="D104179" s="1">
        <v>1</v>
      </c>
      <c r="E104179" s="1">
        <v>30</v>
      </c>
      <c r="F104179" s="5">
        <v>82972.149899999989</v>
      </c>
      <c r="G104179" s="5">
        <v>175888.56289999999</v>
      </c>
      <c r="H104179" s="5">
        <v>368774.13939999999</v>
      </c>
      <c r="I104179" s="5">
        <v>72393.945700000011</v>
      </c>
      <c r="J104179" s="5">
        <v>625122.83651900012</v>
      </c>
    </row>
    <row r="104180" spans="1:10" x14ac:dyDescent="0.25">
      <c r="A104180" s="1">
        <v>2023</v>
      </c>
      <c r="B104180" s="1">
        <v>12</v>
      </c>
      <c r="C104180" s="1">
        <v>22</v>
      </c>
      <c r="D104180" s="1">
        <v>1</v>
      </c>
      <c r="E104180" s="1">
        <v>45</v>
      </c>
      <c r="F104180" s="5">
        <v>85793.130099999995</v>
      </c>
      <c r="G104180" s="5">
        <v>177585.29259999999</v>
      </c>
      <c r="H104180" s="5">
        <v>367514.39199999999</v>
      </c>
      <c r="I104180" s="5">
        <v>71597.531400000007</v>
      </c>
      <c r="J104180" s="5">
        <v>603497.31901400001</v>
      </c>
    </row>
    <row r="104181" spans="1:10" x14ac:dyDescent="0.25">
      <c r="A104181" s="1">
        <v>2023</v>
      </c>
      <c r="B104181" s="1">
        <v>12</v>
      </c>
      <c r="C104181" s="1">
        <v>22</v>
      </c>
      <c r="D104181" s="1">
        <v>2</v>
      </c>
      <c r="E104181" s="1">
        <v>0</v>
      </c>
      <c r="F104181" s="5">
        <v>77571.249199999991</v>
      </c>
      <c r="G104181" s="5">
        <v>179629.39240000001</v>
      </c>
      <c r="H104181" s="5">
        <v>364246.28400000022</v>
      </c>
      <c r="I104181" s="5">
        <v>70668.417299999986</v>
      </c>
      <c r="J104181" s="5">
        <v>582779.77196699998</v>
      </c>
    </row>
    <row r="104182" spans="1:10" x14ac:dyDescent="0.25">
      <c r="A104182" s="1">
        <v>2023</v>
      </c>
      <c r="B104182" s="1">
        <v>12</v>
      </c>
      <c r="C104182" s="1">
        <v>22</v>
      </c>
      <c r="D104182" s="1">
        <v>2</v>
      </c>
      <c r="E104182" s="1">
        <v>15</v>
      </c>
      <c r="F104182" s="5">
        <v>81632.002699999997</v>
      </c>
      <c r="G104182" s="5">
        <v>178488.65400000001</v>
      </c>
      <c r="H104182" s="5">
        <v>361673.20349999989</v>
      </c>
      <c r="I104182" s="5">
        <v>70529.845000000001</v>
      </c>
      <c r="J104182" s="5">
        <v>567183.6730699999</v>
      </c>
    </row>
    <row r="104183" spans="1:10" x14ac:dyDescent="0.25">
      <c r="A104183" s="1">
        <v>2023</v>
      </c>
      <c r="B104183" s="1">
        <v>12</v>
      </c>
      <c r="C104183" s="1">
        <v>22</v>
      </c>
      <c r="D104183" s="1">
        <v>2</v>
      </c>
      <c r="E104183" s="1">
        <v>30</v>
      </c>
      <c r="F104183" s="5">
        <v>85144.946599999996</v>
      </c>
      <c r="G104183" s="5">
        <v>178021.1004</v>
      </c>
      <c r="H104183" s="5">
        <v>358518.99569999991</v>
      </c>
      <c r="I104183" s="5">
        <v>69900.21620000001</v>
      </c>
      <c r="J104183" s="5">
        <v>551808.90750799992</v>
      </c>
    </row>
    <row r="104184" spans="1:10" x14ac:dyDescent="0.25">
      <c r="A104184" s="1">
        <v>2023</v>
      </c>
      <c r="B104184" s="1">
        <v>12</v>
      </c>
      <c r="C104184" s="1">
        <v>22</v>
      </c>
      <c r="D104184" s="1">
        <v>2</v>
      </c>
      <c r="E104184" s="1">
        <v>45</v>
      </c>
      <c r="F104184" s="5">
        <v>71237.285499999998</v>
      </c>
      <c r="G104184" s="5">
        <v>179717.78260000001</v>
      </c>
      <c r="H104184" s="5">
        <v>357156.65490000002</v>
      </c>
      <c r="I104184" s="5">
        <v>69471.104300000006</v>
      </c>
      <c r="J104184" s="5">
        <v>538710.67747499992</v>
      </c>
    </row>
    <row r="104185" spans="1:10" x14ac:dyDescent="0.25">
      <c r="A104185" s="1">
        <v>2023</v>
      </c>
      <c r="B104185" s="1">
        <v>12</v>
      </c>
      <c r="C104185" s="1">
        <v>22</v>
      </c>
      <c r="D104185" s="1">
        <v>3</v>
      </c>
      <c r="E104185" s="1">
        <v>0</v>
      </c>
      <c r="F104185" s="5">
        <v>79977.094700000001</v>
      </c>
      <c r="G104185" s="5">
        <v>179740.6649</v>
      </c>
      <c r="H104185" s="5">
        <v>355156.50599999988</v>
      </c>
      <c r="I104185" s="5">
        <v>69122.714600000021</v>
      </c>
      <c r="J104185" s="5">
        <v>527290.63682199991</v>
      </c>
    </row>
    <row r="104186" spans="1:10" x14ac:dyDescent="0.25">
      <c r="A104186" s="1">
        <v>2023</v>
      </c>
      <c r="B104186" s="1">
        <v>12</v>
      </c>
      <c r="C104186" s="1">
        <v>22</v>
      </c>
      <c r="D104186" s="1">
        <v>3</v>
      </c>
      <c r="E104186" s="1">
        <v>15</v>
      </c>
      <c r="F104186" s="5">
        <v>90208.702000000005</v>
      </c>
      <c r="G104186" s="5">
        <v>178025.92509999999</v>
      </c>
      <c r="H104186" s="5">
        <v>354553.60389999999</v>
      </c>
      <c r="I104186" s="5">
        <v>69289.622799999983</v>
      </c>
      <c r="J104186" s="5">
        <v>519092.62366400007</v>
      </c>
    </row>
    <row r="104187" spans="1:10" x14ac:dyDescent="0.25">
      <c r="A104187" s="1">
        <v>2023</v>
      </c>
      <c r="B104187" s="1">
        <v>12</v>
      </c>
      <c r="C104187" s="1">
        <v>22</v>
      </c>
      <c r="D104187" s="1">
        <v>3</v>
      </c>
      <c r="E104187" s="1">
        <v>30</v>
      </c>
      <c r="F104187" s="5">
        <v>75619.727100000004</v>
      </c>
      <c r="G104187" s="5">
        <v>177252.01389999999</v>
      </c>
      <c r="H104187" s="5">
        <v>352757.35310000012</v>
      </c>
      <c r="I104187" s="5">
        <v>69124.062400000039</v>
      </c>
      <c r="J104187" s="5">
        <v>512272.78455899999</v>
      </c>
    </row>
    <row r="104188" spans="1:10" x14ac:dyDescent="0.25">
      <c r="A104188" s="1">
        <v>2023</v>
      </c>
      <c r="B104188" s="1">
        <v>12</v>
      </c>
      <c r="C104188" s="1">
        <v>22</v>
      </c>
      <c r="D104188" s="1">
        <v>3</v>
      </c>
      <c r="E104188" s="1">
        <v>45</v>
      </c>
      <c r="F104188" s="5">
        <v>80843.299899999998</v>
      </c>
      <c r="G104188" s="5">
        <v>176661.30410000001</v>
      </c>
      <c r="H104188" s="5">
        <v>351692.53069999989</v>
      </c>
      <c r="I104188" s="5">
        <v>68928.580600000045</v>
      </c>
      <c r="J104188" s="5">
        <v>506175.43013300002</v>
      </c>
    </row>
    <row r="104189" spans="1:10" x14ac:dyDescent="0.25">
      <c r="A104189" s="1">
        <v>2023</v>
      </c>
      <c r="B104189" s="1">
        <v>12</v>
      </c>
      <c r="C104189" s="1">
        <v>22</v>
      </c>
      <c r="D104189" s="1">
        <v>4</v>
      </c>
      <c r="E104189" s="1">
        <v>0</v>
      </c>
      <c r="F104189" s="5">
        <v>86362.953000000009</v>
      </c>
      <c r="G104189" s="5">
        <v>178048.38279999999</v>
      </c>
      <c r="H104189" s="5">
        <v>350861.50300000003</v>
      </c>
      <c r="I104189" s="5">
        <v>68910.705699999977</v>
      </c>
      <c r="J104189" s="5">
        <v>502516.13541599992</v>
      </c>
    </row>
    <row r="104190" spans="1:10" x14ac:dyDescent="0.25">
      <c r="A104190" s="1">
        <v>2023</v>
      </c>
      <c r="B104190" s="1">
        <v>12</v>
      </c>
      <c r="C104190" s="1">
        <v>22</v>
      </c>
      <c r="D104190" s="1">
        <v>4</v>
      </c>
      <c r="E104190" s="1">
        <v>15</v>
      </c>
      <c r="F104190" s="5">
        <v>79153.186300000001</v>
      </c>
      <c r="G104190" s="5">
        <v>180856.79389999999</v>
      </c>
      <c r="H104190" s="5">
        <v>349516.26120000012</v>
      </c>
      <c r="I104190" s="5">
        <v>69285.905500000008</v>
      </c>
      <c r="J104190" s="5">
        <v>499272.71700599999</v>
      </c>
    </row>
    <row r="104191" spans="1:10" x14ac:dyDescent="0.25">
      <c r="A104191" s="1">
        <v>2023</v>
      </c>
      <c r="B104191" s="1">
        <v>12</v>
      </c>
      <c r="C104191" s="1">
        <v>22</v>
      </c>
      <c r="D104191" s="1">
        <v>4</v>
      </c>
      <c r="E104191" s="1">
        <v>30</v>
      </c>
      <c r="F104191" s="5">
        <v>78941.194399999993</v>
      </c>
      <c r="G104191" s="5">
        <v>178086.5637</v>
      </c>
      <c r="H104191" s="5">
        <v>348895.68900000001</v>
      </c>
      <c r="I104191" s="5">
        <v>69740.892199999987</v>
      </c>
      <c r="J104191" s="5">
        <v>497715.645105</v>
      </c>
    </row>
    <row r="104192" spans="1:10" x14ac:dyDescent="0.25">
      <c r="A104192" s="1">
        <v>2023</v>
      </c>
      <c r="B104192" s="1">
        <v>12</v>
      </c>
      <c r="C104192" s="1">
        <v>22</v>
      </c>
      <c r="D104192" s="1">
        <v>4</v>
      </c>
      <c r="E104192" s="1">
        <v>45</v>
      </c>
      <c r="F104192" s="5">
        <v>83551.584900000016</v>
      </c>
      <c r="G104192" s="5">
        <v>175669.6145</v>
      </c>
      <c r="H104192" s="5">
        <v>348834.02310000011</v>
      </c>
      <c r="I104192" s="5">
        <v>69875.937099999996</v>
      </c>
      <c r="J104192" s="5">
        <v>496138.20907200011</v>
      </c>
    </row>
    <row r="104193" spans="1:10" x14ac:dyDescent="0.25">
      <c r="A104193" s="1">
        <v>2023</v>
      </c>
      <c r="B104193" s="1">
        <v>12</v>
      </c>
      <c r="C104193" s="1">
        <v>22</v>
      </c>
      <c r="D104193" s="1">
        <v>5</v>
      </c>
      <c r="E104193" s="1">
        <v>0</v>
      </c>
      <c r="F104193" s="5">
        <v>79752.945299999992</v>
      </c>
      <c r="G104193" s="5">
        <v>175645.70770000009</v>
      </c>
      <c r="H104193" s="5">
        <v>350393.55959999998</v>
      </c>
      <c r="I104193" s="5">
        <v>70473.983600000051</v>
      </c>
      <c r="J104193" s="5">
        <v>495958.01602400013</v>
      </c>
    </row>
    <row r="104194" spans="1:10" x14ac:dyDescent="0.25">
      <c r="A104194" s="1">
        <v>2023</v>
      </c>
      <c r="B104194" s="1">
        <v>12</v>
      </c>
      <c r="C104194" s="1">
        <v>22</v>
      </c>
      <c r="D104194" s="1">
        <v>5</v>
      </c>
      <c r="E104194" s="1">
        <v>15</v>
      </c>
      <c r="F104194" s="5">
        <v>84239.736700000009</v>
      </c>
      <c r="G104194" s="5">
        <v>178778.0815</v>
      </c>
      <c r="H104194" s="5">
        <v>357185.6425999999</v>
      </c>
      <c r="I104194" s="5">
        <v>71607.899100000024</v>
      </c>
      <c r="J104194" s="5">
        <v>498303.77971700008</v>
      </c>
    </row>
    <row r="104195" spans="1:10" x14ac:dyDescent="0.25">
      <c r="A104195" s="1">
        <v>2023</v>
      </c>
      <c r="B104195" s="1">
        <v>12</v>
      </c>
      <c r="C104195" s="1">
        <v>22</v>
      </c>
      <c r="D104195" s="1">
        <v>5</v>
      </c>
      <c r="E104195" s="1">
        <v>30</v>
      </c>
      <c r="F104195" s="5">
        <v>75888.960099999997</v>
      </c>
      <c r="G104195" s="5">
        <v>177224.76019999999</v>
      </c>
      <c r="H104195" s="5">
        <v>362098.54190000001</v>
      </c>
      <c r="I104195" s="5">
        <v>72658.353799999997</v>
      </c>
      <c r="J104195" s="5">
        <v>502357.91647599998</v>
      </c>
    </row>
    <row r="104196" spans="1:10" x14ac:dyDescent="0.25">
      <c r="A104196" s="1">
        <v>2023</v>
      </c>
      <c r="B104196" s="1">
        <v>12</v>
      </c>
      <c r="C104196" s="1">
        <v>22</v>
      </c>
      <c r="D104196" s="1">
        <v>5</v>
      </c>
      <c r="E104196" s="1">
        <v>45</v>
      </c>
      <c r="F104196" s="5">
        <v>83469.269800000009</v>
      </c>
      <c r="G104196" s="5">
        <v>175528.42240000001</v>
      </c>
      <c r="H104196" s="5">
        <v>364294.98619999993</v>
      </c>
      <c r="I104196" s="5">
        <v>73258.050699999993</v>
      </c>
      <c r="J104196" s="5">
        <v>505376.94082700001</v>
      </c>
    </row>
    <row r="104197" spans="1:10" x14ac:dyDescent="0.25">
      <c r="A104197" s="1">
        <v>2023</v>
      </c>
      <c r="B104197" s="1">
        <v>12</v>
      </c>
      <c r="C104197" s="1">
        <v>22</v>
      </c>
      <c r="D104197" s="1">
        <v>6</v>
      </c>
      <c r="E104197" s="1">
        <v>0</v>
      </c>
      <c r="F104197" s="5">
        <v>84887.871199999994</v>
      </c>
      <c r="G104197" s="5">
        <v>175877.27910000001</v>
      </c>
      <c r="H104197" s="5">
        <v>370068.32990000001</v>
      </c>
      <c r="I104197" s="5">
        <v>74796.234500000006</v>
      </c>
      <c r="J104197" s="5">
        <v>511371.72696299991</v>
      </c>
    </row>
    <row r="104198" spans="1:10" x14ac:dyDescent="0.25">
      <c r="A104198" s="1">
        <v>2023</v>
      </c>
      <c r="B104198" s="1">
        <v>12</v>
      </c>
      <c r="C104198" s="1">
        <v>22</v>
      </c>
      <c r="D104198" s="1">
        <v>6</v>
      </c>
      <c r="E104198" s="1">
        <v>15</v>
      </c>
      <c r="F104198" s="5">
        <v>75068.893599999981</v>
      </c>
      <c r="G104198" s="5">
        <v>179471.37</v>
      </c>
      <c r="H104198" s="5">
        <v>389639.9274000001</v>
      </c>
      <c r="I104198" s="5">
        <v>78740.280100000004</v>
      </c>
      <c r="J104198" s="5">
        <v>527273.88163600001</v>
      </c>
    </row>
    <row r="104199" spans="1:10" x14ac:dyDescent="0.25">
      <c r="A104199" s="1">
        <v>2023</v>
      </c>
      <c r="B104199" s="1">
        <v>12</v>
      </c>
      <c r="C104199" s="1">
        <v>22</v>
      </c>
      <c r="D104199" s="1">
        <v>6</v>
      </c>
      <c r="E104199" s="1">
        <v>30</v>
      </c>
      <c r="F104199" s="5">
        <v>84666.410900000003</v>
      </c>
      <c r="G104199" s="5">
        <v>178930.1759</v>
      </c>
      <c r="H104199" s="5">
        <v>400658.21350000001</v>
      </c>
      <c r="I104199" s="5">
        <v>81522.501099999965</v>
      </c>
      <c r="J104199" s="5">
        <v>542094.69683800009</v>
      </c>
    </row>
    <row r="104200" spans="1:10" x14ac:dyDescent="0.25">
      <c r="A104200" s="1">
        <v>2023</v>
      </c>
      <c r="B104200" s="1">
        <v>12</v>
      </c>
      <c r="C104200" s="1">
        <v>22</v>
      </c>
      <c r="D104200" s="1">
        <v>6</v>
      </c>
      <c r="E104200" s="1">
        <v>45</v>
      </c>
      <c r="F104200" s="5">
        <v>85830.644900000014</v>
      </c>
      <c r="G104200" s="5">
        <v>183005.50940000001</v>
      </c>
      <c r="H104200" s="5">
        <v>409116.13400000002</v>
      </c>
      <c r="I104200" s="5">
        <v>84297.126800000013</v>
      </c>
      <c r="J104200" s="5">
        <v>560658.89279499999</v>
      </c>
    </row>
    <row r="104201" spans="1:10" x14ac:dyDescent="0.25">
      <c r="A104201" s="1">
        <v>2023</v>
      </c>
      <c r="B104201" s="1">
        <v>12</v>
      </c>
      <c r="C104201" s="1">
        <v>22</v>
      </c>
      <c r="D104201" s="1">
        <v>7</v>
      </c>
      <c r="E104201" s="1">
        <v>0</v>
      </c>
      <c r="F104201" s="5">
        <v>76503.337299999999</v>
      </c>
      <c r="G104201" s="5">
        <v>183252.0681</v>
      </c>
      <c r="H104201" s="5">
        <v>419500.2733</v>
      </c>
      <c r="I104201" s="5">
        <v>89243.335899999991</v>
      </c>
      <c r="J104201" s="5">
        <v>586714.19417299994</v>
      </c>
    </row>
    <row r="104202" spans="1:10" x14ac:dyDescent="0.25">
      <c r="A104202" s="1">
        <v>2023</v>
      </c>
      <c r="B104202" s="1">
        <v>12</v>
      </c>
      <c r="C104202" s="1">
        <v>22</v>
      </c>
      <c r="D104202" s="1">
        <v>7</v>
      </c>
      <c r="E104202" s="1">
        <v>15</v>
      </c>
      <c r="F104202" s="5">
        <v>84326.370699999999</v>
      </c>
      <c r="G104202" s="5">
        <v>183130.9283</v>
      </c>
      <c r="H104202" s="5">
        <v>439379.88040000008</v>
      </c>
      <c r="I104202" s="5">
        <v>95868.80359999997</v>
      </c>
      <c r="J104202" s="5">
        <v>614701.39818299969</v>
      </c>
    </row>
    <row r="104203" spans="1:10" x14ac:dyDescent="0.25">
      <c r="A104203" s="1">
        <v>2023</v>
      </c>
      <c r="B104203" s="1">
        <v>12</v>
      </c>
      <c r="C104203" s="1">
        <v>22</v>
      </c>
      <c r="D104203" s="1">
        <v>7</v>
      </c>
      <c r="E104203" s="1">
        <v>30</v>
      </c>
      <c r="F104203" s="5">
        <v>86693.436500000011</v>
      </c>
      <c r="G104203" s="5">
        <v>182642.5171</v>
      </c>
      <c r="H104203" s="5">
        <v>455704.56229999987</v>
      </c>
      <c r="I104203" s="5">
        <v>101751.26850000001</v>
      </c>
      <c r="J104203" s="5">
        <v>640089.96906000015</v>
      </c>
    </row>
    <row r="104204" spans="1:10" x14ac:dyDescent="0.25">
      <c r="A104204" s="1">
        <v>2023</v>
      </c>
      <c r="B104204" s="1">
        <v>12</v>
      </c>
      <c r="C104204" s="1">
        <v>22</v>
      </c>
      <c r="D104204" s="1">
        <v>7</v>
      </c>
      <c r="E104204" s="1">
        <v>45</v>
      </c>
      <c r="F104204" s="5">
        <v>74597.631500000003</v>
      </c>
      <c r="G104204" s="5">
        <v>185494.4418</v>
      </c>
      <c r="H104204" s="5">
        <v>471397.42389999999</v>
      </c>
      <c r="I104204" s="5">
        <v>109376.9143</v>
      </c>
      <c r="J104204" s="5">
        <v>654718.98494899995</v>
      </c>
    </row>
    <row r="104205" spans="1:10" x14ac:dyDescent="0.25">
      <c r="A104205" s="1">
        <v>2023</v>
      </c>
      <c r="B104205" s="1">
        <v>12</v>
      </c>
      <c r="C104205" s="1">
        <v>22</v>
      </c>
      <c r="D104205" s="1">
        <v>8</v>
      </c>
      <c r="E104205" s="1">
        <v>0</v>
      </c>
      <c r="F104205" s="5">
        <v>84078.804699999993</v>
      </c>
      <c r="G104205" s="5">
        <v>187384.82829999999</v>
      </c>
      <c r="H104205" s="5">
        <v>490111.59180000011</v>
      </c>
      <c r="I104205" s="5">
        <v>117636.0861</v>
      </c>
      <c r="J104205" s="5">
        <v>678832.28260100004</v>
      </c>
    </row>
    <row r="104206" spans="1:10" x14ac:dyDescent="0.25">
      <c r="A104206" s="1">
        <v>2023</v>
      </c>
      <c r="B104206" s="1">
        <v>12</v>
      </c>
      <c r="C104206" s="1">
        <v>22</v>
      </c>
      <c r="D104206" s="1">
        <v>8</v>
      </c>
      <c r="E104206" s="1">
        <v>15</v>
      </c>
      <c r="F104206" s="5">
        <v>90936.233300000007</v>
      </c>
      <c r="G104206" s="5">
        <v>186650.609</v>
      </c>
      <c r="H104206" s="5">
        <v>533675.14410000003</v>
      </c>
      <c r="I104206" s="5">
        <v>133921.26139999999</v>
      </c>
      <c r="J104206" s="5">
        <v>710891.53434300004</v>
      </c>
    </row>
    <row r="104207" spans="1:10" x14ac:dyDescent="0.25">
      <c r="A104207" s="1">
        <v>2023</v>
      </c>
      <c r="B104207" s="1">
        <v>12</v>
      </c>
      <c r="C104207" s="1">
        <v>22</v>
      </c>
      <c r="D104207" s="1">
        <v>8</v>
      </c>
      <c r="E104207" s="1">
        <v>30</v>
      </c>
      <c r="F104207" s="5">
        <v>62898.995599999987</v>
      </c>
      <c r="G104207" s="5">
        <v>186961.16070000001</v>
      </c>
      <c r="H104207" s="5">
        <v>557143.80810000014</v>
      </c>
      <c r="I104207" s="5">
        <v>143886.41799999989</v>
      </c>
      <c r="J104207" s="5">
        <v>743887.69284599996</v>
      </c>
    </row>
    <row r="104208" spans="1:10" x14ac:dyDescent="0.25">
      <c r="A104208" s="1">
        <v>2023</v>
      </c>
      <c r="B104208" s="1">
        <v>12</v>
      </c>
      <c r="C104208" s="1">
        <v>22</v>
      </c>
      <c r="D104208" s="1">
        <v>8</v>
      </c>
      <c r="E104208" s="1">
        <v>45</v>
      </c>
      <c r="F104208" s="5">
        <v>64524.1227</v>
      </c>
      <c r="G104208" s="5">
        <v>182319.5436</v>
      </c>
      <c r="H104208" s="5">
        <v>569967.18299999984</v>
      </c>
      <c r="I104208" s="5">
        <v>152122.63740000001</v>
      </c>
      <c r="J104208" s="5">
        <v>767551.77848800016</v>
      </c>
    </row>
    <row r="104209" spans="1:10" x14ac:dyDescent="0.25">
      <c r="A104209" s="1">
        <v>2023</v>
      </c>
      <c r="B104209" s="1">
        <v>12</v>
      </c>
      <c r="C104209" s="1">
        <v>22</v>
      </c>
      <c r="D104209" s="1">
        <v>9</v>
      </c>
      <c r="E104209" s="1">
        <v>0</v>
      </c>
      <c r="F104209" s="5">
        <v>62687.121299999999</v>
      </c>
      <c r="G104209" s="5">
        <v>183183.89629999999</v>
      </c>
      <c r="H104209" s="5">
        <v>576560.5066000002</v>
      </c>
      <c r="I104209" s="5">
        <v>159333.91639999999</v>
      </c>
      <c r="J104209" s="5">
        <v>791185.22065599984</v>
      </c>
    </row>
    <row r="104210" spans="1:10" x14ac:dyDescent="0.25">
      <c r="A104210" s="1">
        <v>2023</v>
      </c>
      <c r="B104210" s="1">
        <v>12</v>
      </c>
      <c r="C104210" s="1">
        <v>22</v>
      </c>
      <c r="D104210" s="1">
        <v>9</v>
      </c>
      <c r="E104210" s="1">
        <v>15</v>
      </c>
      <c r="F104210" s="5">
        <v>55221.915800000002</v>
      </c>
      <c r="G104210" s="5">
        <v>181818.76010000001</v>
      </c>
      <c r="H104210" s="5">
        <v>577435.01049999997</v>
      </c>
      <c r="I104210" s="5">
        <v>166908.48250000001</v>
      </c>
      <c r="J104210" s="5">
        <v>812444.21916300035</v>
      </c>
    </row>
    <row r="104211" spans="1:10" x14ac:dyDescent="0.25">
      <c r="A104211" s="1">
        <v>2023</v>
      </c>
      <c r="B104211" s="1">
        <v>12</v>
      </c>
      <c r="C104211" s="1">
        <v>22</v>
      </c>
      <c r="D104211" s="1">
        <v>9</v>
      </c>
      <c r="E104211" s="1">
        <v>30</v>
      </c>
      <c r="F104211" s="5">
        <v>63254.144</v>
      </c>
      <c r="G104211" s="5">
        <v>177297.451</v>
      </c>
      <c r="H104211" s="5">
        <v>572170.26520000002</v>
      </c>
      <c r="I104211" s="5">
        <v>171550.08069999999</v>
      </c>
      <c r="J104211" s="5">
        <v>833278.43232000025</v>
      </c>
    </row>
    <row r="104212" spans="1:10" x14ac:dyDescent="0.25">
      <c r="A104212" s="1">
        <v>2023</v>
      </c>
      <c r="B104212" s="1">
        <v>12</v>
      </c>
      <c r="C104212" s="1">
        <v>22</v>
      </c>
      <c r="D104212" s="1">
        <v>9</v>
      </c>
      <c r="E104212" s="1">
        <v>45</v>
      </c>
      <c r="F104212" s="5">
        <v>61182.73139999999</v>
      </c>
      <c r="G104212" s="5">
        <v>176026.4602</v>
      </c>
      <c r="H104212" s="5">
        <v>562237.81640000001</v>
      </c>
      <c r="I104212" s="5">
        <v>173303.16570000001</v>
      </c>
      <c r="J104212" s="5">
        <v>843266.85088000027</v>
      </c>
    </row>
    <row r="104213" spans="1:10" x14ac:dyDescent="0.25">
      <c r="A104213" s="1">
        <v>2023</v>
      </c>
      <c r="B104213" s="1">
        <v>12</v>
      </c>
      <c r="C104213" s="1">
        <v>22</v>
      </c>
      <c r="D104213" s="1">
        <v>10</v>
      </c>
      <c r="E104213" s="1">
        <v>0</v>
      </c>
      <c r="F104213" s="5">
        <v>55912.238899999997</v>
      </c>
      <c r="G104213" s="5">
        <v>174486.5693</v>
      </c>
      <c r="H104213" s="5">
        <v>554527.05030000012</v>
      </c>
      <c r="I104213" s="5">
        <v>174828.5931</v>
      </c>
      <c r="J104213" s="5">
        <v>850017.72348499997</v>
      </c>
    </row>
    <row r="104214" spans="1:10" x14ac:dyDescent="0.25">
      <c r="A104214" s="1">
        <v>2023</v>
      </c>
      <c r="B104214" s="1">
        <v>12</v>
      </c>
      <c r="C104214" s="1">
        <v>22</v>
      </c>
      <c r="D104214" s="1">
        <v>10</v>
      </c>
      <c r="E104214" s="1">
        <v>15</v>
      </c>
      <c r="F104214" s="5">
        <v>60265.452599999997</v>
      </c>
      <c r="G104214" s="5">
        <v>172120.68700000001</v>
      </c>
      <c r="H104214" s="5">
        <v>540113.58949999989</v>
      </c>
      <c r="I104214" s="5">
        <v>175405.82950000011</v>
      </c>
      <c r="J104214" s="5">
        <v>855413.54526699998</v>
      </c>
    </row>
    <row r="104215" spans="1:10" x14ac:dyDescent="0.25">
      <c r="A104215" s="1">
        <v>2023</v>
      </c>
      <c r="B104215" s="1">
        <v>12</v>
      </c>
      <c r="C104215" s="1">
        <v>22</v>
      </c>
      <c r="D104215" s="1">
        <v>10</v>
      </c>
      <c r="E104215" s="1">
        <v>30</v>
      </c>
      <c r="F104215" s="5">
        <v>81522.119400000011</v>
      </c>
      <c r="G104215" s="5">
        <v>167780.5092</v>
      </c>
      <c r="H104215" s="5">
        <v>535910.22410000011</v>
      </c>
      <c r="I104215" s="5">
        <v>175972.5319</v>
      </c>
      <c r="J104215" s="5">
        <v>855744.37086799997</v>
      </c>
    </row>
    <row r="104216" spans="1:10" x14ac:dyDescent="0.25">
      <c r="A104216" s="1">
        <v>2023</v>
      </c>
      <c r="B104216" s="1">
        <v>12</v>
      </c>
      <c r="C104216" s="1">
        <v>22</v>
      </c>
      <c r="D104216" s="1">
        <v>10</v>
      </c>
      <c r="E104216" s="1">
        <v>45</v>
      </c>
      <c r="F104216" s="5">
        <v>75814.127999999997</v>
      </c>
      <c r="G104216" s="5">
        <v>165983.19149999999</v>
      </c>
      <c r="H104216" s="5">
        <v>531225.41500000004</v>
      </c>
      <c r="I104216" s="5">
        <v>175945.04139999999</v>
      </c>
      <c r="J104216" s="5">
        <v>856062.21319099958</v>
      </c>
    </row>
    <row r="104217" spans="1:10" x14ac:dyDescent="0.25">
      <c r="A104217" s="1">
        <v>2023</v>
      </c>
      <c r="B104217" s="1">
        <v>12</v>
      </c>
      <c r="C104217" s="1">
        <v>22</v>
      </c>
      <c r="D104217" s="1">
        <v>11</v>
      </c>
      <c r="E104217" s="1">
        <v>0</v>
      </c>
      <c r="F104217" s="5">
        <v>87794.200599999996</v>
      </c>
      <c r="G104217" s="5">
        <v>166076.924</v>
      </c>
      <c r="H104217" s="5">
        <v>526392.58819999988</v>
      </c>
      <c r="I104217" s="5">
        <v>176105.62580000001</v>
      </c>
      <c r="J104217" s="5">
        <v>858212.19907199964</v>
      </c>
    </row>
    <row r="104218" spans="1:10" x14ac:dyDescent="0.25">
      <c r="A104218" s="1">
        <v>2023</v>
      </c>
      <c r="B104218" s="1">
        <v>12</v>
      </c>
      <c r="C104218" s="1">
        <v>22</v>
      </c>
      <c r="D104218" s="1">
        <v>11</v>
      </c>
      <c r="E104218" s="1">
        <v>15</v>
      </c>
      <c r="F104218" s="5">
        <v>68075.362600000008</v>
      </c>
      <c r="G104218" s="5">
        <v>166956.6305</v>
      </c>
      <c r="H104218" s="5">
        <v>521846.99089999998</v>
      </c>
      <c r="I104218" s="5">
        <v>176459.82610000001</v>
      </c>
      <c r="J104218" s="5">
        <v>863307.65621800011</v>
      </c>
    </row>
    <row r="104219" spans="1:10" x14ac:dyDescent="0.25">
      <c r="A104219" s="1">
        <v>2023</v>
      </c>
      <c r="B104219" s="1">
        <v>12</v>
      </c>
      <c r="C104219" s="1">
        <v>22</v>
      </c>
      <c r="D104219" s="1">
        <v>11</v>
      </c>
      <c r="E104219" s="1">
        <v>30</v>
      </c>
      <c r="F104219" s="5">
        <v>79002.9571</v>
      </c>
      <c r="G104219" s="5">
        <v>165646.32459999999</v>
      </c>
      <c r="H104219" s="5">
        <v>515693.9675000002</v>
      </c>
      <c r="I104219" s="5">
        <v>174388.1985</v>
      </c>
      <c r="J104219" s="5">
        <v>864362.271511</v>
      </c>
    </row>
    <row r="104220" spans="1:10" x14ac:dyDescent="0.25">
      <c r="A104220" s="1">
        <v>2023</v>
      </c>
      <c r="B104220" s="1">
        <v>12</v>
      </c>
      <c r="C104220" s="1">
        <v>22</v>
      </c>
      <c r="D104220" s="1">
        <v>11</v>
      </c>
      <c r="E104220" s="1">
        <v>45</v>
      </c>
      <c r="F104220" s="5">
        <v>85540.119699999996</v>
      </c>
      <c r="G104220" s="5">
        <v>165078.34890000001</v>
      </c>
      <c r="H104220" s="5">
        <v>509026.33480000001</v>
      </c>
      <c r="I104220" s="5">
        <v>173230.39439999999</v>
      </c>
      <c r="J104220" s="5">
        <v>873761.98335900018</v>
      </c>
    </row>
    <row r="104221" spans="1:10" x14ac:dyDescent="0.25">
      <c r="A104221" s="1">
        <v>2023</v>
      </c>
      <c r="B104221" s="1">
        <v>12</v>
      </c>
      <c r="C104221" s="1">
        <v>22</v>
      </c>
      <c r="D104221" s="1">
        <v>12</v>
      </c>
      <c r="E104221" s="1">
        <v>0</v>
      </c>
      <c r="F104221" s="5">
        <v>85281.873999999996</v>
      </c>
      <c r="G104221" s="5">
        <v>169496.6862</v>
      </c>
      <c r="H104221" s="5">
        <v>500190.55760000012</v>
      </c>
      <c r="I104221" s="5">
        <v>172316.29220000011</v>
      </c>
      <c r="J104221" s="5">
        <v>885077.37800399994</v>
      </c>
    </row>
    <row r="104222" spans="1:10" x14ac:dyDescent="0.25">
      <c r="A104222" s="1">
        <v>2023</v>
      </c>
      <c r="B104222" s="1">
        <v>12</v>
      </c>
      <c r="C104222" s="1">
        <v>22</v>
      </c>
      <c r="D104222" s="1">
        <v>12</v>
      </c>
      <c r="E104222" s="1">
        <v>15</v>
      </c>
      <c r="F104222" s="5">
        <v>73960.996699999989</v>
      </c>
      <c r="G104222" s="5">
        <v>169285.76060000001</v>
      </c>
      <c r="H104222" s="5">
        <v>480109.21299999987</v>
      </c>
      <c r="I104222" s="5">
        <v>168888.27720000001</v>
      </c>
      <c r="J104222" s="5">
        <v>892323.42464000033</v>
      </c>
    </row>
    <row r="104223" spans="1:10" x14ac:dyDescent="0.25">
      <c r="A104223" s="1">
        <v>2023</v>
      </c>
      <c r="B104223" s="1">
        <v>12</v>
      </c>
      <c r="C104223" s="1">
        <v>22</v>
      </c>
      <c r="D104223" s="1">
        <v>12</v>
      </c>
      <c r="E104223" s="1">
        <v>30</v>
      </c>
      <c r="F104223" s="5">
        <v>85458.390499999994</v>
      </c>
      <c r="G104223" s="5">
        <v>169317.0454</v>
      </c>
      <c r="H104223" s="5">
        <v>468673.326</v>
      </c>
      <c r="I104223" s="5">
        <v>166175.9651</v>
      </c>
      <c r="J104223" s="5">
        <v>896088.09429300006</v>
      </c>
    </row>
    <row r="104224" spans="1:10" x14ac:dyDescent="0.25">
      <c r="A104224" s="1">
        <v>2023</v>
      </c>
      <c r="B104224" s="1">
        <v>12</v>
      </c>
      <c r="C104224" s="1">
        <v>22</v>
      </c>
      <c r="D104224" s="1">
        <v>12</v>
      </c>
      <c r="E104224" s="1">
        <v>45</v>
      </c>
      <c r="F104224" s="5">
        <v>86597.498099999997</v>
      </c>
      <c r="G104224" s="5">
        <v>167776.93</v>
      </c>
      <c r="H104224" s="5">
        <v>451709.93790000002</v>
      </c>
      <c r="I104224" s="5">
        <v>159835.88449999999</v>
      </c>
      <c r="J104224" s="5">
        <v>890539.98713799997</v>
      </c>
    </row>
    <row r="104225" spans="1:10" x14ac:dyDescent="0.25">
      <c r="A104225" s="1">
        <v>2023</v>
      </c>
      <c r="B104225" s="1">
        <v>12</v>
      </c>
      <c r="C104225" s="1">
        <v>22</v>
      </c>
      <c r="D104225" s="1">
        <v>13</v>
      </c>
      <c r="E104225" s="1">
        <v>0</v>
      </c>
      <c r="F104225" s="5">
        <v>79226.205499999996</v>
      </c>
      <c r="G104225" s="5">
        <v>169094.83619999999</v>
      </c>
      <c r="H104225" s="5">
        <v>444297.92540000001</v>
      </c>
      <c r="I104225" s="5">
        <v>155931.71239999999</v>
      </c>
      <c r="J104225" s="5">
        <v>878916.23453899974</v>
      </c>
    </row>
    <row r="104226" spans="1:10" x14ac:dyDescent="0.25">
      <c r="A104226" s="1">
        <v>2023</v>
      </c>
      <c r="B104226" s="1">
        <v>12</v>
      </c>
      <c r="C104226" s="1">
        <v>22</v>
      </c>
      <c r="D104226" s="1">
        <v>13</v>
      </c>
      <c r="E104226" s="1">
        <v>15</v>
      </c>
      <c r="F104226" s="5">
        <v>85271.070500000002</v>
      </c>
      <c r="G104226" s="5">
        <v>170871.8089</v>
      </c>
      <c r="H104226" s="5">
        <v>443647.83309999999</v>
      </c>
      <c r="I104226" s="5">
        <v>152698.19029999999</v>
      </c>
      <c r="J104226" s="5">
        <v>861415.62336400012</v>
      </c>
    </row>
    <row r="104227" spans="1:10" x14ac:dyDescent="0.25">
      <c r="A104227" s="1">
        <v>2023</v>
      </c>
      <c r="B104227" s="1">
        <v>12</v>
      </c>
      <c r="C104227" s="1">
        <v>22</v>
      </c>
      <c r="D104227" s="1">
        <v>13</v>
      </c>
      <c r="E104227" s="1">
        <v>30</v>
      </c>
      <c r="F104227" s="5">
        <v>85453.833899999998</v>
      </c>
      <c r="G104227" s="5">
        <v>170885.36910000001</v>
      </c>
      <c r="H104227" s="5">
        <v>448763.32530000003</v>
      </c>
      <c r="I104227" s="5">
        <v>150913.77780000001</v>
      </c>
      <c r="J104227" s="5">
        <v>846877.44196200022</v>
      </c>
    </row>
    <row r="104228" spans="1:10" x14ac:dyDescent="0.25">
      <c r="A104228" s="1">
        <v>2023</v>
      </c>
      <c r="B104228" s="1">
        <v>12</v>
      </c>
      <c r="C104228" s="1">
        <v>22</v>
      </c>
      <c r="D104228" s="1">
        <v>13</v>
      </c>
      <c r="E104228" s="1">
        <v>45</v>
      </c>
      <c r="F104228" s="5">
        <v>83657.081399999995</v>
      </c>
      <c r="G104228" s="5">
        <v>171172.70050000001</v>
      </c>
      <c r="H104228" s="5">
        <v>458422.78060000011</v>
      </c>
      <c r="I104228" s="5">
        <v>152411.81140000001</v>
      </c>
      <c r="J104228" s="5">
        <v>836267.64355300018</v>
      </c>
    </row>
    <row r="104229" spans="1:10" x14ac:dyDescent="0.25">
      <c r="A104229" s="1">
        <v>2023</v>
      </c>
      <c r="B104229" s="1">
        <v>12</v>
      </c>
      <c r="C104229" s="1">
        <v>22</v>
      </c>
      <c r="D104229" s="1">
        <v>14</v>
      </c>
      <c r="E104229" s="1">
        <v>0</v>
      </c>
      <c r="F104229" s="5">
        <v>86794.943299999999</v>
      </c>
      <c r="G104229" s="5">
        <v>172656.39290000001</v>
      </c>
      <c r="H104229" s="5">
        <v>464945.76409999991</v>
      </c>
      <c r="I104229" s="5">
        <v>152673.5405</v>
      </c>
      <c r="J104229" s="5">
        <v>830500.09293799999</v>
      </c>
    </row>
    <row r="104230" spans="1:10" x14ac:dyDescent="0.25">
      <c r="A104230" s="1">
        <v>2023</v>
      </c>
      <c r="B104230" s="1">
        <v>12</v>
      </c>
      <c r="C104230" s="1">
        <v>22</v>
      </c>
      <c r="D104230" s="1">
        <v>14</v>
      </c>
      <c r="E104230" s="1">
        <v>15</v>
      </c>
      <c r="F104230" s="5">
        <v>78296.1875</v>
      </c>
      <c r="G104230" s="5">
        <v>174088.04490000001</v>
      </c>
      <c r="H104230" s="5">
        <v>474850.61690000002</v>
      </c>
      <c r="I104230" s="5">
        <v>155867.23580000011</v>
      </c>
      <c r="J104230" s="5">
        <v>830700.69126700039</v>
      </c>
    </row>
    <row r="104231" spans="1:10" x14ac:dyDescent="0.25">
      <c r="A104231" s="1">
        <v>2023</v>
      </c>
      <c r="B104231" s="1">
        <v>12</v>
      </c>
      <c r="C104231" s="1">
        <v>22</v>
      </c>
      <c r="D104231" s="1">
        <v>14</v>
      </c>
      <c r="E104231" s="1">
        <v>30</v>
      </c>
      <c r="F104231" s="5">
        <v>81433.290200000003</v>
      </c>
      <c r="G104231" s="5">
        <v>173739.41269999999</v>
      </c>
      <c r="H104231" s="5">
        <v>486997.58789999998</v>
      </c>
      <c r="I104231" s="5">
        <v>157857.9399</v>
      </c>
      <c r="J104231" s="5">
        <v>832769.00833999994</v>
      </c>
    </row>
    <row r="104232" spans="1:10" x14ac:dyDescent="0.25">
      <c r="A104232" s="1">
        <v>2023</v>
      </c>
      <c r="B104232" s="1">
        <v>12</v>
      </c>
      <c r="C104232" s="1">
        <v>22</v>
      </c>
      <c r="D104232" s="1">
        <v>14</v>
      </c>
      <c r="E104232" s="1">
        <v>45</v>
      </c>
      <c r="F104232" s="5">
        <v>79096.853800000012</v>
      </c>
      <c r="G104232" s="5">
        <v>171606.79790000001</v>
      </c>
      <c r="H104232" s="5">
        <v>491859.71120000002</v>
      </c>
      <c r="I104232" s="5">
        <v>157863.75440000001</v>
      </c>
      <c r="J104232" s="5">
        <v>826961.78749899985</v>
      </c>
    </row>
    <row r="104233" spans="1:10" x14ac:dyDescent="0.25">
      <c r="A104233" s="1">
        <v>2023</v>
      </c>
      <c r="B104233" s="1">
        <v>12</v>
      </c>
      <c r="C104233" s="1">
        <v>22</v>
      </c>
      <c r="D104233" s="1">
        <v>15</v>
      </c>
      <c r="E104233" s="1">
        <v>0</v>
      </c>
      <c r="F104233" s="5">
        <v>79887.647600000011</v>
      </c>
      <c r="G104233" s="5">
        <v>172353.0569</v>
      </c>
      <c r="H104233" s="5">
        <v>496298.02200000011</v>
      </c>
      <c r="I104233" s="5">
        <v>157873.44840000011</v>
      </c>
      <c r="J104233" s="5">
        <v>821235.30289799976</v>
      </c>
    </row>
    <row r="104234" spans="1:10" x14ac:dyDescent="0.25">
      <c r="A104234" s="1">
        <v>2023</v>
      </c>
      <c r="B104234" s="1">
        <v>12</v>
      </c>
      <c r="C104234" s="1">
        <v>22</v>
      </c>
      <c r="D104234" s="1">
        <v>15</v>
      </c>
      <c r="E104234" s="1">
        <v>15</v>
      </c>
      <c r="F104234" s="5">
        <v>85311.066100000011</v>
      </c>
      <c r="G104234" s="5">
        <v>172024.3769</v>
      </c>
      <c r="H104234" s="5">
        <v>500667.06349999999</v>
      </c>
      <c r="I104234" s="5">
        <v>156652.65520000001</v>
      </c>
      <c r="J104234" s="5">
        <v>812320.91461700015</v>
      </c>
    </row>
    <row r="104235" spans="1:10" x14ac:dyDescent="0.25">
      <c r="A104235" s="1">
        <v>2023</v>
      </c>
      <c r="B104235" s="1">
        <v>12</v>
      </c>
      <c r="C104235" s="1">
        <v>22</v>
      </c>
      <c r="D104235" s="1">
        <v>15</v>
      </c>
      <c r="E104235" s="1">
        <v>30</v>
      </c>
      <c r="F104235" s="5">
        <v>55231.534599999999</v>
      </c>
      <c r="G104235" s="5">
        <v>174940.53229999999</v>
      </c>
      <c r="H104235" s="5">
        <v>506732.24459999998</v>
      </c>
      <c r="I104235" s="5">
        <v>156477.864</v>
      </c>
      <c r="J104235" s="5">
        <v>808191.9589610002</v>
      </c>
    </row>
    <row r="104236" spans="1:10" x14ac:dyDescent="0.25">
      <c r="A104236" s="1">
        <v>2023</v>
      </c>
      <c r="B104236" s="1">
        <v>12</v>
      </c>
      <c r="C104236" s="1">
        <v>22</v>
      </c>
      <c r="D104236" s="1">
        <v>15</v>
      </c>
      <c r="E104236" s="1">
        <v>45</v>
      </c>
      <c r="F104236" s="5">
        <v>60078.564700000003</v>
      </c>
      <c r="G104236" s="5">
        <v>172263.6525</v>
      </c>
      <c r="H104236" s="5">
        <v>510693.01309999998</v>
      </c>
      <c r="I104236" s="5">
        <v>156095.22320000009</v>
      </c>
      <c r="J104236" s="5">
        <v>804607.75772599992</v>
      </c>
    </row>
    <row r="104237" spans="1:10" x14ac:dyDescent="0.25">
      <c r="A104237" s="1">
        <v>2023</v>
      </c>
      <c r="B104237" s="1">
        <v>12</v>
      </c>
      <c r="C104237" s="1">
        <v>22</v>
      </c>
      <c r="D104237" s="1">
        <v>16</v>
      </c>
      <c r="E104237" s="1">
        <v>0</v>
      </c>
      <c r="F104237" s="5">
        <v>62983.289299999997</v>
      </c>
      <c r="G104237" s="5">
        <v>174908.53940000001</v>
      </c>
      <c r="H104237" s="5">
        <v>514266.56209999992</v>
      </c>
      <c r="I104237" s="5">
        <v>155498.52729999999</v>
      </c>
      <c r="J104237" s="5">
        <v>805024.83480900014</v>
      </c>
    </row>
    <row r="104238" spans="1:10" x14ac:dyDescent="0.25">
      <c r="A104238" s="1">
        <v>2023</v>
      </c>
      <c r="B104238" s="1">
        <v>12</v>
      </c>
      <c r="C104238" s="1">
        <v>22</v>
      </c>
      <c r="D104238" s="1">
        <v>16</v>
      </c>
      <c r="E104238" s="1">
        <v>15</v>
      </c>
      <c r="F104238" s="5">
        <v>55205.9683</v>
      </c>
      <c r="G104238" s="5">
        <v>175585.3749</v>
      </c>
      <c r="H104238" s="5">
        <v>512438.50609999988</v>
      </c>
      <c r="I104238" s="5">
        <v>153549.19639999999</v>
      </c>
      <c r="J104238" s="5">
        <v>804018.2815429999</v>
      </c>
    </row>
    <row r="104239" spans="1:10" x14ac:dyDescent="0.25">
      <c r="A104239" s="1">
        <v>2023</v>
      </c>
      <c r="B104239" s="1">
        <v>12</v>
      </c>
      <c r="C104239" s="1">
        <v>22</v>
      </c>
      <c r="D104239" s="1">
        <v>16</v>
      </c>
      <c r="E104239" s="1">
        <v>30</v>
      </c>
      <c r="F104239" s="5">
        <v>58291.937599999997</v>
      </c>
      <c r="G104239" s="5">
        <v>177839.18470000001</v>
      </c>
      <c r="H104239" s="5">
        <v>518480.23229999997</v>
      </c>
      <c r="I104239" s="5">
        <v>153787.2855</v>
      </c>
      <c r="J104239" s="5">
        <v>815520.24219799985</v>
      </c>
    </row>
    <row r="104240" spans="1:10" x14ac:dyDescent="0.25">
      <c r="A104240" s="1">
        <v>2023</v>
      </c>
      <c r="B104240" s="1">
        <v>12</v>
      </c>
      <c r="C104240" s="1">
        <v>22</v>
      </c>
      <c r="D104240" s="1">
        <v>16</v>
      </c>
      <c r="E104240" s="1">
        <v>45</v>
      </c>
      <c r="F104240" s="5">
        <v>60914.416599999997</v>
      </c>
      <c r="G104240" s="5">
        <v>180092.61069999999</v>
      </c>
      <c r="H104240" s="5">
        <v>520297.32979999989</v>
      </c>
      <c r="I104240" s="5">
        <v>153600.87590000001</v>
      </c>
      <c r="J104240" s="5">
        <v>830166.66873400006</v>
      </c>
    </row>
    <row r="104241" spans="1:10" x14ac:dyDescent="0.25">
      <c r="A104241" s="1">
        <v>2023</v>
      </c>
      <c r="B104241" s="1">
        <v>12</v>
      </c>
      <c r="C104241" s="1">
        <v>22</v>
      </c>
      <c r="D104241" s="1">
        <v>17</v>
      </c>
      <c r="E104241" s="1">
        <v>0</v>
      </c>
      <c r="F104241" s="5">
        <v>48004.529300000002</v>
      </c>
      <c r="G104241" s="5">
        <v>181851.71</v>
      </c>
      <c r="H104241" s="5">
        <v>514792.95130000002</v>
      </c>
      <c r="I104241" s="5">
        <v>152160.5275</v>
      </c>
      <c r="J104241" s="5">
        <v>850170.26064100047</v>
      </c>
    </row>
    <row r="104242" spans="1:10" x14ac:dyDescent="0.25">
      <c r="A104242" s="1">
        <v>2023</v>
      </c>
      <c r="B104242" s="1">
        <v>12</v>
      </c>
      <c r="C104242" s="1">
        <v>22</v>
      </c>
      <c r="D104242" s="1">
        <v>17</v>
      </c>
      <c r="E104242" s="1">
        <v>15</v>
      </c>
      <c r="F104242" s="5">
        <v>43528.595800000003</v>
      </c>
      <c r="G104242" s="5">
        <v>181786.52590000001</v>
      </c>
      <c r="H104242" s="5">
        <v>505677.97399999987</v>
      </c>
      <c r="I104242" s="5">
        <v>150103.20569999999</v>
      </c>
      <c r="J104242" s="5">
        <v>885033.5748559999</v>
      </c>
    </row>
    <row r="104243" spans="1:10" x14ac:dyDescent="0.25">
      <c r="A104243" s="1">
        <v>2023</v>
      </c>
      <c r="B104243" s="1">
        <v>12</v>
      </c>
      <c r="C104243" s="1">
        <v>22</v>
      </c>
      <c r="D104243" s="1">
        <v>17</v>
      </c>
      <c r="E104243" s="1">
        <v>30</v>
      </c>
      <c r="F104243" s="5">
        <v>60976.941099999996</v>
      </c>
      <c r="G104243" s="5">
        <v>183738.71679999999</v>
      </c>
      <c r="H104243" s="5">
        <v>501930.38949999999</v>
      </c>
      <c r="I104243" s="5">
        <v>149369.7494</v>
      </c>
      <c r="J104243" s="5">
        <v>935871.15030599968</v>
      </c>
    </row>
    <row r="104244" spans="1:10" x14ac:dyDescent="0.25">
      <c r="A104244" s="1">
        <v>2023</v>
      </c>
      <c r="B104244" s="1">
        <v>12</v>
      </c>
      <c r="C104244" s="1">
        <v>22</v>
      </c>
      <c r="D104244" s="1">
        <v>17</v>
      </c>
      <c r="E104244" s="1">
        <v>45</v>
      </c>
      <c r="F104244" s="5">
        <v>60061.351499999997</v>
      </c>
      <c r="G104244" s="5">
        <v>186102.4143</v>
      </c>
      <c r="H104244" s="5">
        <v>496489.75390000001</v>
      </c>
      <c r="I104244" s="5">
        <v>148073.64509999999</v>
      </c>
      <c r="J104244" s="5">
        <v>1006801.095399</v>
      </c>
    </row>
    <row r="104245" spans="1:10" x14ac:dyDescent="0.25">
      <c r="A104245" s="1">
        <v>2023</v>
      </c>
      <c r="B104245" s="1">
        <v>12</v>
      </c>
      <c r="C104245" s="1">
        <v>22</v>
      </c>
      <c r="D104245" s="1">
        <v>18</v>
      </c>
      <c r="E104245" s="1">
        <v>0</v>
      </c>
      <c r="F104245" s="5">
        <v>40842.832799999996</v>
      </c>
      <c r="G104245" s="5">
        <v>185898.6599</v>
      </c>
      <c r="H104245" s="5">
        <v>489192.86680000002</v>
      </c>
      <c r="I104245" s="5">
        <v>146332.97260000001</v>
      </c>
      <c r="J104245" s="5">
        <v>1062259.1035869999</v>
      </c>
    </row>
    <row r="104246" spans="1:10" x14ac:dyDescent="0.25">
      <c r="A104246" s="1">
        <v>2023</v>
      </c>
      <c r="B104246" s="1">
        <v>12</v>
      </c>
      <c r="C104246" s="1">
        <v>22</v>
      </c>
      <c r="D104246" s="1">
        <v>18</v>
      </c>
      <c r="E104246" s="1">
        <v>15</v>
      </c>
      <c r="F104246" s="5">
        <v>41921.440999999999</v>
      </c>
      <c r="G104246" s="5">
        <v>185414.94899999999</v>
      </c>
      <c r="H104246" s="5">
        <v>477849.66899999982</v>
      </c>
      <c r="I104246" s="5">
        <v>143013.68799999999</v>
      </c>
      <c r="J104246" s="5">
        <v>1094926.4522760001</v>
      </c>
    </row>
    <row r="104247" spans="1:10" x14ac:dyDescent="0.25">
      <c r="A104247" s="1">
        <v>2023</v>
      </c>
      <c r="B104247" s="1">
        <v>12</v>
      </c>
      <c r="C104247" s="1">
        <v>22</v>
      </c>
      <c r="D104247" s="1">
        <v>18</v>
      </c>
      <c r="E104247" s="1">
        <v>30</v>
      </c>
      <c r="F104247" s="5">
        <v>40289.7327</v>
      </c>
      <c r="G104247" s="5">
        <v>184012.74540000001</v>
      </c>
      <c r="H104247" s="5">
        <v>470132.43849999999</v>
      </c>
      <c r="I104247" s="5">
        <v>140877.45569999999</v>
      </c>
      <c r="J104247" s="5">
        <v>1128780.184566</v>
      </c>
    </row>
    <row r="104248" spans="1:10" x14ac:dyDescent="0.25">
      <c r="A104248" s="1">
        <v>2023</v>
      </c>
      <c r="B104248" s="1">
        <v>12</v>
      </c>
      <c r="C104248" s="1">
        <v>22</v>
      </c>
      <c r="D104248" s="1">
        <v>18</v>
      </c>
      <c r="E104248" s="1">
        <v>45</v>
      </c>
      <c r="F104248" s="5">
        <v>39699.213600000003</v>
      </c>
      <c r="G104248" s="5">
        <v>184777.43780000001</v>
      </c>
      <c r="H104248" s="5">
        <v>461011.92609999992</v>
      </c>
      <c r="I104248" s="5">
        <v>138711.14019999999</v>
      </c>
      <c r="J104248" s="5">
        <v>1154978.431747</v>
      </c>
    </row>
    <row r="104249" spans="1:10" x14ac:dyDescent="0.25">
      <c r="A104249" s="1">
        <v>2023</v>
      </c>
      <c r="B104249" s="1">
        <v>12</v>
      </c>
      <c r="C104249" s="1">
        <v>22</v>
      </c>
      <c r="D104249" s="1">
        <v>19</v>
      </c>
      <c r="E104249" s="1">
        <v>0</v>
      </c>
      <c r="F104249" s="5">
        <v>40232.162100000001</v>
      </c>
      <c r="G104249" s="5">
        <v>185360.80309999999</v>
      </c>
      <c r="H104249" s="5">
        <v>453804.82000000012</v>
      </c>
      <c r="I104249" s="5">
        <v>137370.19070000009</v>
      </c>
      <c r="J104249" s="5">
        <v>1183251.7865249999</v>
      </c>
    </row>
    <row r="104250" spans="1:10" x14ac:dyDescent="0.25">
      <c r="A104250" s="1">
        <v>2023</v>
      </c>
      <c r="B104250" s="1">
        <v>12</v>
      </c>
      <c r="C104250" s="1">
        <v>22</v>
      </c>
      <c r="D104250" s="1">
        <v>19</v>
      </c>
      <c r="E104250" s="1">
        <v>15</v>
      </c>
      <c r="F104250" s="5">
        <v>40697.763899999991</v>
      </c>
      <c r="G104250" s="5">
        <v>185979.18179999999</v>
      </c>
      <c r="H104250" s="5">
        <v>446916.12030000001</v>
      </c>
      <c r="I104250" s="5">
        <v>135758.72870000001</v>
      </c>
      <c r="J104250" s="5">
        <v>1211602.909281</v>
      </c>
    </row>
    <row r="104251" spans="1:10" x14ac:dyDescent="0.25">
      <c r="A104251" s="1">
        <v>2023</v>
      </c>
      <c r="B104251" s="1">
        <v>12</v>
      </c>
      <c r="C104251" s="1">
        <v>22</v>
      </c>
      <c r="D104251" s="1">
        <v>19</v>
      </c>
      <c r="E104251" s="1">
        <v>30</v>
      </c>
      <c r="F104251" s="5">
        <v>39483.502399999998</v>
      </c>
      <c r="G104251" s="5">
        <v>190102.33840000001</v>
      </c>
      <c r="H104251" s="5">
        <v>441001.37709999998</v>
      </c>
      <c r="I104251" s="5">
        <v>133608.76959999991</v>
      </c>
      <c r="J104251" s="5">
        <v>1232080.1066450011</v>
      </c>
    </row>
    <row r="104252" spans="1:10" x14ac:dyDescent="0.25">
      <c r="A104252" s="1">
        <v>2023</v>
      </c>
      <c r="B104252" s="1">
        <v>12</v>
      </c>
      <c r="C104252" s="1">
        <v>22</v>
      </c>
      <c r="D104252" s="1">
        <v>19</v>
      </c>
      <c r="E104252" s="1">
        <v>45</v>
      </c>
      <c r="F104252" s="5">
        <v>39807.3223</v>
      </c>
      <c r="G104252" s="5">
        <v>187144.1845</v>
      </c>
      <c r="H104252" s="5">
        <v>435779.9831999999</v>
      </c>
      <c r="I104252" s="5">
        <v>131448.9633</v>
      </c>
      <c r="J104252" s="5">
        <v>1245819.175698</v>
      </c>
    </row>
    <row r="104253" spans="1:10" x14ac:dyDescent="0.25">
      <c r="A104253" s="1">
        <v>2023</v>
      </c>
      <c r="B104253" s="1">
        <v>12</v>
      </c>
      <c r="C104253" s="1">
        <v>22</v>
      </c>
      <c r="D104253" s="1">
        <v>20</v>
      </c>
      <c r="E104253" s="1">
        <v>0</v>
      </c>
      <c r="F104253" s="5">
        <v>38201.388499999986</v>
      </c>
      <c r="G104253" s="5">
        <v>189574.5453</v>
      </c>
      <c r="H104253" s="5">
        <v>430749.07659999997</v>
      </c>
      <c r="I104253" s="5">
        <v>129805.8287</v>
      </c>
      <c r="J104253" s="5">
        <v>1259547.3612599999</v>
      </c>
    </row>
    <row r="104254" spans="1:10" x14ac:dyDescent="0.25">
      <c r="A104254" s="1">
        <v>2023</v>
      </c>
      <c r="B104254" s="1">
        <v>12</v>
      </c>
      <c r="C104254" s="1">
        <v>22</v>
      </c>
      <c r="D104254" s="1">
        <v>20</v>
      </c>
      <c r="E104254" s="1">
        <v>15</v>
      </c>
      <c r="F104254" s="5">
        <v>37421.586900000002</v>
      </c>
      <c r="G104254" s="5">
        <v>189155.69039999999</v>
      </c>
      <c r="H104254" s="5">
        <v>422226.09240000002</v>
      </c>
      <c r="I104254" s="5">
        <v>126447.4274</v>
      </c>
      <c r="J104254" s="5">
        <v>1259589.4100029999</v>
      </c>
    </row>
    <row r="104255" spans="1:10" x14ac:dyDescent="0.25">
      <c r="A104255" s="1">
        <v>2023</v>
      </c>
      <c r="B104255" s="1">
        <v>12</v>
      </c>
      <c r="C104255" s="1">
        <v>22</v>
      </c>
      <c r="D104255" s="1">
        <v>20</v>
      </c>
      <c r="E104255" s="1">
        <v>30</v>
      </c>
      <c r="F104255" s="5">
        <v>36100.735999999997</v>
      </c>
      <c r="G104255" s="5">
        <v>188400.6201</v>
      </c>
      <c r="H104255" s="5">
        <v>417496.22970000003</v>
      </c>
      <c r="I104255" s="5">
        <v>123626.2556</v>
      </c>
      <c r="J104255" s="5">
        <v>1247017.4203870001</v>
      </c>
    </row>
    <row r="104256" spans="1:10" x14ac:dyDescent="0.25">
      <c r="A104256" s="1">
        <v>2023</v>
      </c>
      <c r="B104256" s="1">
        <v>12</v>
      </c>
      <c r="C104256" s="1">
        <v>22</v>
      </c>
      <c r="D104256" s="1">
        <v>20</v>
      </c>
      <c r="E104256" s="1">
        <v>45</v>
      </c>
      <c r="F104256" s="5">
        <v>37032.446000000004</v>
      </c>
      <c r="G104256" s="5">
        <v>184213.24050000001</v>
      </c>
      <c r="H104256" s="5">
        <v>411287.10759999999</v>
      </c>
      <c r="I104256" s="5">
        <v>120624.67449999999</v>
      </c>
      <c r="J104256" s="5">
        <v>1231273.828886</v>
      </c>
    </row>
    <row r="104257" spans="1:10" x14ac:dyDescent="0.25">
      <c r="A104257" s="1">
        <v>2023</v>
      </c>
      <c r="B104257" s="1">
        <v>12</v>
      </c>
      <c r="C104257" s="1">
        <v>22</v>
      </c>
      <c r="D104257" s="1">
        <v>21</v>
      </c>
      <c r="E104257" s="1">
        <v>0</v>
      </c>
      <c r="F104257" s="5">
        <v>37633.753799999999</v>
      </c>
      <c r="G104257" s="5">
        <v>186427.94889999999</v>
      </c>
      <c r="H104257" s="5">
        <v>406029.75630000001</v>
      </c>
      <c r="I104257" s="5">
        <v>118067.74460000001</v>
      </c>
      <c r="J104257" s="5">
        <v>1210669.130399999</v>
      </c>
    </row>
    <row r="104258" spans="1:10" x14ac:dyDescent="0.25">
      <c r="A104258" s="1">
        <v>2023</v>
      </c>
      <c r="B104258" s="1">
        <v>12</v>
      </c>
      <c r="C104258" s="1">
        <v>22</v>
      </c>
      <c r="D104258" s="1">
        <v>21</v>
      </c>
      <c r="E104258" s="1">
        <v>15</v>
      </c>
      <c r="F104258" s="5">
        <v>39513.367599999998</v>
      </c>
      <c r="G104258" s="5">
        <v>185441.06830000001</v>
      </c>
      <c r="H104258" s="5">
        <v>399298.14539999998</v>
      </c>
      <c r="I104258" s="5">
        <v>114656.0385</v>
      </c>
      <c r="J104258" s="5">
        <v>1189997.406281</v>
      </c>
    </row>
    <row r="104259" spans="1:10" x14ac:dyDescent="0.25">
      <c r="A104259" s="1">
        <v>2023</v>
      </c>
      <c r="B104259" s="1">
        <v>12</v>
      </c>
      <c r="C104259" s="1">
        <v>22</v>
      </c>
      <c r="D104259" s="1">
        <v>21</v>
      </c>
      <c r="E104259" s="1">
        <v>30</v>
      </c>
      <c r="F104259" s="5">
        <v>39485.775700000013</v>
      </c>
      <c r="G104259" s="5">
        <v>180987.3412</v>
      </c>
      <c r="H104259" s="5">
        <v>393877.31579999992</v>
      </c>
      <c r="I104259" s="5">
        <v>111507.57339999999</v>
      </c>
      <c r="J104259" s="5">
        <v>1167318.7112970001</v>
      </c>
    </row>
    <row r="104260" spans="1:10" x14ac:dyDescent="0.25">
      <c r="A104260" s="1">
        <v>2023</v>
      </c>
      <c r="B104260" s="1">
        <v>12</v>
      </c>
      <c r="C104260" s="1">
        <v>22</v>
      </c>
      <c r="D104260" s="1">
        <v>21</v>
      </c>
      <c r="E104260" s="1">
        <v>45</v>
      </c>
      <c r="F104260" s="5">
        <v>44624.670400000003</v>
      </c>
      <c r="G104260" s="5">
        <v>178792.5238</v>
      </c>
      <c r="H104260" s="5">
        <v>386557.64769999997</v>
      </c>
      <c r="I104260" s="5">
        <v>108694.8029999999</v>
      </c>
      <c r="J104260" s="5">
        <v>1144665.5919610001</v>
      </c>
    </row>
    <row r="104261" spans="1:10" x14ac:dyDescent="0.25">
      <c r="A104261" s="1">
        <v>2023</v>
      </c>
      <c r="B104261" s="1">
        <v>12</v>
      </c>
      <c r="C104261" s="1">
        <v>22</v>
      </c>
      <c r="D104261" s="1">
        <v>22</v>
      </c>
      <c r="E104261" s="1">
        <v>0</v>
      </c>
      <c r="F104261" s="5">
        <v>55721.604200000002</v>
      </c>
      <c r="G104261" s="5">
        <v>176380.89129999999</v>
      </c>
      <c r="H104261" s="5">
        <v>379274.26579999988</v>
      </c>
      <c r="I104261" s="5">
        <v>106459.50199999999</v>
      </c>
      <c r="J104261" s="5">
        <v>1123623.6739940001</v>
      </c>
    </row>
    <row r="104262" spans="1:10" x14ac:dyDescent="0.25">
      <c r="A104262" s="1">
        <v>2023</v>
      </c>
      <c r="B104262" s="1">
        <v>12</v>
      </c>
      <c r="C104262" s="1">
        <v>22</v>
      </c>
      <c r="D104262" s="1">
        <v>22</v>
      </c>
      <c r="E104262" s="1">
        <v>15</v>
      </c>
      <c r="F104262" s="5">
        <v>57458.870300000002</v>
      </c>
      <c r="G104262" s="5">
        <v>174924.0387</v>
      </c>
      <c r="H104262" s="5">
        <v>369978.15289999999</v>
      </c>
      <c r="I104262" s="5">
        <v>102875.13</v>
      </c>
      <c r="J104262" s="5">
        <v>1093309.9490700001</v>
      </c>
    </row>
    <row r="104263" spans="1:10" x14ac:dyDescent="0.25">
      <c r="A104263" s="1">
        <v>2023</v>
      </c>
      <c r="B104263" s="1">
        <v>12</v>
      </c>
      <c r="C104263" s="1">
        <v>22</v>
      </c>
      <c r="D104263" s="1">
        <v>22</v>
      </c>
      <c r="E104263" s="1">
        <v>30</v>
      </c>
      <c r="F104263" s="5">
        <v>55337.345399999998</v>
      </c>
      <c r="G104263" s="5">
        <v>174094.24170000001</v>
      </c>
      <c r="H104263" s="5">
        <v>365878.80369999987</v>
      </c>
      <c r="I104263" s="5">
        <v>100374.2925</v>
      </c>
      <c r="J104263" s="5">
        <v>1069489.409496</v>
      </c>
    </row>
    <row r="104264" spans="1:10" x14ac:dyDescent="0.25">
      <c r="A104264" s="1">
        <v>2023</v>
      </c>
      <c r="B104264" s="1">
        <v>12</v>
      </c>
      <c r="C104264" s="1">
        <v>22</v>
      </c>
      <c r="D104264" s="1">
        <v>22</v>
      </c>
      <c r="E104264" s="1">
        <v>45</v>
      </c>
      <c r="F104264" s="5">
        <v>60154.505299999997</v>
      </c>
      <c r="G104264" s="5">
        <v>173325.93090000001</v>
      </c>
      <c r="H104264" s="5">
        <v>361191.36489999993</v>
      </c>
      <c r="I104264" s="5">
        <v>97589.181499999977</v>
      </c>
      <c r="J104264" s="5">
        <v>1038663.385208</v>
      </c>
    </row>
    <row r="104265" spans="1:10" x14ac:dyDescent="0.25">
      <c r="A104265" s="1">
        <v>2023</v>
      </c>
      <c r="B104265" s="1">
        <v>12</v>
      </c>
      <c r="C104265" s="1">
        <v>22</v>
      </c>
      <c r="D104265" s="1">
        <v>23</v>
      </c>
      <c r="E104265" s="1">
        <v>0</v>
      </c>
      <c r="F104265" s="5">
        <v>63024.044300000001</v>
      </c>
      <c r="G104265" s="5">
        <v>172275.7323</v>
      </c>
      <c r="H104265" s="5">
        <v>355237.28970000002</v>
      </c>
      <c r="I104265" s="5">
        <v>94678.406999999992</v>
      </c>
      <c r="J104265" s="5">
        <v>1002730.081575</v>
      </c>
    </row>
    <row r="104266" spans="1:10" x14ac:dyDescent="0.25">
      <c r="A104266" s="1">
        <v>2023</v>
      </c>
      <c r="B104266" s="1">
        <v>12</v>
      </c>
      <c r="C104266" s="1">
        <v>22</v>
      </c>
      <c r="D104266" s="1">
        <v>23</v>
      </c>
      <c r="E104266" s="1">
        <v>15</v>
      </c>
      <c r="F104266" s="5">
        <v>54501.746599999999</v>
      </c>
      <c r="G104266" s="5">
        <v>168862.10769999999</v>
      </c>
      <c r="H104266" s="5">
        <v>344277.03450000001</v>
      </c>
      <c r="I104266" s="5">
        <v>90270.050499999998</v>
      </c>
      <c r="J104266" s="5">
        <v>955848.34915499995</v>
      </c>
    </row>
    <row r="104267" spans="1:10" x14ac:dyDescent="0.25">
      <c r="A104267" s="1">
        <v>2023</v>
      </c>
      <c r="B104267" s="1">
        <v>12</v>
      </c>
      <c r="C104267" s="1">
        <v>22</v>
      </c>
      <c r="D104267" s="1">
        <v>23</v>
      </c>
      <c r="E104267" s="1">
        <v>30</v>
      </c>
      <c r="F104267" s="5">
        <v>61859.6227</v>
      </c>
      <c r="G104267" s="5">
        <v>167835.8897</v>
      </c>
      <c r="H104267" s="5">
        <v>339456.5402000001</v>
      </c>
      <c r="I104267" s="5">
        <v>87453.990099999981</v>
      </c>
      <c r="J104267" s="5">
        <v>918974.35400500032</v>
      </c>
    </row>
    <row r="104268" spans="1:10" x14ac:dyDescent="0.25">
      <c r="A104268" s="1">
        <v>2023</v>
      </c>
      <c r="B104268" s="1">
        <v>12</v>
      </c>
      <c r="C104268" s="1">
        <v>22</v>
      </c>
      <c r="D104268" s="1">
        <v>23</v>
      </c>
      <c r="E104268" s="1">
        <v>45</v>
      </c>
      <c r="F104268" s="5">
        <v>80086.864799999996</v>
      </c>
      <c r="G104268" s="5">
        <v>167534.46599999999</v>
      </c>
      <c r="H104268" s="5">
        <v>333647.51230000012</v>
      </c>
      <c r="I104268" s="5">
        <v>84838.658099999986</v>
      </c>
      <c r="J104268" s="5">
        <v>880625.28109299985</v>
      </c>
    </row>
    <row r="104269" spans="1:10" x14ac:dyDescent="0.25">
      <c r="A104269" s="1">
        <v>2023</v>
      </c>
      <c r="B104269" s="1">
        <v>12</v>
      </c>
      <c r="C104269" s="1">
        <v>22</v>
      </c>
      <c r="D104269" s="1">
        <v>24</v>
      </c>
      <c r="E104269" s="1">
        <v>0</v>
      </c>
      <c r="F104269" s="5">
        <v>75166.679099999994</v>
      </c>
      <c r="G104269" s="5">
        <v>167155.46340000001</v>
      </c>
      <c r="H104269" s="5">
        <v>327456.6593</v>
      </c>
      <c r="I104269" s="5">
        <v>82207.258400000035</v>
      </c>
      <c r="J104269" s="5">
        <v>858607.29307200003</v>
      </c>
    </row>
    <row r="104270" spans="1:10" x14ac:dyDescent="0.25">
      <c r="A104270" s="1">
        <v>2023</v>
      </c>
      <c r="B104270" s="1">
        <v>12</v>
      </c>
      <c r="C104270" s="1">
        <v>23</v>
      </c>
      <c r="D104270" s="1">
        <v>0</v>
      </c>
      <c r="E104270" s="1">
        <v>15</v>
      </c>
      <c r="F104270" s="5">
        <v>82571.397500000006</v>
      </c>
      <c r="G104270" s="5">
        <v>166555.7536</v>
      </c>
      <c r="H104270" s="5">
        <v>323899.09769999993</v>
      </c>
      <c r="I104270" s="5">
        <v>78947.723899999997</v>
      </c>
      <c r="J104270" s="5">
        <v>807673.18336100015</v>
      </c>
    </row>
    <row r="104271" spans="1:10" x14ac:dyDescent="0.25">
      <c r="A104271" s="1">
        <v>2023</v>
      </c>
      <c r="B104271" s="1">
        <v>12</v>
      </c>
      <c r="C104271" s="1">
        <v>23</v>
      </c>
      <c r="D104271" s="1">
        <v>0</v>
      </c>
      <c r="E104271" s="1">
        <v>30</v>
      </c>
      <c r="F104271" s="5">
        <v>77723.337100000004</v>
      </c>
      <c r="G104271" s="5">
        <v>168180.4921</v>
      </c>
      <c r="H104271" s="5">
        <v>321174.11170000012</v>
      </c>
      <c r="I104271" s="5">
        <v>76306.516500000027</v>
      </c>
      <c r="J104271" s="5">
        <v>774711.46591899986</v>
      </c>
    </row>
    <row r="104272" spans="1:10" x14ac:dyDescent="0.25">
      <c r="A104272" s="1">
        <v>2023</v>
      </c>
      <c r="B104272" s="1">
        <v>12</v>
      </c>
      <c r="C104272" s="1">
        <v>23</v>
      </c>
      <c r="D104272" s="1">
        <v>0</v>
      </c>
      <c r="E104272" s="1">
        <v>45</v>
      </c>
      <c r="F104272" s="5">
        <v>72777.687000000005</v>
      </c>
      <c r="G104272" s="5">
        <v>167570.84239999999</v>
      </c>
      <c r="H104272" s="5">
        <v>317289.0529999999</v>
      </c>
      <c r="I104272" s="5">
        <v>74459.358299999963</v>
      </c>
      <c r="J104272" s="5">
        <v>742514.22068800009</v>
      </c>
    </row>
    <row r="104273" spans="1:10" x14ac:dyDescent="0.25">
      <c r="A104273" s="1">
        <v>2023</v>
      </c>
      <c r="B104273" s="1">
        <v>12</v>
      </c>
      <c r="C104273" s="1">
        <v>23</v>
      </c>
      <c r="D104273" s="1">
        <v>1</v>
      </c>
      <c r="E104273" s="1">
        <v>0</v>
      </c>
      <c r="F104273" s="5">
        <v>83488.742100000018</v>
      </c>
      <c r="G104273" s="5">
        <v>167920.63320000001</v>
      </c>
      <c r="H104273" s="5">
        <v>313449.5042999998</v>
      </c>
      <c r="I104273" s="5">
        <v>72983.055099999998</v>
      </c>
      <c r="J104273" s="5">
        <v>710901.892032</v>
      </c>
    </row>
    <row r="104274" spans="1:10" x14ac:dyDescent="0.25">
      <c r="A104274" s="1">
        <v>2023</v>
      </c>
      <c r="B104274" s="1">
        <v>12</v>
      </c>
      <c r="C104274" s="1">
        <v>23</v>
      </c>
      <c r="D104274" s="1">
        <v>1</v>
      </c>
      <c r="E104274" s="1">
        <v>15</v>
      </c>
      <c r="F104274" s="5">
        <v>80735.187600000005</v>
      </c>
      <c r="G104274" s="5">
        <v>165517.35990000001</v>
      </c>
      <c r="H104274" s="5">
        <v>310403.70929999987</v>
      </c>
      <c r="I104274" s="5">
        <v>71648.620700000014</v>
      </c>
      <c r="J104274" s="5">
        <v>681026.32951300009</v>
      </c>
    </row>
    <row r="104275" spans="1:10" x14ac:dyDescent="0.25">
      <c r="A104275" s="1">
        <v>2023</v>
      </c>
      <c r="B104275" s="1">
        <v>12</v>
      </c>
      <c r="C104275" s="1">
        <v>23</v>
      </c>
      <c r="D104275" s="1">
        <v>1</v>
      </c>
      <c r="E104275" s="1">
        <v>30</v>
      </c>
      <c r="F104275" s="5">
        <v>72529.022799999992</v>
      </c>
      <c r="G104275" s="5">
        <v>164078.59330000001</v>
      </c>
      <c r="H104275" s="5">
        <v>307673.78559999989</v>
      </c>
      <c r="I104275" s="5">
        <v>70436.584600000002</v>
      </c>
      <c r="J104275" s="5">
        <v>654806.5553730001</v>
      </c>
    </row>
    <row r="104276" spans="1:10" x14ac:dyDescent="0.25">
      <c r="A104276" s="1">
        <v>2023</v>
      </c>
      <c r="B104276" s="1">
        <v>12</v>
      </c>
      <c r="C104276" s="1">
        <v>23</v>
      </c>
      <c r="D104276" s="1">
        <v>1</v>
      </c>
      <c r="E104276" s="1">
        <v>45</v>
      </c>
      <c r="F104276" s="5">
        <v>83383.801299999992</v>
      </c>
      <c r="G104276" s="5">
        <v>161845.88930000001</v>
      </c>
      <c r="H104276" s="5">
        <v>304800.36719999998</v>
      </c>
      <c r="I104276" s="5">
        <v>69151.106899999999</v>
      </c>
      <c r="J104276" s="5">
        <v>630899.23790299997</v>
      </c>
    </row>
    <row r="104277" spans="1:10" x14ac:dyDescent="0.25">
      <c r="A104277" s="1">
        <v>2023</v>
      </c>
      <c r="B104277" s="1">
        <v>12</v>
      </c>
      <c r="C104277" s="1">
        <v>23</v>
      </c>
      <c r="D104277" s="1">
        <v>2</v>
      </c>
      <c r="E104277" s="1">
        <v>0</v>
      </c>
      <c r="F104277" s="5">
        <v>82172.419900000008</v>
      </c>
      <c r="G104277" s="5">
        <v>165344.13209999999</v>
      </c>
      <c r="H104277" s="5">
        <v>302296.86319999991</v>
      </c>
      <c r="I104277" s="5">
        <v>68375.046700000006</v>
      </c>
      <c r="J104277" s="5">
        <v>609677.06021499995</v>
      </c>
    </row>
    <row r="104278" spans="1:10" x14ac:dyDescent="0.25">
      <c r="A104278" s="1">
        <v>2023</v>
      </c>
      <c r="B104278" s="1">
        <v>12</v>
      </c>
      <c r="C104278" s="1">
        <v>23</v>
      </c>
      <c r="D104278" s="1">
        <v>2</v>
      </c>
      <c r="E104278" s="1">
        <v>15</v>
      </c>
      <c r="F104278" s="5">
        <v>75283.629300000001</v>
      </c>
      <c r="G104278" s="5">
        <v>163790.8492</v>
      </c>
      <c r="H104278" s="5">
        <v>300629.81199999998</v>
      </c>
      <c r="I104278" s="5">
        <v>67706.682199999996</v>
      </c>
      <c r="J104278" s="5">
        <v>589075.70168900001</v>
      </c>
    </row>
    <row r="104279" spans="1:10" x14ac:dyDescent="0.25">
      <c r="A104279" s="1">
        <v>2023</v>
      </c>
      <c r="B104279" s="1">
        <v>12</v>
      </c>
      <c r="C104279" s="1">
        <v>23</v>
      </c>
      <c r="D104279" s="1">
        <v>2</v>
      </c>
      <c r="E104279" s="1">
        <v>30</v>
      </c>
      <c r="F104279" s="5">
        <v>81514.482300000003</v>
      </c>
      <c r="G104279" s="5">
        <v>163380.12409999999</v>
      </c>
      <c r="H104279" s="5">
        <v>298132.96989999991</v>
      </c>
      <c r="I104279" s="5">
        <v>67394.843200000003</v>
      </c>
      <c r="J104279" s="5">
        <v>572412.30343400023</v>
      </c>
    </row>
    <row r="104280" spans="1:10" x14ac:dyDescent="0.25">
      <c r="A104280" s="1">
        <v>2023</v>
      </c>
      <c r="B104280" s="1">
        <v>12</v>
      </c>
      <c r="C104280" s="1">
        <v>23</v>
      </c>
      <c r="D104280" s="1">
        <v>2</v>
      </c>
      <c r="E104280" s="1">
        <v>45</v>
      </c>
      <c r="F104280" s="5">
        <v>80616.617899999997</v>
      </c>
      <c r="G104280" s="5">
        <v>163534.7022</v>
      </c>
      <c r="H104280" s="5">
        <v>295921.48479999998</v>
      </c>
      <c r="I104280" s="5">
        <v>66985.789500000014</v>
      </c>
      <c r="J104280" s="5">
        <v>559130.19654000003</v>
      </c>
    </row>
    <row r="104281" spans="1:10" x14ac:dyDescent="0.25">
      <c r="A104281" s="1">
        <v>2023</v>
      </c>
      <c r="B104281" s="1">
        <v>12</v>
      </c>
      <c r="C104281" s="1">
        <v>23</v>
      </c>
      <c r="D104281" s="1">
        <v>3</v>
      </c>
      <c r="E104281" s="1">
        <v>0</v>
      </c>
      <c r="F104281" s="5">
        <v>76418.307700000005</v>
      </c>
      <c r="G104281" s="5">
        <v>163466.57269999999</v>
      </c>
      <c r="H104281" s="5">
        <v>294067.01679999992</v>
      </c>
      <c r="I104281" s="5">
        <v>66638.846600000004</v>
      </c>
      <c r="J104281" s="5">
        <v>547459.70149699994</v>
      </c>
    </row>
    <row r="104282" spans="1:10" x14ac:dyDescent="0.25">
      <c r="A104282" s="1">
        <v>2023</v>
      </c>
      <c r="B104282" s="1">
        <v>12</v>
      </c>
      <c r="C104282" s="1">
        <v>23</v>
      </c>
      <c r="D104282" s="1">
        <v>3</v>
      </c>
      <c r="E104282" s="1">
        <v>15</v>
      </c>
      <c r="F104282" s="5">
        <v>75586.800999999992</v>
      </c>
      <c r="G104282" s="5">
        <v>166168.3095</v>
      </c>
      <c r="H104282" s="5">
        <v>293023.32140000002</v>
      </c>
      <c r="I104282" s="5">
        <v>66627.515799999994</v>
      </c>
      <c r="J104282" s="5">
        <v>537936.88937800005</v>
      </c>
    </row>
    <row r="104283" spans="1:10" x14ac:dyDescent="0.25">
      <c r="A104283" s="1">
        <v>2023</v>
      </c>
      <c r="B104283" s="1">
        <v>12</v>
      </c>
      <c r="C104283" s="1">
        <v>23</v>
      </c>
      <c r="D104283" s="1">
        <v>3</v>
      </c>
      <c r="E104283" s="1">
        <v>30</v>
      </c>
      <c r="F104283" s="5">
        <v>80535.569199999998</v>
      </c>
      <c r="G104283" s="5">
        <v>165012.76379999999</v>
      </c>
      <c r="H104283" s="5">
        <v>291408.02340000012</v>
      </c>
      <c r="I104283" s="5">
        <v>66457.929000000004</v>
      </c>
      <c r="J104283" s="5">
        <v>529260.45849400014</v>
      </c>
    </row>
    <row r="104284" spans="1:10" x14ac:dyDescent="0.25">
      <c r="A104284" s="1">
        <v>2023</v>
      </c>
      <c r="B104284" s="1">
        <v>12</v>
      </c>
      <c r="C104284" s="1">
        <v>23</v>
      </c>
      <c r="D104284" s="1">
        <v>3</v>
      </c>
      <c r="E104284" s="1">
        <v>45</v>
      </c>
      <c r="F104284" s="5">
        <v>75949.492700000003</v>
      </c>
      <c r="G104284" s="5">
        <v>164481.02290000001</v>
      </c>
      <c r="H104284" s="5">
        <v>289185.09330000001</v>
      </c>
      <c r="I104284" s="5">
        <v>66122.113800000036</v>
      </c>
      <c r="J104284" s="5">
        <v>521484.09606499999</v>
      </c>
    </row>
    <row r="104285" spans="1:10" x14ac:dyDescent="0.25">
      <c r="A104285" s="1">
        <v>2023</v>
      </c>
      <c r="B104285" s="1">
        <v>12</v>
      </c>
      <c r="C104285" s="1">
        <v>23</v>
      </c>
      <c r="D104285" s="1">
        <v>4</v>
      </c>
      <c r="E104285" s="1">
        <v>0</v>
      </c>
      <c r="F104285" s="5">
        <v>81979.2448</v>
      </c>
      <c r="G104285" s="5">
        <v>163023.63579999999</v>
      </c>
      <c r="H104285" s="5">
        <v>287519.53519999993</v>
      </c>
      <c r="I104285" s="5">
        <v>66117.051699999996</v>
      </c>
      <c r="J104285" s="5">
        <v>515955.54474999988</v>
      </c>
    </row>
    <row r="104286" spans="1:10" x14ac:dyDescent="0.25">
      <c r="A104286" s="1">
        <v>2023</v>
      </c>
      <c r="B104286" s="1">
        <v>12</v>
      </c>
      <c r="C104286" s="1">
        <v>23</v>
      </c>
      <c r="D104286" s="1">
        <v>4</v>
      </c>
      <c r="E104286" s="1">
        <v>15</v>
      </c>
      <c r="F104286" s="5">
        <v>78553.681100000002</v>
      </c>
      <c r="G104286" s="5">
        <v>161953.49600000001</v>
      </c>
      <c r="H104286" s="5">
        <v>286879.34879999992</v>
      </c>
      <c r="I104286" s="5">
        <v>66483.031299999988</v>
      </c>
      <c r="J104286" s="5">
        <v>512822.52524899988</v>
      </c>
    </row>
    <row r="104287" spans="1:10" x14ac:dyDescent="0.25">
      <c r="A104287" s="1">
        <v>2023</v>
      </c>
      <c r="B104287" s="1">
        <v>12</v>
      </c>
      <c r="C104287" s="1">
        <v>23</v>
      </c>
      <c r="D104287" s="1">
        <v>4</v>
      </c>
      <c r="E104287" s="1">
        <v>30</v>
      </c>
      <c r="F104287" s="5">
        <v>79196.496599999984</v>
      </c>
      <c r="G104287" s="5">
        <v>161457.73920000001</v>
      </c>
      <c r="H104287" s="5">
        <v>285251.98659999989</v>
      </c>
      <c r="I104287" s="5">
        <v>66235.746899999998</v>
      </c>
      <c r="J104287" s="5">
        <v>508485.28486800002</v>
      </c>
    </row>
    <row r="104288" spans="1:10" x14ac:dyDescent="0.25">
      <c r="A104288" s="1">
        <v>2023</v>
      </c>
      <c r="B104288" s="1">
        <v>12</v>
      </c>
      <c r="C104288" s="1">
        <v>23</v>
      </c>
      <c r="D104288" s="1">
        <v>4</v>
      </c>
      <c r="E104288" s="1">
        <v>45</v>
      </c>
      <c r="F104288" s="5">
        <v>82783.904200000004</v>
      </c>
      <c r="G104288" s="5">
        <v>161327.50810000001</v>
      </c>
      <c r="H104288" s="5">
        <v>282777.03269999992</v>
      </c>
      <c r="I104288" s="5">
        <v>66436.628200000006</v>
      </c>
      <c r="J104288" s="5">
        <v>505401.33672200009</v>
      </c>
    </row>
    <row r="104289" spans="1:10" x14ac:dyDescent="0.25">
      <c r="A104289" s="1">
        <v>2023</v>
      </c>
      <c r="B104289" s="1">
        <v>12</v>
      </c>
      <c r="C104289" s="1">
        <v>23</v>
      </c>
      <c r="D104289" s="1">
        <v>5</v>
      </c>
      <c r="E104289" s="1">
        <v>0</v>
      </c>
      <c r="F104289" s="5">
        <v>78070.176500000001</v>
      </c>
      <c r="G104289" s="5">
        <v>163470.79389999999</v>
      </c>
      <c r="H104289" s="5">
        <v>281920.62680000003</v>
      </c>
      <c r="I104289" s="5">
        <v>66645.536800000016</v>
      </c>
      <c r="J104289" s="5">
        <v>503632.28352099989</v>
      </c>
    </row>
    <row r="104290" spans="1:10" x14ac:dyDescent="0.25">
      <c r="A104290" s="1">
        <v>2023</v>
      </c>
      <c r="B104290" s="1">
        <v>12</v>
      </c>
      <c r="C104290" s="1">
        <v>23</v>
      </c>
      <c r="D104290" s="1">
        <v>5</v>
      </c>
      <c r="E104290" s="1">
        <v>15</v>
      </c>
      <c r="F104290" s="5">
        <v>78784.92270000001</v>
      </c>
      <c r="G104290" s="5">
        <v>164275.0508</v>
      </c>
      <c r="H104290" s="5">
        <v>286679.91129999998</v>
      </c>
      <c r="I104290" s="5">
        <v>67943.13330000003</v>
      </c>
      <c r="J104290" s="5">
        <v>506056.73765400011</v>
      </c>
    </row>
    <row r="104291" spans="1:10" x14ac:dyDescent="0.25">
      <c r="A104291" s="1">
        <v>2023</v>
      </c>
      <c r="B104291" s="1">
        <v>12</v>
      </c>
      <c r="C104291" s="1">
        <v>23</v>
      </c>
      <c r="D104291" s="1">
        <v>5</v>
      </c>
      <c r="E104291" s="1">
        <v>30</v>
      </c>
      <c r="F104291" s="5">
        <v>82301.918999999994</v>
      </c>
      <c r="G104291" s="5">
        <v>162941.83360000001</v>
      </c>
      <c r="H104291" s="5">
        <v>286642.01980000013</v>
      </c>
      <c r="I104291" s="5">
        <v>68258.924999999988</v>
      </c>
      <c r="J104291" s="5">
        <v>505595.85275899997</v>
      </c>
    </row>
    <row r="104292" spans="1:10" x14ac:dyDescent="0.25">
      <c r="A104292" s="1">
        <v>2023</v>
      </c>
      <c r="B104292" s="1">
        <v>12</v>
      </c>
      <c r="C104292" s="1">
        <v>23</v>
      </c>
      <c r="D104292" s="1">
        <v>5</v>
      </c>
      <c r="E104292" s="1">
        <v>45</v>
      </c>
      <c r="F104292" s="5">
        <v>74414.637900000002</v>
      </c>
      <c r="G104292" s="5">
        <v>162673.31830000001</v>
      </c>
      <c r="H104292" s="5">
        <v>286563.44680000009</v>
      </c>
      <c r="I104292" s="5">
        <v>68713.713199999998</v>
      </c>
      <c r="J104292" s="5">
        <v>507106.80494599999</v>
      </c>
    </row>
    <row r="104293" spans="1:10" x14ac:dyDescent="0.25">
      <c r="A104293" s="1">
        <v>2023</v>
      </c>
      <c r="B104293" s="1">
        <v>12</v>
      </c>
      <c r="C104293" s="1">
        <v>23</v>
      </c>
      <c r="D104293" s="1">
        <v>6</v>
      </c>
      <c r="E104293" s="1">
        <v>0</v>
      </c>
      <c r="F104293" s="5">
        <v>81801.445100000012</v>
      </c>
      <c r="G104293" s="5">
        <v>163368.7133</v>
      </c>
      <c r="H104293" s="5">
        <v>285079.48700000002</v>
      </c>
      <c r="I104293" s="5">
        <v>69392.066299999991</v>
      </c>
      <c r="J104293" s="5">
        <v>509450.3847279998</v>
      </c>
    </row>
    <row r="104294" spans="1:10" x14ac:dyDescent="0.25">
      <c r="A104294" s="1">
        <v>2023</v>
      </c>
      <c r="B104294" s="1">
        <v>12</v>
      </c>
      <c r="C104294" s="1">
        <v>23</v>
      </c>
      <c r="D104294" s="1">
        <v>6</v>
      </c>
      <c r="E104294" s="1">
        <v>15</v>
      </c>
      <c r="F104294" s="5">
        <v>82852.760800000018</v>
      </c>
      <c r="G104294" s="5">
        <v>162209.06950000001</v>
      </c>
      <c r="H104294" s="5">
        <v>292487.27860000008</v>
      </c>
      <c r="I104294" s="5">
        <v>71051.923400000014</v>
      </c>
      <c r="J104294" s="5">
        <v>517002.4640459998</v>
      </c>
    </row>
    <row r="104295" spans="1:10" x14ac:dyDescent="0.25">
      <c r="A104295" s="1">
        <v>2023</v>
      </c>
      <c r="B104295" s="1">
        <v>12</v>
      </c>
      <c r="C104295" s="1">
        <v>23</v>
      </c>
      <c r="D104295" s="1">
        <v>6</v>
      </c>
      <c r="E104295" s="1">
        <v>30</v>
      </c>
      <c r="F104295" s="5">
        <v>71122.968699999983</v>
      </c>
      <c r="G104295" s="5">
        <v>161352.88800000001</v>
      </c>
      <c r="H104295" s="5">
        <v>295010.21759999997</v>
      </c>
      <c r="I104295" s="5">
        <v>72184.54300000002</v>
      </c>
      <c r="J104295" s="5">
        <v>523299.75124200003</v>
      </c>
    </row>
    <row r="104296" spans="1:10" x14ac:dyDescent="0.25">
      <c r="A104296" s="1">
        <v>2023</v>
      </c>
      <c r="B104296" s="1">
        <v>12</v>
      </c>
      <c r="C104296" s="1">
        <v>23</v>
      </c>
      <c r="D104296" s="1">
        <v>6</v>
      </c>
      <c r="E104296" s="1">
        <v>45</v>
      </c>
      <c r="F104296" s="5">
        <v>77571.502800000002</v>
      </c>
      <c r="G104296" s="5">
        <v>162137.72289999999</v>
      </c>
      <c r="H104296" s="5">
        <v>298094.48090000002</v>
      </c>
      <c r="I104296" s="5">
        <v>74161.801800000001</v>
      </c>
      <c r="J104296" s="5">
        <v>531826.80593400018</v>
      </c>
    </row>
    <row r="104297" spans="1:10" x14ac:dyDescent="0.25">
      <c r="A104297" s="1">
        <v>2023</v>
      </c>
      <c r="B104297" s="1">
        <v>12</v>
      </c>
      <c r="C104297" s="1">
        <v>23</v>
      </c>
      <c r="D104297" s="1">
        <v>7</v>
      </c>
      <c r="E104297" s="1">
        <v>0</v>
      </c>
      <c r="F104297" s="5">
        <v>80834.805800000002</v>
      </c>
      <c r="G104297" s="5">
        <v>162097.90789999999</v>
      </c>
      <c r="H104297" s="5">
        <v>300282.68680000008</v>
      </c>
      <c r="I104297" s="5">
        <v>76469.301899999991</v>
      </c>
      <c r="J104297" s="5">
        <v>541993.59909200005</v>
      </c>
    </row>
    <row r="104298" spans="1:10" x14ac:dyDescent="0.25">
      <c r="A104298" s="1">
        <v>2023</v>
      </c>
      <c r="B104298" s="1">
        <v>12</v>
      </c>
      <c r="C104298" s="1">
        <v>23</v>
      </c>
      <c r="D104298" s="1">
        <v>7</v>
      </c>
      <c r="E104298" s="1">
        <v>15</v>
      </c>
      <c r="F104298" s="5">
        <v>71322.203999999998</v>
      </c>
      <c r="G104298" s="5">
        <v>162503.66089999999</v>
      </c>
      <c r="H104298" s="5">
        <v>305501.17179999989</v>
      </c>
      <c r="I104298" s="5">
        <v>79781.374600000025</v>
      </c>
      <c r="J104298" s="5">
        <v>554182.51753000007</v>
      </c>
    </row>
    <row r="104299" spans="1:10" x14ac:dyDescent="0.25">
      <c r="A104299" s="1">
        <v>2023</v>
      </c>
      <c r="B104299" s="1">
        <v>12</v>
      </c>
      <c r="C104299" s="1">
        <v>23</v>
      </c>
      <c r="D104299" s="1">
        <v>7</v>
      </c>
      <c r="E104299" s="1">
        <v>30</v>
      </c>
      <c r="F104299" s="5">
        <v>76645.286500000002</v>
      </c>
      <c r="G104299" s="5">
        <v>161542.0809</v>
      </c>
      <c r="H104299" s="5">
        <v>309221.63579999999</v>
      </c>
      <c r="I104299" s="5">
        <v>82195.200500000021</v>
      </c>
      <c r="J104299" s="5">
        <v>561380.63319600013</v>
      </c>
    </row>
    <row r="104300" spans="1:10" x14ac:dyDescent="0.25">
      <c r="A104300" s="1">
        <v>2023</v>
      </c>
      <c r="B104300" s="1">
        <v>12</v>
      </c>
      <c r="C104300" s="1">
        <v>23</v>
      </c>
      <c r="D104300" s="1">
        <v>7</v>
      </c>
      <c r="E104300" s="1">
        <v>45</v>
      </c>
      <c r="F104300" s="5">
        <v>77172.271499999988</v>
      </c>
      <c r="G104300" s="5">
        <v>161734.9529</v>
      </c>
      <c r="H104300" s="5">
        <v>311431.74690000009</v>
      </c>
      <c r="I104300" s="5">
        <v>84268.445100000012</v>
      </c>
      <c r="J104300" s="5">
        <v>563508.97822500009</v>
      </c>
    </row>
    <row r="104301" spans="1:10" x14ac:dyDescent="0.25">
      <c r="A104301" s="1">
        <v>2023</v>
      </c>
      <c r="B104301" s="1">
        <v>12</v>
      </c>
      <c r="C104301" s="1">
        <v>23</v>
      </c>
      <c r="D104301" s="1">
        <v>8</v>
      </c>
      <c r="E104301" s="1">
        <v>0</v>
      </c>
      <c r="F104301" s="5">
        <v>74935.309500000003</v>
      </c>
      <c r="G104301" s="5">
        <v>160930.50940000001</v>
      </c>
      <c r="H104301" s="5">
        <v>311299.80219999992</v>
      </c>
      <c r="I104301" s="5">
        <v>86066.345400000006</v>
      </c>
      <c r="J104301" s="5">
        <v>578148.47416299989</v>
      </c>
    </row>
    <row r="104302" spans="1:10" x14ac:dyDescent="0.25">
      <c r="A104302" s="1">
        <v>2023</v>
      </c>
      <c r="B104302" s="1">
        <v>12</v>
      </c>
      <c r="C104302" s="1">
        <v>23</v>
      </c>
      <c r="D104302" s="1">
        <v>8</v>
      </c>
      <c r="E104302" s="1">
        <v>15</v>
      </c>
      <c r="F104302" s="5">
        <v>79597.822800000009</v>
      </c>
      <c r="G104302" s="5">
        <v>160646.02470000001</v>
      </c>
      <c r="H104302" s="5">
        <v>317759.41879999998</v>
      </c>
      <c r="I104302" s="5">
        <v>90362.693100000004</v>
      </c>
      <c r="J104302" s="5">
        <v>604292.464989</v>
      </c>
    </row>
    <row r="104303" spans="1:10" x14ac:dyDescent="0.25">
      <c r="A104303" s="1">
        <v>2023</v>
      </c>
      <c r="B104303" s="1">
        <v>12</v>
      </c>
      <c r="C104303" s="1">
        <v>23</v>
      </c>
      <c r="D104303" s="1">
        <v>8</v>
      </c>
      <c r="E104303" s="1">
        <v>30</v>
      </c>
      <c r="F104303" s="5">
        <v>74507.94230000001</v>
      </c>
      <c r="G104303" s="5">
        <v>162010.96419999999</v>
      </c>
      <c r="H104303" s="5">
        <v>322526.48920000013</v>
      </c>
      <c r="I104303" s="5">
        <v>93944.26360000002</v>
      </c>
      <c r="J104303" s="5">
        <v>645779.90217699995</v>
      </c>
    </row>
    <row r="104304" spans="1:10" x14ac:dyDescent="0.25">
      <c r="A104304" s="1">
        <v>2023</v>
      </c>
      <c r="B104304" s="1">
        <v>12</v>
      </c>
      <c r="C104304" s="1">
        <v>23</v>
      </c>
      <c r="D104304" s="1">
        <v>8</v>
      </c>
      <c r="E104304" s="1">
        <v>45</v>
      </c>
      <c r="F104304" s="5">
        <v>71704.45210000001</v>
      </c>
      <c r="G104304" s="5">
        <v>160901.76759999999</v>
      </c>
      <c r="H104304" s="5">
        <v>323587.20520000008</v>
      </c>
      <c r="I104304" s="5">
        <v>95845.318299999999</v>
      </c>
      <c r="J104304" s="5">
        <v>681995.24415199971</v>
      </c>
    </row>
    <row r="104305" spans="1:10" x14ac:dyDescent="0.25">
      <c r="A104305" s="1">
        <v>2023</v>
      </c>
      <c r="B104305" s="1">
        <v>12</v>
      </c>
      <c r="C104305" s="1">
        <v>23</v>
      </c>
      <c r="D104305" s="1">
        <v>9</v>
      </c>
      <c r="E104305" s="1">
        <v>0</v>
      </c>
      <c r="F104305" s="5">
        <v>76731.722999999998</v>
      </c>
      <c r="G104305" s="5">
        <v>159917.33540000001</v>
      </c>
      <c r="H104305" s="5">
        <v>320967.98270000011</v>
      </c>
      <c r="I104305" s="5">
        <v>98351.581299999991</v>
      </c>
      <c r="J104305" s="5">
        <v>718861.68037999969</v>
      </c>
    </row>
    <row r="104306" spans="1:10" x14ac:dyDescent="0.25">
      <c r="A104306" s="1">
        <v>2023</v>
      </c>
      <c r="B104306" s="1">
        <v>12</v>
      </c>
      <c r="C104306" s="1">
        <v>23</v>
      </c>
      <c r="D104306" s="1">
        <v>9</v>
      </c>
      <c r="E104306" s="1">
        <v>15</v>
      </c>
      <c r="F104306" s="5">
        <v>70434.770499999999</v>
      </c>
      <c r="G104306" s="5">
        <v>157822.7917</v>
      </c>
      <c r="H104306" s="5">
        <v>316984.26819999987</v>
      </c>
      <c r="I104306" s="5">
        <v>102137.2834</v>
      </c>
      <c r="J104306" s="5">
        <v>751701.20680799999</v>
      </c>
    </row>
    <row r="104307" spans="1:10" x14ac:dyDescent="0.25">
      <c r="A104307" s="1">
        <v>2023</v>
      </c>
      <c r="B104307" s="1">
        <v>12</v>
      </c>
      <c r="C104307" s="1">
        <v>23</v>
      </c>
      <c r="D104307" s="1">
        <v>9</v>
      </c>
      <c r="E104307" s="1">
        <v>30</v>
      </c>
      <c r="F104307" s="5">
        <v>81198.042599999986</v>
      </c>
      <c r="G104307" s="5">
        <v>155928.7585</v>
      </c>
      <c r="H104307" s="5">
        <v>311467.6053</v>
      </c>
      <c r="I104307" s="5">
        <v>104406.3903</v>
      </c>
      <c r="J104307" s="5">
        <v>782719.97697200009</v>
      </c>
    </row>
    <row r="104308" spans="1:10" x14ac:dyDescent="0.25">
      <c r="A104308" s="1">
        <v>2023</v>
      </c>
      <c r="B104308" s="1">
        <v>12</v>
      </c>
      <c r="C104308" s="1">
        <v>23</v>
      </c>
      <c r="D104308" s="1">
        <v>9</v>
      </c>
      <c r="E104308" s="1">
        <v>45</v>
      </c>
      <c r="F104308" s="5">
        <v>72900.614100000006</v>
      </c>
      <c r="G104308" s="5">
        <v>154313.3567</v>
      </c>
      <c r="H104308" s="5">
        <v>306280.29639999999</v>
      </c>
      <c r="I104308" s="5">
        <v>106513.9396</v>
      </c>
      <c r="J104308" s="5">
        <v>803485.81996800005</v>
      </c>
    </row>
    <row r="104309" spans="1:10" x14ac:dyDescent="0.25">
      <c r="A104309" s="1">
        <v>2023</v>
      </c>
      <c r="B104309" s="1">
        <v>12</v>
      </c>
      <c r="C104309" s="1">
        <v>23</v>
      </c>
      <c r="D104309" s="1">
        <v>10</v>
      </c>
      <c r="E104309" s="1">
        <v>0</v>
      </c>
      <c r="F104309" s="5">
        <v>70835.285399999993</v>
      </c>
      <c r="G104309" s="5">
        <v>152344.32670000001</v>
      </c>
      <c r="H104309" s="5">
        <v>302864.54930000001</v>
      </c>
      <c r="I104309" s="5">
        <v>109148.79829999999</v>
      </c>
      <c r="J104309" s="5">
        <v>819887.1923400003</v>
      </c>
    </row>
    <row r="104310" spans="1:10" x14ac:dyDescent="0.25">
      <c r="A104310" s="1">
        <v>2023</v>
      </c>
      <c r="B104310" s="1">
        <v>12</v>
      </c>
      <c r="C104310" s="1">
        <v>23</v>
      </c>
      <c r="D104310" s="1">
        <v>10</v>
      </c>
      <c r="E104310" s="1">
        <v>15</v>
      </c>
      <c r="F104310" s="5">
        <v>81018.401900000012</v>
      </c>
      <c r="G104310" s="5">
        <v>151806.78400000001</v>
      </c>
      <c r="H104310" s="5">
        <v>300021.60549999989</v>
      </c>
      <c r="I104310" s="5">
        <v>111528.09420000001</v>
      </c>
      <c r="J104310" s="5">
        <v>828201.89300000004</v>
      </c>
    </row>
    <row r="104311" spans="1:10" x14ac:dyDescent="0.25">
      <c r="A104311" s="1">
        <v>2023</v>
      </c>
      <c r="B104311" s="1">
        <v>12</v>
      </c>
      <c r="C104311" s="1">
        <v>23</v>
      </c>
      <c r="D104311" s="1">
        <v>10</v>
      </c>
      <c r="E104311" s="1">
        <v>30</v>
      </c>
      <c r="F104311" s="5">
        <v>69322.803100000005</v>
      </c>
      <c r="G104311" s="5">
        <v>149204.4871</v>
      </c>
      <c r="H104311" s="5">
        <v>298162.42560000002</v>
      </c>
      <c r="I104311" s="5">
        <v>112579.8456</v>
      </c>
      <c r="J104311" s="5">
        <v>836895.70243300009</v>
      </c>
    </row>
    <row r="104312" spans="1:10" x14ac:dyDescent="0.25">
      <c r="A104312" s="1">
        <v>2023</v>
      </c>
      <c r="B104312" s="1">
        <v>12</v>
      </c>
      <c r="C104312" s="1">
        <v>23</v>
      </c>
      <c r="D104312" s="1">
        <v>10</v>
      </c>
      <c r="E104312" s="1">
        <v>45</v>
      </c>
      <c r="F104312" s="5">
        <v>78862.957000000009</v>
      </c>
      <c r="G104312" s="5">
        <v>148482.73149999999</v>
      </c>
      <c r="H104312" s="5">
        <v>295594.85440000001</v>
      </c>
      <c r="I104312" s="5">
        <v>113466.1102</v>
      </c>
      <c r="J104312" s="5">
        <v>840564.20931200008</v>
      </c>
    </row>
    <row r="104313" spans="1:10" x14ac:dyDescent="0.25">
      <c r="A104313" s="1">
        <v>2023</v>
      </c>
      <c r="B104313" s="1">
        <v>12</v>
      </c>
      <c r="C104313" s="1">
        <v>23</v>
      </c>
      <c r="D104313" s="1">
        <v>11</v>
      </c>
      <c r="E104313" s="1">
        <v>0</v>
      </c>
      <c r="F104313" s="5">
        <v>83305.730099999986</v>
      </c>
      <c r="G104313" s="5">
        <v>149994.0534</v>
      </c>
      <c r="H104313" s="5">
        <v>294284.10230000003</v>
      </c>
      <c r="I104313" s="5">
        <v>113855.6828</v>
      </c>
      <c r="J104313" s="5">
        <v>844151.7636660001</v>
      </c>
    </row>
    <row r="104314" spans="1:10" x14ac:dyDescent="0.25">
      <c r="A104314" s="1">
        <v>2023</v>
      </c>
      <c r="B104314" s="1">
        <v>12</v>
      </c>
      <c r="C104314" s="1">
        <v>23</v>
      </c>
      <c r="D104314" s="1">
        <v>11</v>
      </c>
      <c r="E104314" s="1">
        <v>15</v>
      </c>
      <c r="F104314" s="5">
        <v>73036.294500000004</v>
      </c>
      <c r="G104314" s="5">
        <v>151552.16510000001</v>
      </c>
      <c r="H104314" s="5">
        <v>292900.99489999999</v>
      </c>
      <c r="I104314" s="5">
        <v>114082.00230000009</v>
      </c>
      <c r="J104314" s="5">
        <v>848158.19513200014</v>
      </c>
    </row>
    <row r="104315" spans="1:10" x14ac:dyDescent="0.25">
      <c r="A104315" s="1">
        <v>2023</v>
      </c>
      <c r="B104315" s="1">
        <v>12</v>
      </c>
      <c r="C104315" s="1">
        <v>23</v>
      </c>
      <c r="D104315" s="1">
        <v>11</v>
      </c>
      <c r="E104315" s="1">
        <v>30</v>
      </c>
      <c r="F104315" s="5">
        <v>80884.999499999991</v>
      </c>
      <c r="G104315" s="5">
        <v>152179.2745</v>
      </c>
      <c r="H104315" s="5">
        <v>290846.23340000008</v>
      </c>
      <c r="I104315" s="5">
        <v>114202.8119</v>
      </c>
      <c r="J104315" s="5">
        <v>855640.90263100003</v>
      </c>
    </row>
    <row r="104316" spans="1:10" x14ac:dyDescent="0.25">
      <c r="A104316" s="1">
        <v>2023</v>
      </c>
      <c r="B104316" s="1">
        <v>12</v>
      </c>
      <c r="C104316" s="1">
        <v>23</v>
      </c>
      <c r="D104316" s="1">
        <v>11</v>
      </c>
      <c r="E104316" s="1">
        <v>45</v>
      </c>
      <c r="F104316" s="5">
        <v>83198.907200000001</v>
      </c>
      <c r="G104316" s="5">
        <v>152073.51130000001</v>
      </c>
      <c r="H104316" s="5">
        <v>289314.78980000003</v>
      </c>
      <c r="I104316" s="5">
        <v>113661.4615</v>
      </c>
      <c r="J104316" s="5">
        <v>864696.34372599935</v>
      </c>
    </row>
    <row r="104317" spans="1:10" x14ac:dyDescent="0.25">
      <c r="A104317" s="1">
        <v>2023</v>
      </c>
      <c r="B104317" s="1">
        <v>12</v>
      </c>
      <c r="C104317" s="1">
        <v>23</v>
      </c>
      <c r="D104317" s="1">
        <v>12</v>
      </c>
      <c r="E104317" s="1">
        <v>0</v>
      </c>
      <c r="F104317" s="5">
        <v>72959.3413</v>
      </c>
      <c r="G104317" s="5">
        <v>151598.29209999999</v>
      </c>
      <c r="H104317" s="5">
        <v>286959.05699999997</v>
      </c>
      <c r="I104317" s="5">
        <v>112722.9394</v>
      </c>
      <c r="J104317" s="5">
        <v>874616.04950599978</v>
      </c>
    </row>
    <row r="104318" spans="1:10" x14ac:dyDescent="0.25">
      <c r="A104318" s="1">
        <v>2023</v>
      </c>
      <c r="B104318" s="1">
        <v>12</v>
      </c>
      <c r="C104318" s="1">
        <v>23</v>
      </c>
      <c r="D104318" s="1">
        <v>12</v>
      </c>
      <c r="E104318" s="1">
        <v>15</v>
      </c>
      <c r="F104318" s="5">
        <v>80438.469500000007</v>
      </c>
      <c r="G104318" s="5">
        <v>148120.52100000001</v>
      </c>
      <c r="H104318" s="5">
        <v>287906.36640000012</v>
      </c>
      <c r="I104318" s="5">
        <v>114034.0552</v>
      </c>
      <c r="J104318" s="5">
        <v>893857.43896000017</v>
      </c>
    </row>
    <row r="104319" spans="1:10" x14ac:dyDescent="0.25">
      <c r="A104319" s="1">
        <v>2023</v>
      </c>
      <c r="B104319" s="1">
        <v>12</v>
      </c>
      <c r="C104319" s="1">
        <v>23</v>
      </c>
      <c r="D104319" s="1">
        <v>12</v>
      </c>
      <c r="E104319" s="1">
        <v>30</v>
      </c>
      <c r="F104319" s="5">
        <v>83211.057700000005</v>
      </c>
      <c r="G104319" s="5">
        <v>146475.1011</v>
      </c>
      <c r="H104319" s="5">
        <v>285984.5910999999</v>
      </c>
      <c r="I104319" s="5">
        <v>113764.3912</v>
      </c>
      <c r="J104319" s="5">
        <v>904631.07028500014</v>
      </c>
    </row>
    <row r="104320" spans="1:10" x14ac:dyDescent="0.25">
      <c r="A104320" s="1">
        <v>2023</v>
      </c>
      <c r="B104320" s="1">
        <v>12</v>
      </c>
      <c r="C104320" s="1">
        <v>23</v>
      </c>
      <c r="D104320" s="1">
        <v>12</v>
      </c>
      <c r="E104320" s="1">
        <v>45</v>
      </c>
      <c r="F104320" s="5">
        <v>72473.828299999994</v>
      </c>
      <c r="G104320" s="5">
        <v>147576.45449999999</v>
      </c>
      <c r="H104320" s="5">
        <v>284412.31660000002</v>
      </c>
      <c r="I104320" s="5">
        <v>113051.3144</v>
      </c>
      <c r="J104320" s="5">
        <v>909433.66257699975</v>
      </c>
    </row>
    <row r="104321" spans="1:10" x14ac:dyDescent="0.25">
      <c r="A104321" s="1">
        <v>2023</v>
      </c>
      <c r="B104321" s="1">
        <v>12</v>
      </c>
      <c r="C104321" s="1">
        <v>23</v>
      </c>
      <c r="D104321" s="1">
        <v>13</v>
      </c>
      <c r="E104321" s="1">
        <v>0</v>
      </c>
      <c r="F104321" s="5">
        <v>78614.884600000005</v>
      </c>
      <c r="G104321" s="5">
        <v>148205.72510000001</v>
      </c>
      <c r="H104321" s="5">
        <v>282391.43369999999</v>
      </c>
      <c r="I104321" s="5">
        <v>111749.769</v>
      </c>
      <c r="J104321" s="5">
        <v>903115.03311700001</v>
      </c>
    </row>
    <row r="104322" spans="1:10" x14ac:dyDescent="0.25">
      <c r="A104322" s="1">
        <v>2023</v>
      </c>
      <c r="B104322" s="1">
        <v>12</v>
      </c>
      <c r="C104322" s="1">
        <v>23</v>
      </c>
      <c r="D104322" s="1">
        <v>13</v>
      </c>
      <c r="E104322" s="1">
        <v>15</v>
      </c>
      <c r="F104322" s="5">
        <v>82846.170299999998</v>
      </c>
      <c r="G104322" s="5">
        <v>150407.7359</v>
      </c>
      <c r="H104322" s="5">
        <v>282847.29330000008</v>
      </c>
      <c r="I104322" s="5">
        <v>110645.1036</v>
      </c>
      <c r="J104322" s="5">
        <v>894090.67466400005</v>
      </c>
    </row>
    <row r="104323" spans="1:10" x14ac:dyDescent="0.25">
      <c r="A104323" s="1">
        <v>2023</v>
      </c>
      <c r="B104323" s="1">
        <v>12</v>
      </c>
      <c r="C104323" s="1">
        <v>23</v>
      </c>
      <c r="D104323" s="1">
        <v>13</v>
      </c>
      <c r="E104323" s="1">
        <v>30</v>
      </c>
      <c r="F104323" s="5">
        <v>71144.767999999996</v>
      </c>
      <c r="G104323" s="5">
        <v>154063.64000000001</v>
      </c>
      <c r="H104323" s="5">
        <v>282537.30849999998</v>
      </c>
      <c r="I104323" s="5">
        <v>109569.0662</v>
      </c>
      <c r="J104323" s="5">
        <v>880111.16074799979</v>
      </c>
    </row>
    <row r="104324" spans="1:10" x14ac:dyDescent="0.25">
      <c r="A104324" s="1">
        <v>2023</v>
      </c>
      <c r="B104324" s="1">
        <v>12</v>
      </c>
      <c r="C104324" s="1">
        <v>23</v>
      </c>
      <c r="D104324" s="1">
        <v>13</v>
      </c>
      <c r="E104324" s="1">
        <v>45</v>
      </c>
      <c r="F104324" s="5">
        <v>80610.4755</v>
      </c>
      <c r="G104324" s="5">
        <v>156742.38449999999</v>
      </c>
      <c r="H104324" s="5">
        <v>282160.9155</v>
      </c>
      <c r="I104324" s="5">
        <v>109042.55530000001</v>
      </c>
      <c r="J104324" s="5">
        <v>864673.06643200014</v>
      </c>
    </row>
    <row r="104325" spans="1:10" x14ac:dyDescent="0.25">
      <c r="A104325" s="1">
        <v>2023</v>
      </c>
      <c r="B104325" s="1">
        <v>12</v>
      </c>
      <c r="C104325" s="1">
        <v>23</v>
      </c>
      <c r="D104325" s="1">
        <v>14</v>
      </c>
      <c r="E104325" s="1">
        <v>0</v>
      </c>
      <c r="F104325" s="5">
        <v>81434.539499999999</v>
      </c>
      <c r="G104325" s="5">
        <v>157777.7052</v>
      </c>
      <c r="H104325" s="5">
        <v>281121.30219999998</v>
      </c>
      <c r="I104325" s="5">
        <v>108127.94160000001</v>
      </c>
      <c r="J104325" s="5">
        <v>855381.34533700009</v>
      </c>
    </row>
    <row r="104326" spans="1:10" x14ac:dyDescent="0.25">
      <c r="A104326" s="1">
        <v>2023</v>
      </c>
      <c r="B104326" s="1">
        <v>12</v>
      </c>
      <c r="C104326" s="1">
        <v>23</v>
      </c>
      <c r="D104326" s="1">
        <v>14</v>
      </c>
      <c r="E104326" s="1">
        <v>15</v>
      </c>
      <c r="F104326" s="5">
        <v>75438.7209</v>
      </c>
      <c r="G104326" s="5">
        <v>156634.49770000001</v>
      </c>
      <c r="H104326" s="5">
        <v>283881.21030000009</v>
      </c>
      <c r="I104326" s="5">
        <v>107807.8386</v>
      </c>
      <c r="J104326" s="5">
        <v>848126.45156899991</v>
      </c>
    </row>
    <row r="104327" spans="1:10" x14ac:dyDescent="0.25">
      <c r="A104327" s="1">
        <v>2023</v>
      </c>
      <c r="B104327" s="1">
        <v>12</v>
      </c>
      <c r="C104327" s="1">
        <v>23</v>
      </c>
      <c r="D104327" s="1">
        <v>14</v>
      </c>
      <c r="E104327" s="1">
        <v>30</v>
      </c>
      <c r="F104327" s="5">
        <v>76097.262499999997</v>
      </c>
      <c r="G104327" s="5">
        <v>157574.88920000001</v>
      </c>
      <c r="H104327" s="5">
        <v>285968.4286000001</v>
      </c>
      <c r="I104327" s="5">
        <v>107867.7219</v>
      </c>
      <c r="J104327" s="5">
        <v>841833.47827200009</v>
      </c>
    </row>
    <row r="104328" spans="1:10" x14ac:dyDescent="0.25">
      <c r="A104328" s="1">
        <v>2023</v>
      </c>
      <c r="B104328" s="1">
        <v>12</v>
      </c>
      <c r="C104328" s="1">
        <v>23</v>
      </c>
      <c r="D104328" s="1">
        <v>14</v>
      </c>
      <c r="E104328" s="1">
        <v>45</v>
      </c>
      <c r="F104328" s="5">
        <v>77218.151200000008</v>
      </c>
      <c r="G104328" s="5">
        <v>155739.8959</v>
      </c>
      <c r="H104328" s="5">
        <v>289309.913</v>
      </c>
      <c r="I104328" s="5">
        <v>107556.74559999999</v>
      </c>
      <c r="J104328" s="5">
        <v>838715.2388200002</v>
      </c>
    </row>
    <row r="104329" spans="1:10" x14ac:dyDescent="0.25">
      <c r="A104329" s="1">
        <v>2023</v>
      </c>
      <c r="B104329" s="1">
        <v>12</v>
      </c>
      <c r="C104329" s="1">
        <v>23</v>
      </c>
      <c r="D104329" s="1">
        <v>15</v>
      </c>
      <c r="E104329" s="1">
        <v>0</v>
      </c>
      <c r="F104329" s="5">
        <v>75349.495800000004</v>
      </c>
      <c r="G104329" s="5">
        <v>155859.61790000001</v>
      </c>
      <c r="H104329" s="5">
        <v>292018.49200000009</v>
      </c>
      <c r="I104329" s="5">
        <v>107295.39230000001</v>
      </c>
      <c r="J104329" s="5">
        <v>833792.44724200014</v>
      </c>
    </row>
    <row r="104330" spans="1:10" x14ac:dyDescent="0.25">
      <c r="A104330" s="1">
        <v>2023</v>
      </c>
      <c r="B104330" s="1">
        <v>12</v>
      </c>
      <c r="C104330" s="1">
        <v>23</v>
      </c>
      <c r="D104330" s="1">
        <v>15</v>
      </c>
      <c r="E104330" s="1">
        <v>15</v>
      </c>
      <c r="F104330" s="5">
        <v>80632.021400000012</v>
      </c>
      <c r="G104330" s="5">
        <v>156720.67920000001</v>
      </c>
      <c r="H104330" s="5">
        <v>293767.97059999988</v>
      </c>
      <c r="I104330" s="5">
        <v>106776.031</v>
      </c>
      <c r="J104330" s="5">
        <v>826091.84809899982</v>
      </c>
    </row>
    <row r="104331" spans="1:10" x14ac:dyDescent="0.25">
      <c r="A104331" s="1">
        <v>2023</v>
      </c>
      <c r="B104331" s="1">
        <v>12</v>
      </c>
      <c r="C104331" s="1">
        <v>23</v>
      </c>
      <c r="D104331" s="1">
        <v>15</v>
      </c>
      <c r="E104331" s="1">
        <v>30</v>
      </c>
      <c r="F104331" s="5">
        <v>76692.940600000002</v>
      </c>
      <c r="G104331" s="5">
        <v>156734.1189</v>
      </c>
      <c r="H104331" s="5">
        <v>296065.74540000001</v>
      </c>
      <c r="I104331" s="5">
        <v>106323.2444</v>
      </c>
      <c r="J104331" s="5">
        <v>819742.35822799988</v>
      </c>
    </row>
    <row r="104332" spans="1:10" x14ac:dyDescent="0.25">
      <c r="A104332" s="1">
        <v>2023</v>
      </c>
      <c r="B104332" s="1">
        <v>12</v>
      </c>
      <c r="C104332" s="1">
        <v>23</v>
      </c>
      <c r="D104332" s="1">
        <v>15</v>
      </c>
      <c r="E104332" s="1">
        <v>45</v>
      </c>
      <c r="F104332" s="5">
        <v>71400.275800000003</v>
      </c>
      <c r="G104332" s="5">
        <v>157212.4515</v>
      </c>
      <c r="H104332" s="5">
        <v>301429.90580000012</v>
      </c>
      <c r="I104332" s="5">
        <v>106579.0583</v>
      </c>
      <c r="J104332" s="5">
        <v>819747.85735000018</v>
      </c>
    </row>
    <row r="104333" spans="1:10" x14ac:dyDescent="0.25">
      <c r="A104333" s="1">
        <v>2023</v>
      </c>
      <c r="B104333" s="1">
        <v>12</v>
      </c>
      <c r="C104333" s="1">
        <v>23</v>
      </c>
      <c r="D104333" s="1">
        <v>16</v>
      </c>
      <c r="E104333" s="1">
        <v>0</v>
      </c>
      <c r="F104333" s="5">
        <v>78872.869299999991</v>
      </c>
      <c r="G104333" s="5">
        <v>156327.3763</v>
      </c>
      <c r="H104333" s="5">
        <v>306721.32699999999</v>
      </c>
      <c r="I104333" s="5">
        <v>106543.5778</v>
      </c>
      <c r="J104333" s="5">
        <v>820004.32359900011</v>
      </c>
    </row>
    <row r="104334" spans="1:10" x14ac:dyDescent="0.25">
      <c r="A104334" s="1">
        <v>2023</v>
      </c>
      <c r="B104334" s="1">
        <v>12</v>
      </c>
      <c r="C104334" s="1">
        <v>23</v>
      </c>
      <c r="D104334" s="1">
        <v>16</v>
      </c>
      <c r="E104334" s="1">
        <v>15</v>
      </c>
      <c r="F104334" s="5">
        <v>65149.456400000003</v>
      </c>
      <c r="G104334" s="5">
        <v>158837.44390000001</v>
      </c>
      <c r="H104334" s="5">
        <v>311732.75040000002</v>
      </c>
      <c r="I104334" s="5">
        <v>106635.1718</v>
      </c>
      <c r="J104334" s="5">
        <v>820788.80255199969</v>
      </c>
    </row>
    <row r="104335" spans="1:10" x14ac:dyDescent="0.25">
      <c r="A104335" s="1">
        <v>2023</v>
      </c>
      <c r="B104335" s="1">
        <v>12</v>
      </c>
      <c r="C104335" s="1">
        <v>23</v>
      </c>
      <c r="D104335" s="1">
        <v>16</v>
      </c>
      <c r="E104335" s="1">
        <v>30</v>
      </c>
      <c r="F104335" s="5">
        <v>73215.193700000003</v>
      </c>
      <c r="G104335" s="5">
        <v>159424.61840000001</v>
      </c>
      <c r="H104335" s="5">
        <v>317163.96519999992</v>
      </c>
      <c r="I104335" s="5">
        <v>107787.8839</v>
      </c>
      <c r="J104335" s="5">
        <v>831428.13480800006</v>
      </c>
    </row>
    <row r="104336" spans="1:10" x14ac:dyDescent="0.25">
      <c r="A104336" s="1">
        <v>2023</v>
      </c>
      <c r="B104336" s="1">
        <v>12</v>
      </c>
      <c r="C104336" s="1">
        <v>23</v>
      </c>
      <c r="D104336" s="1">
        <v>16</v>
      </c>
      <c r="E104336" s="1">
        <v>45</v>
      </c>
      <c r="F104336" s="5">
        <v>71121.447900000014</v>
      </c>
      <c r="G104336" s="5">
        <v>158668.2917</v>
      </c>
      <c r="H104336" s="5">
        <v>320712.00750000012</v>
      </c>
      <c r="I104336" s="5">
        <v>108575.42879999999</v>
      </c>
      <c r="J104336" s="5">
        <v>843297.80994100007</v>
      </c>
    </row>
    <row r="104337" spans="1:10" x14ac:dyDescent="0.25">
      <c r="A104337" s="1">
        <v>2023</v>
      </c>
      <c r="B104337" s="1">
        <v>12</v>
      </c>
      <c r="C104337" s="1">
        <v>23</v>
      </c>
      <c r="D104337" s="1">
        <v>17</v>
      </c>
      <c r="E104337" s="1">
        <v>0</v>
      </c>
      <c r="F104337" s="5">
        <v>71390.136799999993</v>
      </c>
      <c r="G104337" s="5">
        <v>160543.20480000001</v>
      </c>
      <c r="H104337" s="5">
        <v>325051.57339999999</v>
      </c>
      <c r="I104337" s="5">
        <v>109876.8426</v>
      </c>
      <c r="J104337" s="5">
        <v>867220.87452699989</v>
      </c>
    </row>
    <row r="104338" spans="1:10" x14ac:dyDescent="0.25">
      <c r="A104338" s="1">
        <v>2023</v>
      </c>
      <c r="B104338" s="1">
        <v>12</v>
      </c>
      <c r="C104338" s="1">
        <v>23</v>
      </c>
      <c r="D104338" s="1">
        <v>17</v>
      </c>
      <c r="E104338" s="1">
        <v>15</v>
      </c>
      <c r="F104338" s="5">
        <v>77957.046099999992</v>
      </c>
      <c r="G104338" s="5">
        <v>161328.88279999999</v>
      </c>
      <c r="H104338" s="5">
        <v>329093.13089999999</v>
      </c>
      <c r="I104338" s="5">
        <v>111678.86689999999</v>
      </c>
      <c r="J104338" s="5">
        <v>904093.68860500003</v>
      </c>
    </row>
    <row r="104339" spans="1:10" x14ac:dyDescent="0.25">
      <c r="A104339" s="1">
        <v>2023</v>
      </c>
      <c r="B104339" s="1">
        <v>12</v>
      </c>
      <c r="C104339" s="1">
        <v>23</v>
      </c>
      <c r="D104339" s="1">
        <v>17</v>
      </c>
      <c r="E104339" s="1">
        <v>30</v>
      </c>
      <c r="F104339" s="5">
        <v>69046.713199999998</v>
      </c>
      <c r="G104339" s="5">
        <v>161817.54319999999</v>
      </c>
      <c r="H104339" s="5">
        <v>334070.88730000012</v>
      </c>
      <c r="I104339" s="5">
        <v>112897.11689999999</v>
      </c>
      <c r="J104339" s="5">
        <v>954278.64153499994</v>
      </c>
    </row>
    <row r="104340" spans="1:10" x14ac:dyDescent="0.25">
      <c r="A104340" s="1">
        <v>2023</v>
      </c>
      <c r="B104340" s="1">
        <v>12</v>
      </c>
      <c r="C104340" s="1">
        <v>23</v>
      </c>
      <c r="D104340" s="1">
        <v>17</v>
      </c>
      <c r="E104340" s="1">
        <v>45</v>
      </c>
      <c r="F104340" s="5">
        <v>76939.57680000001</v>
      </c>
      <c r="G104340" s="5">
        <v>160908.56520000001</v>
      </c>
      <c r="H104340" s="5">
        <v>339039.26329999999</v>
      </c>
      <c r="I104340" s="5">
        <v>115057.04580000001</v>
      </c>
      <c r="J104340" s="5">
        <v>1031138.226243</v>
      </c>
    </row>
    <row r="104341" spans="1:10" x14ac:dyDescent="0.25">
      <c r="A104341" s="1">
        <v>2023</v>
      </c>
      <c r="B104341" s="1">
        <v>12</v>
      </c>
      <c r="C104341" s="1">
        <v>23</v>
      </c>
      <c r="D104341" s="1">
        <v>18</v>
      </c>
      <c r="E104341" s="1">
        <v>0</v>
      </c>
      <c r="F104341" s="5">
        <v>78425.223700000002</v>
      </c>
      <c r="G104341" s="5">
        <v>161032.19</v>
      </c>
      <c r="H104341" s="5">
        <v>338513.94510000013</v>
      </c>
      <c r="I104341" s="5">
        <v>115904.7791</v>
      </c>
      <c r="J104341" s="5">
        <v>1087390.5750859999</v>
      </c>
    </row>
    <row r="104342" spans="1:10" x14ac:dyDescent="0.25">
      <c r="A104342" s="1">
        <v>2023</v>
      </c>
      <c r="B104342" s="1">
        <v>12</v>
      </c>
      <c r="C104342" s="1">
        <v>23</v>
      </c>
      <c r="D104342" s="1">
        <v>18</v>
      </c>
      <c r="E104342" s="1">
        <v>15</v>
      </c>
      <c r="F104342" s="5">
        <v>64499.280200000001</v>
      </c>
      <c r="G104342" s="5">
        <v>160998.4713</v>
      </c>
      <c r="H104342" s="5">
        <v>339400.07330000011</v>
      </c>
      <c r="I104342" s="5">
        <v>116791.05220000001</v>
      </c>
      <c r="J104342" s="5">
        <v>1125147.2596839999</v>
      </c>
    </row>
    <row r="104343" spans="1:10" x14ac:dyDescent="0.25">
      <c r="A104343" s="1">
        <v>2023</v>
      </c>
      <c r="B104343" s="1">
        <v>12</v>
      </c>
      <c r="C104343" s="1">
        <v>23</v>
      </c>
      <c r="D104343" s="1">
        <v>18</v>
      </c>
      <c r="E104343" s="1">
        <v>30</v>
      </c>
      <c r="F104343" s="5">
        <v>72060.59199999999</v>
      </c>
      <c r="G104343" s="5">
        <v>160378.2242</v>
      </c>
      <c r="H104343" s="5">
        <v>337516.34330000001</v>
      </c>
      <c r="I104343" s="5">
        <v>116609.2803</v>
      </c>
      <c r="J104343" s="5">
        <v>1153718.8538299999</v>
      </c>
    </row>
    <row r="104344" spans="1:10" x14ac:dyDescent="0.25">
      <c r="A104344" s="1">
        <v>2023</v>
      </c>
      <c r="B104344" s="1">
        <v>12</v>
      </c>
      <c r="C104344" s="1">
        <v>23</v>
      </c>
      <c r="D104344" s="1">
        <v>18</v>
      </c>
      <c r="E104344" s="1">
        <v>45</v>
      </c>
      <c r="F104344" s="5">
        <v>80491.374599999996</v>
      </c>
      <c r="G104344" s="5">
        <v>157855.9816</v>
      </c>
      <c r="H104344" s="5">
        <v>334732.46909999999</v>
      </c>
      <c r="I104344" s="5">
        <v>116173.98789999999</v>
      </c>
      <c r="J104344" s="5">
        <v>1177772.1351409999</v>
      </c>
    </row>
    <row r="104345" spans="1:10" x14ac:dyDescent="0.25">
      <c r="A104345" s="1">
        <v>2023</v>
      </c>
      <c r="B104345" s="1">
        <v>12</v>
      </c>
      <c r="C104345" s="1">
        <v>23</v>
      </c>
      <c r="D104345" s="1">
        <v>19</v>
      </c>
      <c r="E104345" s="1">
        <v>0</v>
      </c>
      <c r="F104345" s="5">
        <v>70903.125499999995</v>
      </c>
      <c r="G104345" s="5">
        <v>156871.1594</v>
      </c>
      <c r="H104345" s="5">
        <v>332375.50000000012</v>
      </c>
      <c r="I104345" s="5">
        <v>116132.38340000001</v>
      </c>
      <c r="J104345" s="5">
        <v>1201116.3442859999</v>
      </c>
    </row>
    <row r="104346" spans="1:10" x14ac:dyDescent="0.25">
      <c r="A104346" s="1">
        <v>2023</v>
      </c>
      <c r="B104346" s="1">
        <v>12</v>
      </c>
      <c r="C104346" s="1">
        <v>23</v>
      </c>
      <c r="D104346" s="1">
        <v>19</v>
      </c>
      <c r="E104346" s="1">
        <v>15</v>
      </c>
      <c r="F104346" s="5">
        <v>58545.8321</v>
      </c>
      <c r="G104346" s="5">
        <v>153650.03090000001</v>
      </c>
      <c r="H104346" s="5">
        <v>328461.73759999988</v>
      </c>
      <c r="I104346" s="5">
        <v>116028.5046</v>
      </c>
      <c r="J104346" s="5">
        <v>1220242.9022049999</v>
      </c>
    </row>
    <row r="104347" spans="1:10" x14ac:dyDescent="0.25">
      <c r="A104347" s="1">
        <v>2023</v>
      </c>
      <c r="B104347" s="1">
        <v>12</v>
      </c>
      <c r="C104347" s="1">
        <v>23</v>
      </c>
      <c r="D104347" s="1">
        <v>19</v>
      </c>
      <c r="E104347" s="1">
        <v>30</v>
      </c>
      <c r="F104347" s="5">
        <v>60727.602900000013</v>
      </c>
      <c r="G104347" s="5">
        <v>154698.6979</v>
      </c>
      <c r="H104347" s="5">
        <v>325629.08240000007</v>
      </c>
      <c r="I104347" s="5">
        <v>115373.8265</v>
      </c>
      <c r="J104347" s="5">
        <v>1235499.5366239999</v>
      </c>
    </row>
    <row r="104348" spans="1:10" x14ac:dyDescent="0.25">
      <c r="A104348" s="1">
        <v>2023</v>
      </c>
      <c r="B104348" s="1">
        <v>12</v>
      </c>
      <c r="C104348" s="1">
        <v>23</v>
      </c>
      <c r="D104348" s="1">
        <v>19</v>
      </c>
      <c r="E104348" s="1">
        <v>45</v>
      </c>
      <c r="F104348" s="5">
        <v>51716.501700000008</v>
      </c>
      <c r="G104348" s="5">
        <v>153722.3584</v>
      </c>
      <c r="H104348" s="5">
        <v>323118.19470000011</v>
      </c>
      <c r="I104348" s="5">
        <v>114800.8015</v>
      </c>
      <c r="J104348" s="5">
        <v>1244050.709547</v>
      </c>
    </row>
    <row r="104349" spans="1:10" x14ac:dyDescent="0.25">
      <c r="A104349" s="1">
        <v>2023</v>
      </c>
      <c r="B104349" s="1">
        <v>12</v>
      </c>
      <c r="C104349" s="1">
        <v>23</v>
      </c>
      <c r="D104349" s="1">
        <v>20</v>
      </c>
      <c r="E104349" s="1">
        <v>0</v>
      </c>
      <c r="F104349" s="5">
        <v>56744.776100000003</v>
      </c>
      <c r="G104349" s="5">
        <v>155014.9001</v>
      </c>
      <c r="H104349" s="5">
        <v>319555.98200000002</v>
      </c>
      <c r="I104349" s="5">
        <v>113062.95480000001</v>
      </c>
      <c r="J104349" s="5">
        <v>1247238.183163</v>
      </c>
    </row>
    <row r="104350" spans="1:10" x14ac:dyDescent="0.25">
      <c r="A104350" s="1">
        <v>2023</v>
      </c>
      <c r="B104350" s="1">
        <v>12</v>
      </c>
      <c r="C104350" s="1">
        <v>23</v>
      </c>
      <c r="D104350" s="1">
        <v>20</v>
      </c>
      <c r="E104350" s="1">
        <v>15</v>
      </c>
      <c r="F104350" s="5">
        <v>59209.552099999994</v>
      </c>
      <c r="G104350" s="5">
        <v>154644.5471</v>
      </c>
      <c r="H104350" s="5">
        <v>317743.20599999989</v>
      </c>
      <c r="I104350" s="5">
        <v>111683.5252</v>
      </c>
      <c r="J104350" s="5">
        <v>1253815.4029029999</v>
      </c>
    </row>
    <row r="104351" spans="1:10" x14ac:dyDescent="0.25">
      <c r="A104351" s="1">
        <v>2023</v>
      </c>
      <c r="B104351" s="1">
        <v>12</v>
      </c>
      <c r="C104351" s="1">
        <v>23</v>
      </c>
      <c r="D104351" s="1">
        <v>20</v>
      </c>
      <c r="E104351" s="1">
        <v>30</v>
      </c>
      <c r="F104351" s="5">
        <v>58871.363799999999</v>
      </c>
      <c r="G104351" s="5">
        <v>152737.68359999999</v>
      </c>
      <c r="H104351" s="5">
        <v>312898.33549999993</v>
      </c>
      <c r="I104351" s="5">
        <v>109101.7377</v>
      </c>
      <c r="J104351" s="5">
        <v>1232823.883624</v>
      </c>
    </row>
    <row r="104352" spans="1:10" x14ac:dyDescent="0.25">
      <c r="A104352" s="1">
        <v>2023</v>
      </c>
      <c r="B104352" s="1">
        <v>12</v>
      </c>
      <c r="C104352" s="1">
        <v>23</v>
      </c>
      <c r="D104352" s="1">
        <v>20</v>
      </c>
      <c r="E104352" s="1">
        <v>45</v>
      </c>
      <c r="F104352" s="5">
        <v>72204.492700000003</v>
      </c>
      <c r="G104352" s="5">
        <v>150344.9031</v>
      </c>
      <c r="H104352" s="5">
        <v>310521.17770000012</v>
      </c>
      <c r="I104352" s="5">
        <v>107861.6526</v>
      </c>
      <c r="J104352" s="5">
        <v>1223661.0144</v>
      </c>
    </row>
    <row r="104353" spans="1:10" x14ac:dyDescent="0.25">
      <c r="A104353" s="1">
        <v>2023</v>
      </c>
      <c r="B104353" s="1">
        <v>12</v>
      </c>
      <c r="C104353" s="1">
        <v>23</v>
      </c>
      <c r="D104353" s="1">
        <v>21</v>
      </c>
      <c r="E104353" s="1">
        <v>0</v>
      </c>
      <c r="F104353" s="5">
        <v>82158.522100000002</v>
      </c>
      <c r="G104353" s="5">
        <v>149888.8046</v>
      </c>
      <c r="H104353" s="5">
        <v>308876.07160000008</v>
      </c>
      <c r="I104353" s="5">
        <v>106376.63860000001</v>
      </c>
      <c r="J104353" s="5">
        <v>1205059.672147</v>
      </c>
    </row>
    <row r="104354" spans="1:10" x14ac:dyDescent="0.25">
      <c r="A104354" s="1">
        <v>2023</v>
      </c>
      <c r="B104354" s="1">
        <v>12</v>
      </c>
      <c r="C104354" s="1">
        <v>23</v>
      </c>
      <c r="D104354" s="1">
        <v>21</v>
      </c>
      <c r="E104354" s="1">
        <v>15</v>
      </c>
      <c r="F104354" s="5">
        <v>66559.327900000004</v>
      </c>
      <c r="G104354" s="5">
        <v>149201.63039999999</v>
      </c>
      <c r="H104354" s="5">
        <v>301667.587</v>
      </c>
      <c r="I104354" s="5">
        <v>102826.5379</v>
      </c>
      <c r="J104354" s="5">
        <v>1178200.2595840001</v>
      </c>
    </row>
    <row r="104355" spans="1:10" x14ac:dyDescent="0.25">
      <c r="A104355" s="1">
        <v>2023</v>
      </c>
      <c r="B104355" s="1">
        <v>12</v>
      </c>
      <c r="C104355" s="1">
        <v>23</v>
      </c>
      <c r="D104355" s="1">
        <v>21</v>
      </c>
      <c r="E104355" s="1">
        <v>30</v>
      </c>
      <c r="F104355" s="5">
        <v>77147.460500000001</v>
      </c>
      <c r="G104355" s="5">
        <v>148910.2323</v>
      </c>
      <c r="H104355" s="5">
        <v>298273.10509999999</v>
      </c>
      <c r="I104355" s="5">
        <v>101186.5270000001</v>
      </c>
      <c r="J104355" s="5">
        <v>1162296.686796</v>
      </c>
    </row>
    <row r="104356" spans="1:10" x14ac:dyDescent="0.25">
      <c r="A104356" s="1">
        <v>2023</v>
      </c>
      <c r="B104356" s="1">
        <v>12</v>
      </c>
      <c r="C104356" s="1">
        <v>23</v>
      </c>
      <c r="D104356" s="1">
        <v>21</v>
      </c>
      <c r="E104356" s="1">
        <v>45</v>
      </c>
      <c r="F104356" s="5">
        <v>82168.140999999989</v>
      </c>
      <c r="G104356" s="5">
        <v>147587.78969999999</v>
      </c>
      <c r="H104356" s="5">
        <v>293847.91600000008</v>
      </c>
      <c r="I104356" s="5">
        <v>99162.3217</v>
      </c>
      <c r="J104356" s="5">
        <v>1144054.213732</v>
      </c>
    </row>
    <row r="104357" spans="1:10" x14ac:dyDescent="0.25">
      <c r="A104357" s="1">
        <v>2023</v>
      </c>
      <c r="B104357" s="1">
        <v>12</v>
      </c>
      <c r="C104357" s="1">
        <v>23</v>
      </c>
      <c r="D104357" s="1">
        <v>22</v>
      </c>
      <c r="E104357" s="1">
        <v>0</v>
      </c>
      <c r="F104357" s="5">
        <v>69387.858900000007</v>
      </c>
      <c r="G104357" s="5">
        <v>148177.9338</v>
      </c>
      <c r="H104357" s="5">
        <v>290406.14150000003</v>
      </c>
      <c r="I104357" s="5">
        <v>97343.630100000009</v>
      </c>
      <c r="J104357" s="5">
        <v>1120552.665082</v>
      </c>
    </row>
    <row r="104358" spans="1:10" x14ac:dyDescent="0.25">
      <c r="A104358" s="1">
        <v>2023</v>
      </c>
      <c r="B104358" s="1">
        <v>12</v>
      </c>
      <c r="C104358" s="1">
        <v>23</v>
      </c>
      <c r="D104358" s="1">
        <v>22</v>
      </c>
      <c r="E104358" s="1">
        <v>15</v>
      </c>
      <c r="F104358" s="5">
        <v>71004.593600000007</v>
      </c>
      <c r="G104358" s="5">
        <v>150748.8756</v>
      </c>
      <c r="H104358" s="5">
        <v>285821.49639999983</v>
      </c>
      <c r="I104358" s="5">
        <v>95015.323899999988</v>
      </c>
      <c r="J104358" s="5">
        <v>1095980.678268</v>
      </c>
    </row>
    <row r="104359" spans="1:10" x14ac:dyDescent="0.25">
      <c r="A104359" s="1">
        <v>2023</v>
      </c>
      <c r="B104359" s="1">
        <v>12</v>
      </c>
      <c r="C104359" s="1">
        <v>23</v>
      </c>
      <c r="D104359" s="1">
        <v>22</v>
      </c>
      <c r="E104359" s="1">
        <v>30</v>
      </c>
      <c r="F104359" s="5">
        <v>85026.606</v>
      </c>
      <c r="G104359" s="5">
        <v>151199.52290000001</v>
      </c>
      <c r="H104359" s="5">
        <v>283016.16349999991</v>
      </c>
      <c r="I104359" s="5">
        <v>93027.076600000029</v>
      </c>
      <c r="J104359" s="5">
        <v>1074731.729305</v>
      </c>
    </row>
    <row r="104360" spans="1:10" x14ac:dyDescent="0.25">
      <c r="A104360" s="1">
        <v>2023</v>
      </c>
      <c r="B104360" s="1">
        <v>12</v>
      </c>
      <c r="C104360" s="1">
        <v>23</v>
      </c>
      <c r="D104360" s="1">
        <v>22</v>
      </c>
      <c r="E104360" s="1">
        <v>45</v>
      </c>
      <c r="F104360" s="5">
        <v>68384.369899999991</v>
      </c>
      <c r="G104360" s="5">
        <v>151585.51689999999</v>
      </c>
      <c r="H104360" s="5">
        <v>280741.71759999997</v>
      </c>
      <c r="I104360" s="5">
        <v>91049.103000000003</v>
      </c>
      <c r="J104360" s="5">
        <v>1048724.819248999</v>
      </c>
    </row>
    <row r="104361" spans="1:10" x14ac:dyDescent="0.25">
      <c r="A104361" s="1">
        <v>2023</v>
      </c>
      <c r="B104361" s="1">
        <v>12</v>
      </c>
      <c r="C104361" s="1">
        <v>23</v>
      </c>
      <c r="D104361" s="1">
        <v>23</v>
      </c>
      <c r="E104361" s="1">
        <v>0</v>
      </c>
      <c r="F104361" s="5">
        <v>76238.450800000006</v>
      </c>
      <c r="G104361" s="5">
        <v>150016.72080000001</v>
      </c>
      <c r="H104361" s="5">
        <v>275721.61170000001</v>
      </c>
      <c r="I104361" s="5">
        <v>88596.27049999997</v>
      </c>
      <c r="J104361" s="5">
        <v>1014670.140063</v>
      </c>
    </row>
    <row r="104362" spans="1:10" x14ac:dyDescent="0.25">
      <c r="A104362" s="1">
        <v>2023</v>
      </c>
      <c r="B104362" s="1">
        <v>12</v>
      </c>
      <c r="C104362" s="1">
        <v>23</v>
      </c>
      <c r="D104362" s="1">
        <v>23</v>
      </c>
      <c r="E104362" s="1">
        <v>15</v>
      </c>
      <c r="F104362" s="5">
        <v>82022.106199999995</v>
      </c>
      <c r="G104362" s="5">
        <v>149924.30290000001</v>
      </c>
      <c r="H104362" s="5">
        <v>271504.75189999997</v>
      </c>
      <c r="I104362" s="5">
        <v>85844.302500000005</v>
      </c>
      <c r="J104362" s="5">
        <v>980964.42597600003</v>
      </c>
    </row>
    <row r="104363" spans="1:10" x14ac:dyDescent="0.25">
      <c r="A104363" s="1">
        <v>2023</v>
      </c>
      <c r="B104363" s="1">
        <v>12</v>
      </c>
      <c r="C104363" s="1">
        <v>23</v>
      </c>
      <c r="D104363" s="1">
        <v>23</v>
      </c>
      <c r="E104363" s="1">
        <v>30</v>
      </c>
      <c r="F104363" s="5">
        <v>61188.829799999992</v>
      </c>
      <c r="G104363" s="5">
        <v>150910.23329999999</v>
      </c>
      <c r="H104363" s="5">
        <v>267862.24420000002</v>
      </c>
      <c r="I104363" s="5">
        <v>83653.816700000025</v>
      </c>
      <c r="J104363" s="5">
        <v>947288.76950100018</v>
      </c>
    </row>
    <row r="104364" spans="1:10" x14ac:dyDescent="0.25">
      <c r="A104364" s="1">
        <v>2023</v>
      </c>
      <c r="B104364" s="1">
        <v>12</v>
      </c>
      <c r="C104364" s="1">
        <v>23</v>
      </c>
      <c r="D104364" s="1">
        <v>23</v>
      </c>
      <c r="E104364" s="1">
        <v>45</v>
      </c>
      <c r="F104364" s="5">
        <v>79170.708500000008</v>
      </c>
      <c r="G104364" s="5">
        <v>150295.92980000001</v>
      </c>
      <c r="H104364" s="5">
        <v>263660.37490000011</v>
      </c>
      <c r="I104364" s="5">
        <v>81159.696200000006</v>
      </c>
      <c r="J104364" s="5">
        <v>907842.40727499989</v>
      </c>
    </row>
    <row r="104365" spans="1:10" x14ac:dyDescent="0.25">
      <c r="A104365" s="1">
        <v>2023</v>
      </c>
      <c r="B104365" s="1">
        <v>12</v>
      </c>
      <c r="C104365" s="1">
        <v>23</v>
      </c>
      <c r="D104365" s="1">
        <v>24</v>
      </c>
      <c r="E104365" s="1">
        <v>0</v>
      </c>
      <c r="F104365" s="5">
        <v>80693.110199999996</v>
      </c>
      <c r="G104365" s="5">
        <v>149617.5673</v>
      </c>
      <c r="H104365" s="5">
        <v>259946.4898999999</v>
      </c>
      <c r="I104365" s="5">
        <v>79160.50920000003</v>
      </c>
      <c r="J104365" s="5">
        <v>884591.70724699984</v>
      </c>
    </row>
    <row r="104366" spans="1:10" x14ac:dyDescent="0.25">
      <c r="A104366" s="1">
        <v>2023</v>
      </c>
      <c r="B104366" s="1">
        <v>12</v>
      </c>
      <c r="C104366" s="1">
        <v>24</v>
      </c>
      <c r="D104366" s="1">
        <v>0</v>
      </c>
      <c r="E104366" s="1">
        <v>15</v>
      </c>
      <c r="F104366" s="5">
        <v>66767.926999999996</v>
      </c>
      <c r="G104366" s="5">
        <v>148460.58300000001</v>
      </c>
      <c r="H104366" s="5">
        <v>256893.92670000001</v>
      </c>
      <c r="I104366" s="5">
        <v>76646.463300000003</v>
      </c>
      <c r="J104366" s="5">
        <v>831387.07385800022</v>
      </c>
    </row>
    <row r="104367" spans="1:10" x14ac:dyDescent="0.25">
      <c r="A104367" s="1">
        <v>2023</v>
      </c>
      <c r="B104367" s="1">
        <v>12</v>
      </c>
      <c r="C104367" s="1">
        <v>24</v>
      </c>
      <c r="D104367" s="1">
        <v>0</v>
      </c>
      <c r="E104367" s="1">
        <v>30</v>
      </c>
      <c r="F104367" s="5">
        <v>69487.514999999999</v>
      </c>
      <c r="G104367" s="5">
        <v>149864.94620000001</v>
      </c>
      <c r="H104367" s="5">
        <v>255603.80059999999</v>
      </c>
      <c r="I104367" s="5">
        <v>74402.843700000027</v>
      </c>
      <c r="J104367" s="5">
        <v>798454.20027699985</v>
      </c>
    </row>
    <row r="104368" spans="1:10" x14ac:dyDescent="0.25">
      <c r="A104368" s="1">
        <v>2023</v>
      </c>
      <c r="B104368" s="1">
        <v>12</v>
      </c>
      <c r="C104368" s="1">
        <v>24</v>
      </c>
      <c r="D104368" s="1">
        <v>0</v>
      </c>
      <c r="E104368" s="1">
        <v>45</v>
      </c>
      <c r="F104368" s="5">
        <v>76365.697799999994</v>
      </c>
      <c r="G104368" s="5">
        <v>149934.72089999999</v>
      </c>
      <c r="H104368" s="5">
        <v>254136.19390000001</v>
      </c>
      <c r="I104368" s="5">
        <v>72642.993199999997</v>
      </c>
      <c r="J104368" s="5">
        <v>765920.20103099989</v>
      </c>
    </row>
    <row r="104369" spans="1:10" x14ac:dyDescent="0.25">
      <c r="A104369" s="1">
        <v>2023</v>
      </c>
      <c r="B104369" s="1">
        <v>12</v>
      </c>
      <c r="C104369" s="1">
        <v>24</v>
      </c>
      <c r="D104369" s="1">
        <v>1</v>
      </c>
      <c r="E104369" s="1">
        <v>0</v>
      </c>
      <c r="F104369" s="5">
        <v>70152.139899999995</v>
      </c>
      <c r="G104369" s="5">
        <v>150248.41899999999</v>
      </c>
      <c r="H104369" s="5">
        <v>252271.8702</v>
      </c>
      <c r="I104369" s="5">
        <v>71207.904999999999</v>
      </c>
      <c r="J104369" s="5">
        <v>733904.43856600008</v>
      </c>
    </row>
    <row r="104370" spans="1:10" x14ac:dyDescent="0.25">
      <c r="A104370" s="1">
        <v>2023</v>
      </c>
      <c r="B104370" s="1">
        <v>12</v>
      </c>
      <c r="C104370" s="1">
        <v>24</v>
      </c>
      <c r="D104370" s="1">
        <v>1</v>
      </c>
      <c r="E104370" s="1">
        <v>15</v>
      </c>
      <c r="F104370" s="5">
        <v>76553.779799999989</v>
      </c>
      <c r="G104370" s="5">
        <v>150704.85660000009</v>
      </c>
      <c r="H104370" s="5">
        <v>250652.74960000001</v>
      </c>
      <c r="I104370" s="5">
        <v>70368.185800000021</v>
      </c>
      <c r="J104370" s="5">
        <v>703631.13651800004</v>
      </c>
    </row>
    <row r="104371" spans="1:10" x14ac:dyDescent="0.25">
      <c r="A104371" s="1">
        <v>2023</v>
      </c>
      <c r="B104371" s="1">
        <v>12</v>
      </c>
      <c r="C104371" s="1">
        <v>24</v>
      </c>
      <c r="D104371" s="1">
        <v>1</v>
      </c>
      <c r="E104371" s="1">
        <v>30</v>
      </c>
      <c r="F104371" s="5">
        <v>79295.674399999989</v>
      </c>
      <c r="G104371" s="5">
        <v>150530.8602</v>
      </c>
      <c r="H104371" s="5">
        <v>248198.05970000001</v>
      </c>
      <c r="I104371" s="5">
        <v>69446.588700000022</v>
      </c>
      <c r="J104371" s="5">
        <v>677381.62184099993</v>
      </c>
    </row>
    <row r="104372" spans="1:10" x14ac:dyDescent="0.25">
      <c r="A104372" s="1">
        <v>2023</v>
      </c>
      <c r="B104372" s="1">
        <v>12</v>
      </c>
      <c r="C104372" s="1">
        <v>24</v>
      </c>
      <c r="D104372" s="1">
        <v>1</v>
      </c>
      <c r="E104372" s="1">
        <v>45</v>
      </c>
      <c r="F104372" s="5">
        <v>69320.218399999983</v>
      </c>
      <c r="G104372" s="5">
        <v>149667.30609999999</v>
      </c>
      <c r="H104372" s="5">
        <v>246633.4927</v>
      </c>
      <c r="I104372" s="5">
        <v>68556.524199999985</v>
      </c>
      <c r="J104372" s="5">
        <v>653520.45344100008</v>
      </c>
    </row>
    <row r="104373" spans="1:10" x14ac:dyDescent="0.25">
      <c r="A104373" s="1">
        <v>2023</v>
      </c>
      <c r="B104373" s="1">
        <v>12</v>
      </c>
      <c r="C104373" s="1">
        <v>24</v>
      </c>
      <c r="D104373" s="1">
        <v>2</v>
      </c>
      <c r="E104373" s="1">
        <v>0</v>
      </c>
      <c r="F104373" s="5">
        <v>75530.227299999999</v>
      </c>
      <c r="G104373" s="5">
        <v>148267.44899999999</v>
      </c>
      <c r="H104373" s="5">
        <v>242653.5533</v>
      </c>
      <c r="I104373" s="5">
        <v>67513.766499999998</v>
      </c>
      <c r="J104373" s="5">
        <v>625484.66107999999</v>
      </c>
    </row>
    <row r="104374" spans="1:10" x14ac:dyDescent="0.25">
      <c r="A104374" s="1">
        <v>2023</v>
      </c>
      <c r="B104374" s="1">
        <v>12</v>
      </c>
      <c r="C104374" s="1">
        <v>24</v>
      </c>
      <c r="D104374" s="1">
        <v>2</v>
      </c>
      <c r="E104374" s="1">
        <v>15</v>
      </c>
      <c r="F104374" s="5">
        <v>80983.109100000016</v>
      </c>
      <c r="G104374" s="5">
        <v>145824.90719999999</v>
      </c>
      <c r="H104374" s="5">
        <v>242765.48149999999</v>
      </c>
      <c r="I104374" s="5">
        <v>67236.191999999995</v>
      </c>
      <c r="J104374" s="5">
        <v>608168.16454400006</v>
      </c>
    </row>
    <row r="104375" spans="1:10" x14ac:dyDescent="0.25">
      <c r="A104375" s="1">
        <v>2023</v>
      </c>
      <c r="B104375" s="1">
        <v>12</v>
      </c>
      <c r="C104375" s="1">
        <v>24</v>
      </c>
      <c r="D104375" s="1">
        <v>2</v>
      </c>
      <c r="E104375" s="1">
        <v>30</v>
      </c>
      <c r="F104375" s="5">
        <v>67606.061499999996</v>
      </c>
      <c r="G104375" s="5">
        <v>145947.071</v>
      </c>
      <c r="H104375" s="5">
        <v>242154.8437</v>
      </c>
      <c r="I104375" s="5">
        <v>67033.591899999999</v>
      </c>
      <c r="J104375" s="5">
        <v>590826.57855400001</v>
      </c>
    </row>
    <row r="104376" spans="1:10" x14ac:dyDescent="0.25">
      <c r="A104376" s="1">
        <v>2023</v>
      </c>
      <c r="B104376" s="1">
        <v>12</v>
      </c>
      <c r="C104376" s="1">
        <v>24</v>
      </c>
      <c r="D104376" s="1">
        <v>2</v>
      </c>
      <c r="E104376" s="1">
        <v>45</v>
      </c>
      <c r="F104376" s="5">
        <v>75879.0818</v>
      </c>
      <c r="G104376" s="5">
        <v>146150.36009999999</v>
      </c>
      <c r="H104376" s="5">
        <v>240880.0091</v>
      </c>
      <c r="I104376" s="5">
        <v>66605.083200000008</v>
      </c>
      <c r="J104376" s="5">
        <v>575060.39198999992</v>
      </c>
    </row>
    <row r="104377" spans="1:10" x14ac:dyDescent="0.25">
      <c r="A104377" s="1">
        <v>2023</v>
      </c>
      <c r="B104377" s="1">
        <v>12</v>
      </c>
      <c r="C104377" s="1">
        <v>24</v>
      </c>
      <c r="D104377" s="1">
        <v>3</v>
      </c>
      <c r="E104377" s="1">
        <v>0</v>
      </c>
      <c r="F104377" s="5">
        <v>75961.397200000007</v>
      </c>
      <c r="G104377" s="5">
        <v>146857.8095</v>
      </c>
      <c r="H104377" s="5">
        <v>239964.10409999991</v>
      </c>
      <c r="I104377" s="5">
        <v>66211.853200000012</v>
      </c>
      <c r="J104377" s="5">
        <v>561306.36557999998</v>
      </c>
    </row>
    <row r="104378" spans="1:10" x14ac:dyDescent="0.25">
      <c r="A104378" s="1">
        <v>2023</v>
      </c>
      <c r="B104378" s="1">
        <v>12</v>
      </c>
      <c r="C104378" s="1">
        <v>24</v>
      </c>
      <c r="D104378" s="1">
        <v>3</v>
      </c>
      <c r="E104378" s="1">
        <v>15</v>
      </c>
      <c r="F104378" s="5">
        <v>74718.823000000004</v>
      </c>
      <c r="G104378" s="5">
        <v>147345.17300000001</v>
      </c>
      <c r="H104378" s="5">
        <v>240016.14379999999</v>
      </c>
      <c r="I104378" s="5">
        <v>65854.425300000017</v>
      </c>
      <c r="J104378" s="5">
        <v>550417.985675</v>
      </c>
    </row>
    <row r="104379" spans="1:10" x14ac:dyDescent="0.25">
      <c r="A104379" s="1">
        <v>2023</v>
      </c>
      <c r="B104379" s="1">
        <v>12</v>
      </c>
      <c r="C104379" s="1">
        <v>24</v>
      </c>
      <c r="D104379" s="1">
        <v>3</v>
      </c>
      <c r="E104379" s="1">
        <v>30</v>
      </c>
      <c r="F104379" s="5">
        <v>79488.017700000011</v>
      </c>
      <c r="G104379" s="5">
        <v>146504.59299999999</v>
      </c>
      <c r="H104379" s="5">
        <v>239069.12239999999</v>
      </c>
      <c r="I104379" s="5">
        <v>65775.25089999997</v>
      </c>
      <c r="J104379" s="5">
        <v>540046.76937800006</v>
      </c>
    </row>
    <row r="104380" spans="1:10" x14ac:dyDescent="0.25">
      <c r="A104380" s="1">
        <v>2023</v>
      </c>
      <c r="B104380" s="1">
        <v>12</v>
      </c>
      <c r="C104380" s="1">
        <v>24</v>
      </c>
      <c r="D104380" s="1">
        <v>3</v>
      </c>
      <c r="E104380" s="1">
        <v>45</v>
      </c>
      <c r="F104380" s="5">
        <v>76511.767099999997</v>
      </c>
      <c r="G104380" s="5">
        <v>147335.74350000001</v>
      </c>
      <c r="H104380" s="5">
        <v>238590.5246</v>
      </c>
      <c r="I104380" s="5">
        <v>65685.479000000036</v>
      </c>
      <c r="J104380" s="5">
        <v>531768.44250300003</v>
      </c>
    </row>
    <row r="104381" spans="1:10" x14ac:dyDescent="0.25">
      <c r="A104381" s="1">
        <v>2023</v>
      </c>
      <c r="B104381" s="1">
        <v>12</v>
      </c>
      <c r="C104381" s="1">
        <v>24</v>
      </c>
      <c r="D104381" s="1">
        <v>4</v>
      </c>
      <c r="E104381" s="1">
        <v>0</v>
      </c>
      <c r="F104381" s="5">
        <v>58256.362500000003</v>
      </c>
      <c r="G104381" s="5">
        <v>148417.74290000001</v>
      </c>
      <c r="H104381" s="5">
        <v>237776.63099999991</v>
      </c>
      <c r="I104381" s="5">
        <v>65325.682300000008</v>
      </c>
      <c r="J104381" s="5">
        <v>523626.53582900012</v>
      </c>
    </row>
    <row r="104382" spans="1:10" x14ac:dyDescent="0.25">
      <c r="A104382" s="1">
        <v>2023</v>
      </c>
      <c r="B104382" s="1">
        <v>12</v>
      </c>
      <c r="C104382" s="1">
        <v>24</v>
      </c>
      <c r="D104382" s="1">
        <v>4</v>
      </c>
      <c r="E104382" s="1">
        <v>15</v>
      </c>
      <c r="F104382" s="5">
        <v>61614.554499999998</v>
      </c>
      <c r="G104382" s="5">
        <v>147451.33850000001</v>
      </c>
      <c r="H104382" s="5">
        <v>238633.06700000001</v>
      </c>
      <c r="I104382" s="5">
        <v>65754.339799999972</v>
      </c>
      <c r="J104382" s="5">
        <v>518160.21099500021</v>
      </c>
    </row>
    <row r="104383" spans="1:10" x14ac:dyDescent="0.25">
      <c r="A104383" s="1">
        <v>2023</v>
      </c>
      <c r="B104383" s="1">
        <v>12</v>
      </c>
      <c r="C104383" s="1">
        <v>24</v>
      </c>
      <c r="D104383" s="1">
        <v>4</v>
      </c>
      <c r="E104383" s="1">
        <v>30</v>
      </c>
      <c r="F104383" s="5">
        <v>50571.95640000001</v>
      </c>
      <c r="G104383" s="5">
        <v>147750.4368</v>
      </c>
      <c r="H104383" s="5">
        <v>237723.60840000011</v>
      </c>
      <c r="I104383" s="5">
        <v>65782.972799999989</v>
      </c>
      <c r="J104383" s="5">
        <v>513479.48495800002</v>
      </c>
    </row>
    <row r="104384" spans="1:10" x14ac:dyDescent="0.25">
      <c r="A104384" s="1">
        <v>2023</v>
      </c>
      <c r="B104384" s="1">
        <v>12</v>
      </c>
      <c r="C104384" s="1">
        <v>24</v>
      </c>
      <c r="D104384" s="1">
        <v>4</v>
      </c>
      <c r="E104384" s="1">
        <v>45</v>
      </c>
      <c r="F104384" s="5">
        <v>57355.45840000001</v>
      </c>
      <c r="G104384" s="5">
        <v>149084.56899999999</v>
      </c>
      <c r="H104384" s="5">
        <v>236881.23769999991</v>
      </c>
      <c r="I104384" s="5">
        <v>65903.745200000005</v>
      </c>
      <c r="J104384" s="5">
        <v>509441.26501600002</v>
      </c>
    </row>
    <row r="104385" spans="1:10" x14ac:dyDescent="0.25">
      <c r="A104385" s="1">
        <v>2023</v>
      </c>
      <c r="B104385" s="1">
        <v>12</v>
      </c>
      <c r="C104385" s="1">
        <v>24</v>
      </c>
      <c r="D104385" s="1">
        <v>5</v>
      </c>
      <c r="E104385" s="1">
        <v>0</v>
      </c>
      <c r="F104385" s="5">
        <v>53464.3724</v>
      </c>
      <c r="G104385" s="5">
        <v>148038.47279999999</v>
      </c>
      <c r="H104385" s="5">
        <v>237949.92139999999</v>
      </c>
      <c r="I104385" s="5">
        <v>65975.698199999999</v>
      </c>
      <c r="J104385" s="5">
        <v>507699.48166599998</v>
      </c>
    </row>
    <row r="104386" spans="1:10" x14ac:dyDescent="0.25">
      <c r="A104386" s="1">
        <v>2023</v>
      </c>
      <c r="B104386" s="1">
        <v>12</v>
      </c>
      <c r="C104386" s="1">
        <v>24</v>
      </c>
      <c r="D104386" s="1">
        <v>5</v>
      </c>
      <c r="E104386" s="1">
        <v>15</v>
      </c>
      <c r="F104386" s="5">
        <v>52443.415200000003</v>
      </c>
      <c r="G104386" s="5">
        <v>147504.21030000009</v>
      </c>
      <c r="H104386" s="5">
        <v>241681.83170000001</v>
      </c>
      <c r="I104386" s="5">
        <v>66756.910499999984</v>
      </c>
      <c r="J104386" s="5">
        <v>507498.40757100022</v>
      </c>
    </row>
    <row r="104387" spans="1:10" x14ac:dyDescent="0.25">
      <c r="A104387" s="1">
        <v>2023</v>
      </c>
      <c r="B104387" s="1">
        <v>12</v>
      </c>
      <c r="C104387" s="1">
        <v>24</v>
      </c>
      <c r="D104387" s="1">
        <v>5</v>
      </c>
      <c r="E104387" s="1">
        <v>30</v>
      </c>
      <c r="F104387" s="5">
        <v>55603.038699999997</v>
      </c>
      <c r="G104387" s="5">
        <v>148148.61850000001</v>
      </c>
      <c r="H104387" s="5">
        <v>243008.38870000001</v>
      </c>
      <c r="I104387" s="5">
        <v>66976.731500000009</v>
      </c>
      <c r="J104387" s="5">
        <v>506041.98279099999</v>
      </c>
    </row>
    <row r="104388" spans="1:10" x14ac:dyDescent="0.25">
      <c r="A104388" s="1">
        <v>2023</v>
      </c>
      <c r="B104388" s="1">
        <v>12</v>
      </c>
      <c r="C104388" s="1">
        <v>24</v>
      </c>
      <c r="D104388" s="1">
        <v>5</v>
      </c>
      <c r="E104388" s="1">
        <v>45</v>
      </c>
      <c r="F104388" s="5">
        <v>44032.865299999998</v>
      </c>
      <c r="G104388" s="5">
        <v>148941.8167</v>
      </c>
      <c r="H104388" s="5">
        <v>243660.28229999999</v>
      </c>
      <c r="I104388" s="5">
        <v>67096.238100000002</v>
      </c>
      <c r="J104388" s="5">
        <v>505856.67635700008</v>
      </c>
    </row>
    <row r="104389" spans="1:10" x14ac:dyDescent="0.25">
      <c r="A104389" s="1">
        <v>2023</v>
      </c>
      <c r="B104389" s="1">
        <v>12</v>
      </c>
      <c r="C104389" s="1">
        <v>24</v>
      </c>
      <c r="D104389" s="1">
        <v>6</v>
      </c>
      <c r="E104389" s="1">
        <v>0</v>
      </c>
      <c r="F104389" s="5">
        <v>37335.983500000002</v>
      </c>
      <c r="G104389" s="5">
        <v>148953.84330000001</v>
      </c>
      <c r="H104389" s="5">
        <v>245417.12479999999</v>
      </c>
      <c r="I104389" s="5">
        <v>67463.110700000005</v>
      </c>
      <c r="J104389" s="5">
        <v>506389.79946500011</v>
      </c>
    </row>
    <row r="104390" spans="1:10" x14ac:dyDescent="0.25">
      <c r="A104390" s="1">
        <v>2023</v>
      </c>
      <c r="B104390" s="1">
        <v>12</v>
      </c>
      <c r="C104390" s="1">
        <v>24</v>
      </c>
      <c r="D104390" s="1">
        <v>6</v>
      </c>
      <c r="E104390" s="1">
        <v>15</v>
      </c>
      <c r="F104390" s="5">
        <v>36484.405400000003</v>
      </c>
      <c r="G104390" s="5">
        <v>148804.804</v>
      </c>
      <c r="H104390" s="5">
        <v>251945.53750000001</v>
      </c>
      <c r="I104390" s="5">
        <v>68351.097999999998</v>
      </c>
      <c r="J104390" s="5">
        <v>509740.2384760002</v>
      </c>
    </row>
    <row r="104391" spans="1:10" x14ac:dyDescent="0.25">
      <c r="A104391" s="1">
        <v>2023</v>
      </c>
      <c r="B104391" s="1">
        <v>12</v>
      </c>
      <c r="C104391" s="1">
        <v>24</v>
      </c>
      <c r="D104391" s="1">
        <v>6</v>
      </c>
      <c r="E104391" s="1">
        <v>30</v>
      </c>
      <c r="F104391" s="5">
        <v>35971.361799999999</v>
      </c>
      <c r="G104391" s="5">
        <v>149645.2458</v>
      </c>
      <c r="H104391" s="5">
        <v>252847.7323</v>
      </c>
      <c r="I104391" s="5">
        <v>69411.029899999994</v>
      </c>
      <c r="J104391" s="5">
        <v>512946.42900200008</v>
      </c>
    </row>
    <row r="104392" spans="1:10" x14ac:dyDescent="0.25">
      <c r="A104392" s="1">
        <v>2023</v>
      </c>
      <c r="B104392" s="1">
        <v>12</v>
      </c>
      <c r="C104392" s="1">
        <v>24</v>
      </c>
      <c r="D104392" s="1">
        <v>6</v>
      </c>
      <c r="E104392" s="1">
        <v>45</v>
      </c>
      <c r="F104392" s="5">
        <v>35057.565900000001</v>
      </c>
      <c r="G104392" s="5">
        <v>149066.6237</v>
      </c>
      <c r="H104392" s="5">
        <v>254698.75050000011</v>
      </c>
      <c r="I104392" s="5">
        <v>70563.481000000014</v>
      </c>
      <c r="J104392" s="5">
        <v>517130.19415000011</v>
      </c>
    </row>
    <row r="104393" spans="1:10" x14ac:dyDescent="0.25">
      <c r="A104393" s="1">
        <v>2023</v>
      </c>
      <c r="B104393" s="1">
        <v>12</v>
      </c>
      <c r="C104393" s="1">
        <v>24</v>
      </c>
      <c r="D104393" s="1">
        <v>7</v>
      </c>
      <c r="E104393" s="1">
        <v>0</v>
      </c>
      <c r="F104393" s="5">
        <v>34002.581799999993</v>
      </c>
      <c r="G104393" s="5">
        <v>150423.20920000001</v>
      </c>
      <c r="H104393" s="5">
        <v>255995.98130000001</v>
      </c>
      <c r="I104393" s="5">
        <v>72411.320299999992</v>
      </c>
      <c r="J104393" s="5">
        <v>522714.80008599989</v>
      </c>
    </row>
    <row r="104394" spans="1:10" x14ac:dyDescent="0.25">
      <c r="A104394" s="1">
        <v>2023</v>
      </c>
      <c r="B104394" s="1">
        <v>12</v>
      </c>
      <c r="C104394" s="1">
        <v>24</v>
      </c>
      <c r="D104394" s="1">
        <v>7</v>
      </c>
      <c r="E104394" s="1">
        <v>15</v>
      </c>
      <c r="F104394" s="5">
        <v>33196.514799999997</v>
      </c>
      <c r="G104394" s="5">
        <v>150747.91320000001</v>
      </c>
      <c r="H104394" s="5">
        <v>261577.58720000001</v>
      </c>
      <c r="I104394" s="5">
        <v>75153.414700000008</v>
      </c>
      <c r="J104394" s="5">
        <v>533281.50315800007</v>
      </c>
    </row>
    <row r="104395" spans="1:10" x14ac:dyDescent="0.25">
      <c r="A104395" s="1">
        <v>2023</v>
      </c>
      <c r="B104395" s="1">
        <v>12</v>
      </c>
      <c r="C104395" s="1">
        <v>24</v>
      </c>
      <c r="D104395" s="1">
        <v>7</v>
      </c>
      <c r="E104395" s="1">
        <v>30</v>
      </c>
      <c r="F104395" s="5">
        <v>31214.554400000001</v>
      </c>
      <c r="G104395" s="5">
        <v>151651.5289</v>
      </c>
      <c r="H104395" s="5">
        <v>263670.7953</v>
      </c>
      <c r="I104395" s="5">
        <v>76772.088600000003</v>
      </c>
      <c r="J104395" s="5">
        <v>536036.19944800006</v>
      </c>
    </row>
    <row r="104396" spans="1:10" x14ac:dyDescent="0.25">
      <c r="A104396" s="1">
        <v>2023</v>
      </c>
      <c r="B104396" s="1">
        <v>12</v>
      </c>
      <c r="C104396" s="1">
        <v>24</v>
      </c>
      <c r="D104396" s="1">
        <v>7</v>
      </c>
      <c r="E104396" s="1">
        <v>45</v>
      </c>
      <c r="F104396" s="5">
        <v>29583.662899999999</v>
      </c>
      <c r="G104396" s="5">
        <v>151141.69320000001</v>
      </c>
      <c r="H104396" s="5">
        <v>263975.26880000002</v>
      </c>
      <c r="I104396" s="5">
        <v>77703.395000000004</v>
      </c>
      <c r="J104396" s="5">
        <v>532699.125306</v>
      </c>
    </row>
    <row r="104397" spans="1:10" x14ac:dyDescent="0.25">
      <c r="A104397" s="1">
        <v>2023</v>
      </c>
      <c r="B104397" s="1">
        <v>12</v>
      </c>
      <c r="C104397" s="1">
        <v>24</v>
      </c>
      <c r="D104397" s="1">
        <v>8</v>
      </c>
      <c r="E104397" s="1">
        <v>0</v>
      </c>
      <c r="F104397" s="5">
        <v>28135.277699999999</v>
      </c>
      <c r="G104397" s="5">
        <v>150240.34280000001</v>
      </c>
      <c r="H104397" s="5">
        <v>264314.1716</v>
      </c>
      <c r="I104397" s="5">
        <v>78852.359899999996</v>
      </c>
      <c r="J104397" s="5">
        <v>542579.60456600005</v>
      </c>
    </row>
    <row r="104398" spans="1:10" x14ac:dyDescent="0.25">
      <c r="A104398" s="1">
        <v>2023</v>
      </c>
      <c r="B104398" s="1">
        <v>12</v>
      </c>
      <c r="C104398" s="1">
        <v>24</v>
      </c>
      <c r="D104398" s="1">
        <v>8</v>
      </c>
      <c r="E104398" s="1">
        <v>15</v>
      </c>
      <c r="F104398" s="5">
        <v>28328.683099999998</v>
      </c>
      <c r="G104398" s="5">
        <v>150495.93969999999</v>
      </c>
      <c r="H104398" s="5">
        <v>269745.70759999991</v>
      </c>
      <c r="I104398" s="5">
        <v>81287.741899999994</v>
      </c>
      <c r="J104398" s="5">
        <v>568047.94936799991</v>
      </c>
    </row>
    <row r="104399" spans="1:10" x14ac:dyDescent="0.25">
      <c r="A104399" s="1">
        <v>2023</v>
      </c>
      <c r="B104399" s="1">
        <v>12</v>
      </c>
      <c r="C104399" s="1">
        <v>24</v>
      </c>
      <c r="D104399" s="1">
        <v>8</v>
      </c>
      <c r="E104399" s="1">
        <v>30</v>
      </c>
      <c r="F104399" s="5">
        <v>27560.891800000001</v>
      </c>
      <c r="G104399" s="5">
        <v>150668.05040000001</v>
      </c>
      <c r="H104399" s="5">
        <v>271631.22710000002</v>
      </c>
      <c r="I104399" s="5">
        <v>83312.860900000029</v>
      </c>
      <c r="J104399" s="5">
        <v>602690.21362199995</v>
      </c>
    </row>
    <row r="104400" spans="1:10" x14ac:dyDescent="0.25">
      <c r="A104400" s="1">
        <v>2023</v>
      </c>
      <c r="B104400" s="1">
        <v>12</v>
      </c>
      <c r="C104400" s="1">
        <v>24</v>
      </c>
      <c r="D104400" s="1">
        <v>8</v>
      </c>
      <c r="E104400" s="1">
        <v>45</v>
      </c>
      <c r="F104400" s="5">
        <v>27918.045399999999</v>
      </c>
      <c r="G104400" s="5">
        <v>149543.45869999999</v>
      </c>
      <c r="H104400" s="5">
        <v>270510.15429999988</v>
      </c>
      <c r="I104400" s="5">
        <v>84756.771099999998</v>
      </c>
      <c r="J104400" s="5">
        <v>638070.1171589999</v>
      </c>
    </row>
    <row r="104401" spans="1:10" x14ac:dyDescent="0.25">
      <c r="A104401" s="1">
        <v>2023</v>
      </c>
      <c r="B104401" s="1">
        <v>12</v>
      </c>
      <c r="C104401" s="1">
        <v>24</v>
      </c>
      <c r="D104401" s="1">
        <v>9</v>
      </c>
      <c r="E104401" s="1">
        <v>0</v>
      </c>
      <c r="F104401" s="5">
        <v>28930.191200000001</v>
      </c>
      <c r="G104401" s="5">
        <v>150183.45610000001</v>
      </c>
      <c r="H104401" s="5">
        <v>268380.66239999997</v>
      </c>
      <c r="I104401" s="5">
        <v>86876.274700000024</v>
      </c>
      <c r="J104401" s="5">
        <v>674920.65216799988</v>
      </c>
    </row>
    <row r="104402" spans="1:10" x14ac:dyDescent="0.25">
      <c r="A104402" s="1">
        <v>2023</v>
      </c>
      <c r="B104402" s="1">
        <v>12</v>
      </c>
      <c r="C104402" s="1">
        <v>24</v>
      </c>
      <c r="D104402" s="1">
        <v>9</v>
      </c>
      <c r="E104402" s="1">
        <v>15</v>
      </c>
      <c r="F104402" s="5">
        <v>29323.845600000001</v>
      </c>
      <c r="G104402" s="5">
        <v>149221.33929999999</v>
      </c>
      <c r="H104402" s="5">
        <v>266626.93300000002</v>
      </c>
      <c r="I104402" s="5">
        <v>89980.886699999988</v>
      </c>
      <c r="J104402" s="5">
        <v>710044.87999299995</v>
      </c>
    </row>
    <row r="104403" spans="1:10" x14ac:dyDescent="0.25">
      <c r="A104403" s="1">
        <v>2023</v>
      </c>
      <c r="B104403" s="1">
        <v>12</v>
      </c>
      <c r="C104403" s="1">
        <v>24</v>
      </c>
      <c r="D104403" s="1">
        <v>9</v>
      </c>
      <c r="E104403" s="1">
        <v>30</v>
      </c>
      <c r="F104403" s="5">
        <v>29845.507600000001</v>
      </c>
      <c r="G104403" s="5">
        <v>146754.39170000001</v>
      </c>
      <c r="H104403" s="5">
        <v>263853.95569999999</v>
      </c>
      <c r="I104403" s="5">
        <v>91776.414700000008</v>
      </c>
      <c r="J104403" s="5">
        <v>746240.0378350002</v>
      </c>
    </row>
    <row r="104404" spans="1:10" x14ac:dyDescent="0.25">
      <c r="A104404" s="1">
        <v>2023</v>
      </c>
      <c r="B104404" s="1">
        <v>12</v>
      </c>
      <c r="C104404" s="1">
        <v>24</v>
      </c>
      <c r="D104404" s="1">
        <v>9</v>
      </c>
      <c r="E104404" s="1">
        <v>45</v>
      </c>
      <c r="F104404" s="5">
        <v>29754.254700000001</v>
      </c>
      <c r="G104404" s="5">
        <v>146453.99950000001</v>
      </c>
      <c r="H104404" s="5">
        <v>260362.16320000001</v>
      </c>
      <c r="I104404" s="5">
        <v>93634.379099999962</v>
      </c>
      <c r="J104404" s="5">
        <v>777596.41209800029</v>
      </c>
    </row>
    <row r="104405" spans="1:10" x14ac:dyDescent="0.25">
      <c r="A104405" s="1">
        <v>2023</v>
      </c>
      <c r="B104405" s="1">
        <v>12</v>
      </c>
      <c r="C104405" s="1">
        <v>24</v>
      </c>
      <c r="D104405" s="1">
        <v>10</v>
      </c>
      <c r="E104405" s="1">
        <v>0</v>
      </c>
      <c r="F104405" s="5">
        <v>30005.453699999998</v>
      </c>
      <c r="G104405" s="5">
        <v>144841.76879999999</v>
      </c>
      <c r="H104405" s="5">
        <v>257266.33110000001</v>
      </c>
      <c r="I104405" s="5">
        <v>95823.00059999997</v>
      </c>
      <c r="J104405" s="5">
        <v>803092.85091700021</v>
      </c>
    </row>
    <row r="104406" spans="1:10" x14ac:dyDescent="0.25">
      <c r="A104406" s="1">
        <v>2023</v>
      </c>
      <c r="B104406" s="1">
        <v>12</v>
      </c>
      <c r="C104406" s="1">
        <v>24</v>
      </c>
      <c r="D104406" s="1">
        <v>10</v>
      </c>
      <c r="E104406" s="1">
        <v>15</v>
      </c>
      <c r="F104406" s="5">
        <v>29977.063900000001</v>
      </c>
      <c r="G104406" s="5">
        <v>142527.1923</v>
      </c>
      <c r="H104406" s="5">
        <v>255925.7371</v>
      </c>
      <c r="I104406" s="5">
        <v>98467.263399999996</v>
      </c>
      <c r="J104406" s="5">
        <v>825718.80464600003</v>
      </c>
    </row>
    <row r="104407" spans="1:10" x14ac:dyDescent="0.25">
      <c r="A104407" s="1">
        <v>2023</v>
      </c>
      <c r="B104407" s="1">
        <v>12</v>
      </c>
      <c r="C104407" s="1">
        <v>24</v>
      </c>
      <c r="D104407" s="1">
        <v>10</v>
      </c>
      <c r="E104407" s="1">
        <v>30</v>
      </c>
      <c r="F104407" s="5">
        <v>30556.519700000001</v>
      </c>
      <c r="G104407" s="5">
        <v>141669.39610000001</v>
      </c>
      <c r="H104407" s="5">
        <v>254581.96590000001</v>
      </c>
      <c r="I104407" s="5">
        <v>99644.11129999999</v>
      </c>
      <c r="J104407" s="5">
        <v>848399.82560099999</v>
      </c>
    </row>
    <row r="104408" spans="1:10" x14ac:dyDescent="0.25">
      <c r="A104408" s="1">
        <v>2023</v>
      </c>
      <c r="B104408" s="1">
        <v>12</v>
      </c>
      <c r="C104408" s="1">
        <v>24</v>
      </c>
      <c r="D104408" s="1">
        <v>10</v>
      </c>
      <c r="E104408" s="1">
        <v>45</v>
      </c>
      <c r="F104408" s="5">
        <v>30937.7539</v>
      </c>
      <c r="G104408" s="5">
        <v>140800.24350000001</v>
      </c>
      <c r="H104408" s="5">
        <v>253172.52340000001</v>
      </c>
      <c r="I104408" s="5">
        <v>100866.4342</v>
      </c>
      <c r="J104408" s="5">
        <v>866296.95309600013</v>
      </c>
    </row>
    <row r="104409" spans="1:10" x14ac:dyDescent="0.25">
      <c r="A104409" s="1">
        <v>2023</v>
      </c>
      <c r="B104409" s="1">
        <v>12</v>
      </c>
      <c r="C104409" s="1">
        <v>24</v>
      </c>
      <c r="D104409" s="1">
        <v>11</v>
      </c>
      <c r="E104409" s="1">
        <v>0</v>
      </c>
      <c r="F104409" s="5">
        <v>31553.4568</v>
      </c>
      <c r="G104409" s="5">
        <v>142791.5258</v>
      </c>
      <c r="H104409" s="5">
        <v>252398.24720000001</v>
      </c>
      <c r="I104409" s="5">
        <v>101365.2335</v>
      </c>
      <c r="J104409" s="5">
        <v>880956.49074499984</v>
      </c>
    </row>
    <row r="104410" spans="1:10" x14ac:dyDescent="0.25">
      <c r="A104410" s="1">
        <v>2023</v>
      </c>
      <c r="B104410" s="1">
        <v>12</v>
      </c>
      <c r="C104410" s="1">
        <v>24</v>
      </c>
      <c r="D104410" s="1">
        <v>11</v>
      </c>
      <c r="E104410" s="1">
        <v>15</v>
      </c>
      <c r="F104410" s="5">
        <v>31938.746500000001</v>
      </c>
      <c r="G104410" s="5">
        <v>143808.6017</v>
      </c>
      <c r="H104410" s="5">
        <v>251453.80500000011</v>
      </c>
      <c r="I104410" s="5">
        <v>101933.3434</v>
      </c>
      <c r="J104410" s="5">
        <v>895472.62781700003</v>
      </c>
    </row>
    <row r="104411" spans="1:10" x14ac:dyDescent="0.25">
      <c r="A104411" s="1">
        <v>2023</v>
      </c>
      <c r="B104411" s="1">
        <v>12</v>
      </c>
      <c r="C104411" s="1">
        <v>24</v>
      </c>
      <c r="D104411" s="1">
        <v>11</v>
      </c>
      <c r="E104411" s="1">
        <v>30</v>
      </c>
      <c r="F104411" s="5">
        <v>32122.520100000002</v>
      </c>
      <c r="G104411" s="5">
        <v>144129.00459999999</v>
      </c>
      <c r="H104411" s="5">
        <v>251756.02239999999</v>
      </c>
      <c r="I104411" s="5">
        <v>102717.13740000001</v>
      </c>
      <c r="J104411" s="5">
        <v>914210.74620200042</v>
      </c>
    </row>
    <row r="104412" spans="1:10" x14ac:dyDescent="0.25">
      <c r="A104412" s="1">
        <v>2023</v>
      </c>
      <c r="B104412" s="1">
        <v>12</v>
      </c>
      <c r="C104412" s="1">
        <v>24</v>
      </c>
      <c r="D104412" s="1">
        <v>11</v>
      </c>
      <c r="E104412" s="1">
        <v>45</v>
      </c>
      <c r="F104412" s="5">
        <v>31178.8135</v>
      </c>
      <c r="G104412" s="5">
        <v>143861.20389999999</v>
      </c>
      <c r="H104412" s="5">
        <v>251068.07680000001</v>
      </c>
      <c r="I104412" s="5">
        <v>102423.88370000001</v>
      </c>
      <c r="J104412" s="5">
        <v>930165.07659800025</v>
      </c>
    </row>
    <row r="104413" spans="1:10" x14ac:dyDescent="0.25">
      <c r="A104413" s="1">
        <v>2023</v>
      </c>
      <c r="B104413" s="1">
        <v>12</v>
      </c>
      <c r="C104413" s="1">
        <v>24</v>
      </c>
      <c r="D104413" s="1">
        <v>12</v>
      </c>
      <c r="E104413" s="1">
        <v>0</v>
      </c>
      <c r="F104413" s="5">
        <v>31327.8596</v>
      </c>
      <c r="G104413" s="5">
        <v>144179.4406</v>
      </c>
      <c r="H104413" s="5">
        <v>250481.8297</v>
      </c>
      <c r="I104413" s="5">
        <v>102054.0257</v>
      </c>
      <c r="J104413" s="5">
        <v>946176.75511199993</v>
      </c>
    </row>
    <row r="104414" spans="1:10" x14ac:dyDescent="0.25">
      <c r="A104414" s="1">
        <v>2023</v>
      </c>
      <c r="B104414" s="1">
        <v>12</v>
      </c>
      <c r="C104414" s="1">
        <v>24</v>
      </c>
      <c r="D104414" s="1">
        <v>12</v>
      </c>
      <c r="E104414" s="1">
        <v>15</v>
      </c>
      <c r="F104414" s="5">
        <v>31159.041799999999</v>
      </c>
      <c r="G104414" s="5">
        <v>144859.9969</v>
      </c>
      <c r="H104414" s="5">
        <v>252234.98640000011</v>
      </c>
      <c r="I104414" s="5">
        <v>102296.33070000001</v>
      </c>
      <c r="J104414" s="5">
        <v>959903.03938099998</v>
      </c>
    </row>
    <row r="104415" spans="1:10" x14ac:dyDescent="0.25">
      <c r="A104415" s="1">
        <v>2023</v>
      </c>
      <c r="B104415" s="1">
        <v>12</v>
      </c>
      <c r="C104415" s="1">
        <v>24</v>
      </c>
      <c r="D104415" s="1">
        <v>12</v>
      </c>
      <c r="E104415" s="1">
        <v>30</v>
      </c>
      <c r="F104415" s="5">
        <v>31466.006099999999</v>
      </c>
      <c r="G104415" s="5">
        <v>145451.04120000001</v>
      </c>
      <c r="H104415" s="5">
        <v>251186.82410000011</v>
      </c>
      <c r="I104415" s="5">
        <v>102081.8643</v>
      </c>
      <c r="J104415" s="5">
        <v>970613.39639499993</v>
      </c>
    </row>
    <row r="104416" spans="1:10" x14ac:dyDescent="0.25">
      <c r="A104416" s="1">
        <v>2023</v>
      </c>
      <c r="B104416" s="1">
        <v>12</v>
      </c>
      <c r="C104416" s="1">
        <v>24</v>
      </c>
      <c r="D104416" s="1">
        <v>12</v>
      </c>
      <c r="E104416" s="1">
        <v>45</v>
      </c>
      <c r="F104416" s="5">
        <v>30496.191299999999</v>
      </c>
      <c r="G104416" s="5">
        <v>144366.41560000001</v>
      </c>
      <c r="H104416" s="5">
        <v>249250.0797</v>
      </c>
      <c r="I104416" s="5">
        <v>101577.9037</v>
      </c>
      <c r="J104416" s="5">
        <v>971468.45533300017</v>
      </c>
    </row>
    <row r="104417" spans="1:10" x14ac:dyDescent="0.25">
      <c r="A104417" s="1">
        <v>2023</v>
      </c>
      <c r="B104417" s="1">
        <v>12</v>
      </c>
      <c r="C104417" s="1">
        <v>24</v>
      </c>
      <c r="D104417" s="1">
        <v>13</v>
      </c>
      <c r="E104417" s="1">
        <v>0</v>
      </c>
      <c r="F104417" s="5">
        <v>31236.6067</v>
      </c>
      <c r="G104417" s="5">
        <v>142356.1727</v>
      </c>
      <c r="H104417" s="5">
        <v>248853.5301</v>
      </c>
      <c r="I104417" s="5">
        <v>100768.507</v>
      </c>
      <c r="J104417" s="5">
        <v>964495.24139099999</v>
      </c>
    </row>
    <row r="104418" spans="1:10" x14ac:dyDescent="0.25">
      <c r="A104418" s="1">
        <v>2023</v>
      </c>
      <c r="B104418" s="1">
        <v>12</v>
      </c>
      <c r="C104418" s="1">
        <v>24</v>
      </c>
      <c r="D104418" s="1">
        <v>13</v>
      </c>
      <c r="E104418" s="1">
        <v>15</v>
      </c>
      <c r="F104418" s="5">
        <v>30404.685000000001</v>
      </c>
      <c r="G104418" s="5">
        <v>143252.7714</v>
      </c>
      <c r="H104418" s="5">
        <v>248314.23509999999</v>
      </c>
      <c r="I104418" s="5">
        <v>100047.6479</v>
      </c>
      <c r="J104418" s="5">
        <v>948948.77797699976</v>
      </c>
    </row>
    <row r="104419" spans="1:10" x14ac:dyDescent="0.25">
      <c r="A104419" s="1">
        <v>2023</v>
      </c>
      <c r="B104419" s="1">
        <v>12</v>
      </c>
      <c r="C104419" s="1">
        <v>24</v>
      </c>
      <c r="D104419" s="1">
        <v>13</v>
      </c>
      <c r="E104419" s="1">
        <v>30</v>
      </c>
      <c r="F104419" s="5">
        <v>30806.957900000001</v>
      </c>
      <c r="G104419" s="5">
        <v>143575.0968</v>
      </c>
      <c r="H104419" s="5">
        <v>246895.4062</v>
      </c>
      <c r="I104419" s="5">
        <v>98575.477800000008</v>
      </c>
      <c r="J104419" s="5">
        <v>925756.24322399986</v>
      </c>
    </row>
    <row r="104420" spans="1:10" x14ac:dyDescent="0.25">
      <c r="A104420" s="1">
        <v>2023</v>
      </c>
      <c r="B104420" s="1">
        <v>12</v>
      </c>
      <c r="C104420" s="1">
        <v>24</v>
      </c>
      <c r="D104420" s="1">
        <v>13</v>
      </c>
      <c r="E104420" s="1">
        <v>45</v>
      </c>
      <c r="F104420" s="5">
        <v>30781.60990000001</v>
      </c>
      <c r="G104420" s="5">
        <v>144471.4345</v>
      </c>
      <c r="H104420" s="5">
        <v>247996.63440000001</v>
      </c>
      <c r="I104420" s="5">
        <v>97377.417600000001</v>
      </c>
      <c r="J104420" s="5">
        <v>905941.31523399998</v>
      </c>
    </row>
    <row r="104421" spans="1:10" x14ac:dyDescent="0.25">
      <c r="A104421" s="1">
        <v>2023</v>
      </c>
      <c r="B104421" s="1">
        <v>12</v>
      </c>
      <c r="C104421" s="1">
        <v>24</v>
      </c>
      <c r="D104421" s="1">
        <v>14</v>
      </c>
      <c r="E104421" s="1">
        <v>0</v>
      </c>
      <c r="F104421" s="5">
        <v>32395.771100000002</v>
      </c>
      <c r="G104421" s="5">
        <v>146047.4797</v>
      </c>
      <c r="H104421" s="5">
        <v>249083.9099</v>
      </c>
      <c r="I104421" s="5">
        <v>96061.172200000045</v>
      </c>
      <c r="J104421" s="5">
        <v>891546.88994199992</v>
      </c>
    </row>
    <row r="104422" spans="1:10" x14ac:dyDescent="0.25">
      <c r="A104422" s="1">
        <v>2023</v>
      </c>
      <c r="B104422" s="1">
        <v>12</v>
      </c>
      <c r="C104422" s="1">
        <v>24</v>
      </c>
      <c r="D104422" s="1">
        <v>14</v>
      </c>
      <c r="E104422" s="1">
        <v>15</v>
      </c>
      <c r="F104422" s="5">
        <v>29029.301899999999</v>
      </c>
      <c r="G104422" s="5">
        <v>146298.5301</v>
      </c>
      <c r="H104422" s="5">
        <v>249490.39709999989</v>
      </c>
      <c r="I104422" s="5">
        <v>95478.452599999975</v>
      </c>
      <c r="J104422" s="5">
        <v>884695.13696699985</v>
      </c>
    </row>
    <row r="104423" spans="1:10" x14ac:dyDescent="0.25">
      <c r="A104423" s="1">
        <v>2023</v>
      </c>
      <c r="B104423" s="1">
        <v>12</v>
      </c>
      <c r="C104423" s="1">
        <v>24</v>
      </c>
      <c r="D104423" s="1">
        <v>14</v>
      </c>
      <c r="E104423" s="1">
        <v>30</v>
      </c>
      <c r="F104423" s="5">
        <v>27806.260300000002</v>
      </c>
      <c r="G104423" s="5">
        <v>146236.4664</v>
      </c>
      <c r="H104423" s="5">
        <v>249992.3793</v>
      </c>
      <c r="I104423" s="5">
        <v>95028.741700000013</v>
      </c>
      <c r="J104423" s="5">
        <v>880835.09888599976</v>
      </c>
    </row>
    <row r="104424" spans="1:10" x14ac:dyDescent="0.25">
      <c r="A104424" s="1">
        <v>2023</v>
      </c>
      <c r="B104424" s="1">
        <v>12</v>
      </c>
      <c r="C104424" s="1">
        <v>24</v>
      </c>
      <c r="D104424" s="1">
        <v>14</v>
      </c>
      <c r="E104424" s="1">
        <v>45</v>
      </c>
      <c r="F104424" s="5">
        <v>28744.643800000002</v>
      </c>
      <c r="G104424" s="5">
        <v>146236.36689999999</v>
      </c>
      <c r="H104424" s="5">
        <v>250847.70079999999</v>
      </c>
      <c r="I104424" s="5">
        <v>94378.805200000003</v>
      </c>
      <c r="J104424" s="5">
        <v>879863.34224099969</v>
      </c>
    </row>
    <row r="104425" spans="1:10" x14ac:dyDescent="0.25">
      <c r="A104425" s="1">
        <v>2023</v>
      </c>
      <c r="B104425" s="1">
        <v>12</v>
      </c>
      <c r="C104425" s="1">
        <v>24</v>
      </c>
      <c r="D104425" s="1">
        <v>15</v>
      </c>
      <c r="E104425" s="1">
        <v>0</v>
      </c>
      <c r="F104425" s="5">
        <v>29006.742300000002</v>
      </c>
      <c r="G104425" s="5">
        <v>146084.46660000001</v>
      </c>
      <c r="H104425" s="5">
        <v>252209.33170000001</v>
      </c>
      <c r="I104425" s="5">
        <v>93805.497300000003</v>
      </c>
      <c r="J104425" s="5">
        <v>879410.31608599983</v>
      </c>
    </row>
    <row r="104426" spans="1:10" x14ac:dyDescent="0.25">
      <c r="A104426" s="1">
        <v>2023</v>
      </c>
      <c r="B104426" s="1">
        <v>12</v>
      </c>
      <c r="C104426" s="1">
        <v>24</v>
      </c>
      <c r="D104426" s="1">
        <v>15</v>
      </c>
      <c r="E104426" s="1">
        <v>15</v>
      </c>
      <c r="F104426" s="5">
        <v>29495.4519</v>
      </c>
      <c r="G104426" s="5">
        <v>146683.3431</v>
      </c>
      <c r="H104426" s="5">
        <v>255152.88740000001</v>
      </c>
      <c r="I104426" s="5">
        <v>92849.26459999998</v>
      </c>
      <c r="J104426" s="5">
        <v>879169.96531400003</v>
      </c>
    </row>
    <row r="104427" spans="1:10" x14ac:dyDescent="0.25">
      <c r="A104427" s="1">
        <v>2023</v>
      </c>
      <c r="B104427" s="1">
        <v>12</v>
      </c>
      <c r="C104427" s="1">
        <v>24</v>
      </c>
      <c r="D104427" s="1">
        <v>15</v>
      </c>
      <c r="E104427" s="1">
        <v>30</v>
      </c>
      <c r="F104427" s="5">
        <v>28744.644</v>
      </c>
      <c r="G104427" s="5">
        <v>145934.6819</v>
      </c>
      <c r="H104427" s="5">
        <v>256498.27040000001</v>
      </c>
      <c r="I104427" s="5">
        <v>91875.867200000022</v>
      </c>
      <c r="J104427" s="5">
        <v>877265.42306599999</v>
      </c>
    </row>
    <row r="104428" spans="1:10" x14ac:dyDescent="0.25">
      <c r="A104428" s="1">
        <v>2023</v>
      </c>
      <c r="B104428" s="1">
        <v>12</v>
      </c>
      <c r="C104428" s="1">
        <v>24</v>
      </c>
      <c r="D104428" s="1">
        <v>15</v>
      </c>
      <c r="E104428" s="1">
        <v>45</v>
      </c>
      <c r="F104428" s="5">
        <v>28521.5815</v>
      </c>
      <c r="G104428" s="5">
        <v>146216.25839999999</v>
      </c>
      <c r="H104428" s="5">
        <v>259310.97910000011</v>
      </c>
      <c r="I104428" s="5">
        <v>91419.997500000027</v>
      </c>
      <c r="J104428" s="5">
        <v>877679.80948299973</v>
      </c>
    </row>
    <row r="104429" spans="1:10" x14ac:dyDescent="0.25">
      <c r="A104429" s="1">
        <v>2023</v>
      </c>
      <c r="B104429" s="1">
        <v>12</v>
      </c>
      <c r="C104429" s="1">
        <v>24</v>
      </c>
      <c r="D104429" s="1">
        <v>16</v>
      </c>
      <c r="E104429" s="1">
        <v>0</v>
      </c>
      <c r="F104429" s="5">
        <v>28136.291300000001</v>
      </c>
      <c r="G104429" s="5">
        <v>146768.23319999999</v>
      </c>
      <c r="H104429" s="5">
        <v>263724.74209999997</v>
      </c>
      <c r="I104429" s="5">
        <v>91093.747499999998</v>
      </c>
      <c r="J104429" s="5">
        <v>880719.2349339996</v>
      </c>
    </row>
    <row r="104430" spans="1:10" x14ac:dyDescent="0.25">
      <c r="A104430" s="1">
        <v>2023</v>
      </c>
      <c r="B104430" s="1">
        <v>12</v>
      </c>
      <c r="C104430" s="1">
        <v>24</v>
      </c>
      <c r="D104430" s="1">
        <v>16</v>
      </c>
      <c r="E104430" s="1">
        <v>15</v>
      </c>
      <c r="F104430" s="5">
        <v>27284.598399999999</v>
      </c>
      <c r="G104430" s="5">
        <v>147976.09299999999</v>
      </c>
      <c r="H104430" s="5">
        <v>266828.61430000002</v>
      </c>
      <c r="I104430" s="5">
        <v>91082.342499999999</v>
      </c>
      <c r="J104430" s="5">
        <v>887436.75664599962</v>
      </c>
    </row>
    <row r="104431" spans="1:10" x14ac:dyDescent="0.25">
      <c r="A104431" s="1">
        <v>2023</v>
      </c>
      <c r="B104431" s="1">
        <v>12</v>
      </c>
      <c r="C104431" s="1">
        <v>24</v>
      </c>
      <c r="D104431" s="1">
        <v>16</v>
      </c>
      <c r="E104431" s="1">
        <v>30</v>
      </c>
      <c r="F104431" s="5">
        <v>26965.213500000002</v>
      </c>
      <c r="G104431" s="5">
        <v>147721.6575</v>
      </c>
      <c r="H104431" s="5">
        <v>269103.40579999989</v>
      </c>
      <c r="I104431" s="5">
        <v>90656.161899999977</v>
      </c>
      <c r="J104431" s="5">
        <v>896821.74787799979</v>
      </c>
    </row>
    <row r="104432" spans="1:10" x14ac:dyDescent="0.25">
      <c r="A104432" s="1">
        <v>2023</v>
      </c>
      <c r="B104432" s="1">
        <v>12</v>
      </c>
      <c r="C104432" s="1">
        <v>24</v>
      </c>
      <c r="D104432" s="1">
        <v>16</v>
      </c>
      <c r="E104432" s="1">
        <v>45</v>
      </c>
      <c r="F104432" s="5">
        <v>27294.737700000001</v>
      </c>
      <c r="G104432" s="5">
        <v>148854.47529999999</v>
      </c>
      <c r="H104432" s="5">
        <v>272843.12660000002</v>
      </c>
      <c r="I104432" s="5">
        <v>90853.650499999989</v>
      </c>
      <c r="J104432" s="5">
        <v>914298.16885999998</v>
      </c>
    </row>
    <row r="104433" spans="1:10" x14ac:dyDescent="0.25">
      <c r="A104433" s="1">
        <v>2023</v>
      </c>
      <c r="B104433" s="1">
        <v>12</v>
      </c>
      <c r="C104433" s="1">
        <v>24</v>
      </c>
      <c r="D104433" s="1">
        <v>17</v>
      </c>
      <c r="E104433" s="1">
        <v>0</v>
      </c>
      <c r="F104433" s="5">
        <v>26721.872599999999</v>
      </c>
      <c r="G104433" s="5">
        <v>149447.60320000001</v>
      </c>
      <c r="H104433" s="5">
        <v>276960.76179999998</v>
      </c>
      <c r="I104433" s="5">
        <v>91027.500999999975</v>
      </c>
      <c r="J104433" s="5">
        <v>934854.83405000018</v>
      </c>
    </row>
    <row r="104434" spans="1:10" x14ac:dyDescent="0.25">
      <c r="A104434" s="1">
        <v>2023</v>
      </c>
      <c r="B104434" s="1">
        <v>12</v>
      </c>
      <c r="C104434" s="1">
        <v>24</v>
      </c>
      <c r="D104434" s="1">
        <v>17</v>
      </c>
      <c r="E104434" s="1">
        <v>15</v>
      </c>
      <c r="F104434" s="5">
        <v>26720.859</v>
      </c>
      <c r="G104434" s="5">
        <v>149517.69289999999</v>
      </c>
      <c r="H104434" s="5">
        <v>279912.59990000009</v>
      </c>
      <c r="I104434" s="5">
        <v>91267.161999999997</v>
      </c>
      <c r="J104434" s="5">
        <v>962637.69212599995</v>
      </c>
    </row>
    <row r="104435" spans="1:10" x14ac:dyDescent="0.25">
      <c r="A104435" s="1">
        <v>2023</v>
      </c>
      <c r="B104435" s="1">
        <v>12</v>
      </c>
      <c r="C104435" s="1">
        <v>24</v>
      </c>
      <c r="D104435" s="1">
        <v>17</v>
      </c>
      <c r="E104435" s="1">
        <v>30</v>
      </c>
      <c r="F104435" s="5">
        <v>26423.780200000001</v>
      </c>
      <c r="G104435" s="5">
        <v>151275.94399999999</v>
      </c>
      <c r="H104435" s="5">
        <v>282562.91559999989</v>
      </c>
      <c r="I104435" s="5">
        <v>91271.501300000018</v>
      </c>
      <c r="J104435" s="5">
        <v>1009881.658165</v>
      </c>
    </row>
    <row r="104436" spans="1:10" x14ac:dyDescent="0.25">
      <c r="A104436" s="1">
        <v>2023</v>
      </c>
      <c r="B104436" s="1">
        <v>12</v>
      </c>
      <c r="C104436" s="1">
        <v>24</v>
      </c>
      <c r="D104436" s="1">
        <v>17</v>
      </c>
      <c r="E104436" s="1">
        <v>45</v>
      </c>
      <c r="F104436" s="5">
        <v>27389.793099999999</v>
      </c>
      <c r="G104436" s="5">
        <v>151319.8676</v>
      </c>
      <c r="H104436" s="5">
        <v>284715.61900000001</v>
      </c>
      <c r="I104436" s="5">
        <v>91020.826399999991</v>
      </c>
      <c r="J104436" s="5">
        <v>1068303.411197</v>
      </c>
    </row>
    <row r="104437" spans="1:10" x14ac:dyDescent="0.25">
      <c r="A104437" s="1">
        <v>2023</v>
      </c>
      <c r="B104437" s="1">
        <v>12</v>
      </c>
      <c r="C104437" s="1">
        <v>24</v>
      </c>
      <c r="D104437" s="1">
        <v>18</v>
      </c>
      <c r="E104437" s="1">
        <v>0</v>
      </c>
      <c r="F104437" s="5">
        <v>27231.6214</v>
      </c>
      <c r="G104437" s="5">
        <v>151300.0655</v>
      </c>
      <c r="H104437" s="5">
        <v>284241.88189999998</v>
      </c>
      <c r="I104437" s="5">
        <v>90016.371599999984</v>
      </c>
      <c r="J104437" s="5">
        <v>1120279.2024719999</v>
      </c>
    </row>
    <row r="104438" spans="1:10" x14ac:dyDescent="0.25">
      <c r="A104438" s="1">
        <v>2023</v>
      </c>
      <c r="B104438" s="1">
        <v>12</v>
      </c>
      <c r="C104438" s="1">
        <v>24</v>
      </c>
      <c r="D104438" s="1">
        <v>18</v>
      </c>
      <c r="E104438" s="1">
        <v>15</v>
      </c>
      <c r="F104438" s="5">
        <v>27242.520799999998</v>
      </c>
      <c r="G104438" s="5">
        <v>150982.78570000001</v>
      </c>
      <c r="H104438" s="5">
        <v>282046.65580000012</v>
      </c>
      <c r="I104438" s="5">
        <v>87764.889799999961</v>
      </c>
      <c r="J104438" s="5">
        <v>1152701.809382</v>
      </c>
    </row>
    <row r="104439" spans="1:10" x14ac:dyDescent="0.25">
      <c r="A104439" s="1">
        <v>2023</v>
      </c>
      <c r="B104439" s="1">
        <v>12</v>
      </c>
      <c r="C104439" s="1">
        <v>24</v>
      </c>
      <c r="D104439" s="1">
        <v>18</v>
      </c>
      <c r="E104439" s="1">
        <v>30</v>
      </c>
      <c r="F104439" s="5">
        <v>27115.527399999999</v>
      </c>
      <c r="G104439" s="5">
        <v>150153.0343</v>
      </c>
      <c r="H104439" s="5">
        <v>277458.30009999988</v>
      </c>
      <c r="I104439" s="5">
        <v>84746.434000000023</v>
      </c>
      <c r="J104439" s="5">
        <v>1175652.7868359999</v>
      </c>
    </row>
    <row r="104440" spans="1:10" x14ac:dyDescent="0.25">
      <c r="A104440" s="1">
        <v>2023</v>
      </c>
      <c r="B104440" s="1">
        <v>12</v>
      </c>
      <c r="C104440" s="1">
        <v>24</v>
      </c>
      <c r="D104440" s="1">
        <v>18</v>
      </c>
      <c r="E104440" s="1">
        <v>45</v>
      </c>
      <c r="F104440" s="5">
        <v>27100.8256</v>
      </c>
      <c r="G104440" s="5">
        <v>149831.9093</v>
      </c>
      <c r="H104440" s="5">
        <v>271764.4328999999</v>
      </c>
      <c r="I104440" s="5">
        <v>82070.905499999979</v>
      </c>
      <c r="J104440" s="5">
        <v>1192413.2855740001</v>
      </c>
    </row>
    <row r="104441" spans="1:10" x14ac:dyDescent="0.25">
      <c r="A104441" s="1">
        <v>2023</v>
      </c>
      <c r="B104441" s="1">
        <v>12</v>
      </c>
      <c r="C104441" s="1">
        <v>24</v>
      </c>
      <c r="D104441" s="1">
        <v>19</v>
      </c>
      <c r="E104441" s="1">
        <v>0</v>
      </c>
      <c r="F104441" s="5">
        <v>26448.874500000002</v>
      </c>
      <c r="G104441" s="5">
        <v>148890.9362</v>
      </c>
      <c r="H104441" s="5">
        <v>268178.6679</v>
      </c>
      <c r="I104441" s="5">
        <v>80403.323600000018</v>
      </c>
      <c r="J104441" s="5">
        <v>1210479.9962309999</v>
      </c>
    </row>
    <row r="104442" spans="1:10" x14ac:dyDescent="0.25">
      <c r="A104442" s="1">
        <v>2023</v>
      </c>
      <c r="B104442" s="1">
        <v>12</v>
      </c>
      <c r="C104442" s="1">
        <v>24</v>
      </c>
      <c r="D104442" s="1">
        <v>19</v>
      </c>
      <c r="E104442" s="1">
        <v>15</v>
      </c>
      <c r="F104442" s="5">
        <v>26718.577600000001</v>
      </c>
      <c r="G104442" s="5">
        <v>148899.69990000001</v>
      </c>
      <c r="H104442" s="5">
        <v>264651.82489999989</v>
      </c>
      <c r="I104442" s="5">
        <v>78637.963799999983</v>
      </c>
      <c r="J104442" s="5">
        <v>1222623.2610849999</v>
      </c>
    </row>
    <row r="104443" spans="1:10" x14ac:dyDescent="0.25">
      <c r="A104443" s="1">
        <v>2023</v>
      </c>
      <c r="B104443" s="1">
        <v>12</v>
      </c>
      <c r="C104443" s="1">
        <v>24</v>
      </c>
      <c r="D104443" s="1">
        <v>19</v>
      </c>
      <c r="E104443" s="1">
        <v>30</v>
      </c>
      <c r="F104443" s="5">
        <v>26012.635600000001</v>
      </c>
      <c r="G104443" s="5">
        <v>149994.74239999999</v>
      </c>
      <c r="H104443" s="5">
        <v>261904.94769999999</v>
      </c>
      <c r="I104443" s="5">
        <v>77504.825499999992</v>
      </c>
      <c r="J104443" s="5">
        <v>1226062.179278</v>
      </c>
    </row>
    <row r="104444" spans="1:10" x14ac:dyDescent="0.25">
      <c r="A104444" s="1">
        <v>2023</v>
      </c>
      <c r="B104444" s="1">
        <v>12</v>
      </c>
      <c r="C104444" s="1">
        <v>24</v>
      </c>
      <c r="D104444" s="1">
        <v>19</v>
      </c>
      <c r="E104444" s="1">
        <v>45</v>
      </c>
      <c r="F104444" s="5">
        <v>25830.3832</v>
      </c>
      <c r="G104444" s="5">
        <v>149831.23540000001</v>
      </c>
      <c r="H104444" s="5">
        <v>259227.1158</v>
      </c>
      <c r="I104444" s="5">
        <v>76604.517699999997</v>
      </c>
      <c r="J104444" s="5">
        <v>1216891.521377</v>
      </c>
    </row>
    <row r="104445" spans="1:10" x14ac:dyDescent="0.25">
      <c r="A104445" s="1">
        <v>2023</v>
      </c>
      <c r="B104445" s="1">
        <v>12</v>
      </c>
      <c r="C104445" s="1">
        <v>24</v>
      </c>
      <c r="D104445" s="1">
        <v>20</v>
      </c>
      <c r="E104445" s="1">
        <v>0</v>
      </c>
      <c r="F104445" s="5">
        <v>25773.35</v>
      </c>
      <c r="G104445" s="5">
        <v>147338.6557</v>
      </c>
      <c r="H104445" s="5">
        <v>256484.7691</v>
      </c>
      <c r="I104445" s="5">
        <v>75747.574599999993</v>
      </c>
      <c r="J104445" s="5">
        <v>1193083.2026839999</v>
      </c>
    </row>
    <row r="104446" spans="1:10" x14ac:dyDescent="0.25">
      <c r="A104446" s="1">
        <v>2023</v>
      </c>
      <c r="B104446" s="1">
        <v>12</v>
      </c>
      <c r="C104446" s="1">
        <v>24</v>
      </c>
      <c r="D104446" s="1">
        <v>20</v>
      </c>
      <c r="E104446" s="1">
        <v>15</v>
      </c>
      <c r="F104446" s="5">
        <v>26149.514500000001</v>
      </c>
      <c r="G104446" s="5">
        <v>145375.16409999999</v>
      </c>
      <c r="H104446" s="5">
        <v>253311.29569999999</v>
      </c>
      <c r="I104446" s="5">
        <v>74015.725700000025</v>
      </c>
      <c r="J104446" s="5">
        <v>1156687.841738</v>
      </c>
    </row>
    <row r="104447" spans="1:10" x14ac:dyDescent="0.25">
      <c r="A104447" s="1">
        <v>2023</v>
      </c>
      <c r="B104447" s="1">
        <v>12</v>
      </c>
      <c r="C104447" s="1">
        <v>24</v>
      </c>
      <c r="D104447" s="1">
        <v>20</v>
      </c>
      <c r="E104447" s="1">
        <v>30</v>
      </c>
      <c r="F104447" s="5">
        <v>25942.674999999999</v>
      </c>
      <c r="G104447" s="5">
        <v>145780.91769999999</v>
      </c>
      <c r="H104447" s="5">
        <v>252461.00049999999</v>
      </c>
      <c r="I104447" s="5">
        <v>73371.036799999987</v>
      </c>
      <c r="J104447" s="5">
        <v>1122254.231996</v>
      </c>
    </row>
    <row r="104448" spans="1:10" x14ac:dyDescent="0.25">
      <c r="A104448" s="1">
        <v>2023</v>
      </c>
      <c r="B104448" s="1">
        <v>12</v>
      </c>
      <c r="C104448" s="1">
        <v>24</v>
      </c>
      <c r="D104448" s="1">
        <v>20</v>
      </c>
      <c r="E104448" s="1">
        <v>45</v>
      </c>
      <c r="F104448" s="5">
        <v>26467.885600000001</v>
      </c>
      <c r="G104448" s="5">
        <v>146479.27340000001</v>
      </c>
      <c r="H104448" s="5">
        <v>249965.6791000001</v>
      </c>
      <c r="I104448" s="5">
        <v>72680.615800000043</v>
      </c>
      <c r="J104448" s="5">
        <v>1085884.630716</v>
      </c>
    </row>
    <row r="104449" spans="1:10" x14ac:dyDescent="0.25">
      <c r="A104449" s="1">
        <v>2023</v>
      </c>
      <c r="B104449" s="1">
        <v>12</v>
      </c>
      <c r="C104449" s="1">
        <v>24</v>
      </c>
      <c r="D104449" s="1">
        <v>21</v>
      </c>
      <c r="E104449" s="1">
        <v>0</v>
      </c>
      <c r="F104449" s="5">
        <v>26825.7991</v>
      </c>
      <c r="G104449" s="5">
        <v>144774.78289999999</v>
      </c>
      <c r="H104449" s="5">
        <v>246025.3757</v>
      </c>
      <c r="I104449" s="5">
        <v>71524.271600000022</v>
      </c>
      <c r="J104449" s="5">
        <v>1047307.410067</v>
      </c>
    </row>
    <row r="104450" spans="1:10" x14ac:dyDescent="0.25">
      <c r="A104450" s="1">
        <v>2023</v>
      </c>
      <c r="B104450" s="1">
        <v>12</v>
      </c>
      <c r="C104450" s="1">
        <v>24</v>
      </c>
      <c r="D104450" s="1">
        <v>21</v>
      </c>
      <c r="E104450" s="1">
        <v>15</v>
      </c>
      <c r="F104450" s="5">
        <v>28116.266500000002</v>
      </c>
      <c r="G104450" s="5">
        <v>144520.2665</v>
      </c>
      <c r="H104450" s="5">
        <v>244190.54670000001</v>
      </c>
      <c r="I104450" s="5">
        <v>70985.509800000029</v>
      </c>
      <c r="J104450" s="5">
        <v>1022812.603119</v>
      </c>
    </row>
    <row r="104451" spans="1:10" x14ac:dyDescent="0.25">
      <c r="A104451" s="1">
        <v>2023</v>
      </c>
      <c r="B104451" s="1">
        <v>12</v>
      </c>
      <c r="C104451" s="1">
        <v>24</v>
      </c>
      <c r="D104451" s="1">
        <v>21</v>
      </c>
      <c r="E104451" s="1">
        <v>30</v>
      </c>
      <c r="F104451" s="5">
        <v>28449.085899999998</v>
      </c>
      <c r="G104451" s="5">
        <v>143993.2598</v>
      </c>
      <c r="H104451" s="5">
        <v>240815.38149999999</v>
      </c>
      <c r="I104451" s="5">
        <v>70035.070600000035</v>
      </c>
      <c r="J104451" s="5">
        <v>1000303.8456079999</v>
      </c>
    </row>
    <row r="104452" spans="1:10" x14ac:dyDescent="0.25">
      <c r="A104452" s="1">
        <v>2023</v>
      </c>
      <c r="B104452" s="1">
        <v>12</v>
      </c>
      <c r="C104452" s="1">
        <v>24</v>
      </c>
      <c r="D104452" s="1">
        <v>21</v>
      </c>
      <c r="E104452" s="1">
        <v>45</v>
      </c>
      <c r="F104452" s="5">
        <v>27969.501700000001</v>
      </c>
      <c r="G104452" s="5">
        <v>143424.03539999999</v>
      </c>
      <c r="H104452" s="5">
        <v>238764.01749999999</v>
      </c>
      <c r="I104452" s="5">
        <v>68924.192299999995</v>
      </c>
      <c r="J104452" s="5">
        <v>982716.60402500012</v>
      </c>
    </row>
    <row r="104453" spans="1:10" x14ac:dyDescent="0.25">
      <c r="A104453" s="1">
        <v>2023</v>
      </c>
      <c r="B104453" s="1">
        <v>12</v>
      </c>
      <c r="C104453" s="1">
        <v>24</v>
      </c>
      <c r="D104453" s="1">
        <v>22</v>
      </c>
      <c r="E104453" s="1">
        <v>0</v>
      </c>
      <c r="F104453" s="5">
        <v>29087.349099999999</v>
      </c>
      <c r="G104453" s="5">
        <v>142417.96979999999</v>
      </c>
      <c r="H104453" s="5">
        <v>236961.8412</v>
      </c>
      <c r="I104453" s="5">
        <v>68312.497399999993</v>
      </c>
      <c r="J104453" s="5">
        <v>969574.22076999967</v>
      </c>
    </row>
    <row r="104454" spans="1:10" x14ac:dyDescent="0.25">
      <c r="A104454" s="1">
        <v>2023</v>
      </c>
      <c r="B104454" s="1">
        <v>12</v>
      </c>
      <c r="C104454" s="1">
        <v>24</v>
      </c>
      <c r="D104454" s="1">
        <v>22</v>
      </c>
      <c r="E104454" s="1">
        <v>15</v>
      </c>
      <c r="F104454" s="5">
        <v>29729.414000000001</v>
      </c>
      <c r="G104454" s="5">
        <v>143731.1177</v>
      </c>
      <c r="H104454" s="5">
        <v>236194.2714</v>
      </c>
      <c r="I104454" s="5">
        <v>67756.789799999984</v>
      </c>
      <c r="J104454" s="5">
        <v>948342.20726699987</v>
      </c>
    </row>
    <row r="104455" spans="1:10" x14ac:dyDescent="0.25">
      <c r="A104455" s="1">
        <v>2023</v>
      </c>
      <c r="B104455" s="1">
        <v>12</v>
      </c>
      <c r="C104455" s="1">
        <v>24</v>
      </c>
      <c r="D104455" s="1">
        <v>22</v>
      </c>
      <c r="E104455" s="1">
        <v>30</v>
      </c>
      <c r="F104455" s="5">
        <v>28812.0694</v>
      </c>
      <c r="G104455" s="5">
        <v>143600.38630000001</v>
      </c>
      <c r="H104455" s="5">
        <v>235324.53339999999</v>
      </c>
      <c r="I104455" s="5">
        <v>67391.219599999997</v>
      </c>
      <c r="J104455" s="5">
        <v>937022.47979899985</v>
      </c>
    </row>
    <row r="104456" spans="1:10" x14ac:dyDescent="0.25">
      <c r="A104456" s="1">
        <v>2023</v>
      </c>
      <c r="B104456" s="1">
        <v>12</v>
      </c>
      <c r="C104456" s="1">
        <v>24</v>
      </c>
      <c r="D104456" s="1">
        <v>22</v>
      </c>
      <c r="E104456" s="1">
        <v>45</v>
      </c>
      <c r="F104456" s="5">
        <v>28199.154600000002</v>
      </c>
      <c r="G104456" s="5">
        <v>142458.56210000001</v>
      </c>
      <c r="H104456" s="5">
        <v>234302.3027</v>
      </c>
      <c r="I104456" s="5">
        <v>66826.233999999982</v>
      </c>
      <c r="J104456" s="5">
        <v>921618.56897700019</v>
      </c>
    </row>
    <row r="104457" spans="1:10" x14ac:dyDescent="0.25">
      <c r="A104457" s="1">
        <v>2023</v>
      </c>
      <c r="B104457" s="1">
        <v>12</v>
      </c>
      <c r="C104457" s="1">
        <v>24</v>
      </c>
      <c r="D104457" s="1">
        <v>23</v>
      </c>
      <c r="E104457" s="1">
        <v>0</v>
      </c>
      <c r="F104457" s="5">
        <v>28767.203699999998</v>
      </c>
      <c r="G104457" s="5">
        <v>143383.1312</v>
      </c>
      <c r="H104457" s="5">
        <v>233441.40040000001</v>
      </c>
      <c r="I104457" s="5">
        <v>66171.7552</v>
      </c>
      <c r="J104457" s="5">
        <v>905629.39619799983</v>
      </c>
    </row>
    <row r="104458" spans="1:10" x14ac:dyDescent="0.25">
      <c r="A104458" s="1">
        <v>2023</v>
      </c>
      <c r="B104458" s="1">
        <v>12</v>
      </c>
      <c r="C104458" s="1">
        <v>24</v>
      </c>
      <c r="D104458" s="1">
        <v>23</v>
      </c>
      <c r="E104458" s="1">
        <v>15</v>
      </c>
      <c r="F104458" s="5">
        <v>28632.098600000001</v>
      </c>
      <c r="G104458" s="5">
        <v>143993.35620000001</v>
      </c>
      <c r="H104458" s="5">
        <v>231935.48339999991</v>
      </c>
      <c r="I104458" s="5">
        <v>65576.309799999988</v>
      </c>
      <c r="J104458" s="5">
        <v>885915.354529</v>
      </c>
    </row>
    <row r="104459" spans="1:10" x14ac:dyDescent="0.25">
      <c r="A104459" s="1">
        <v>2023</v>
      </c>
      <c r="B104459" s="1">
        <v>12</v>
      </c>
      <c r="C104459" s="1">
        <v>24</v>
      </c>
      <c r="D104459" s="1">
        <v>23</v>
      </c>
      <c r="E104459" s="1">
        <v>30</v>
      </c>
      <c r="F104459" s="5">
        <v>28374.056</v>
      </c>
      <c r="G104459" s="5">
        <v>143682.3707</v>
      </c>
      <c r="H104459" s="5">
        <v>230057.41209999999</v>
      </c>
      <c r="I104459" s="5">
        <v>64799.531900000024</v>
      </c>
      <c r="J104459" s="5">
        <v>863835.77965799987</v>
      </c>
    </row>
    <row r="104460" spans="1:10" x14ac:dyDescent="0.25">
      <c r="A104460" s="1">
        <v>2023</v>
      </c>
      <c r="B104460" s="1">
        <v>12</v>
      </c>
      <c r="C104460" s="1">
        <v>24</v>
      </c>
      <c r="D104460" s="1">
        <v>23</v>
      </c>
      <c r="E104460" s="1">
        <v>45</v>
      </c>
      <c r="F104460" s="5">
        <v>28465.308700000001</v>
      </c>
      <c r="G104460" s="5">
        <v>143529.28709999999</v>
      </c>
      <c r="H104460" s="5">
        <v>228824.5687</v>
      </c>
      <c r="I104460" s="5">
        <v>64382.252099999998</v>
      </c>
      <c r="J104460" s="5">
        <v>844022.60265699984</v>
      </c>
    </row>
    <row r="104461" spans="1:10" x14ac:dyDescent="0.25">
      <c r="A104461" s="1">
        <v>2023</v>
      </c>
      <c r="B104461" s="1">
        <v>12</v>
      </c>
      <c r="C104461" s="1">
        <v>24</v>
      </c>
      <c r="D104461" s="1">
        <v>24</v>
      </c>
      <c r="E104461" s="1">
        <v>0</v>
      </c>
      <c r="F104461" s="5">
        <v>28650.0959</v>
      </c>
      <c r="G104461" s="5">
        <v>143477.68309999999</v>
      </c>
      <c r="H104461" s="5">
        <v>227584.72739999989</v>
      </c>
      <c r="I104461" s="5">
        <v>63915.215200000013</v>
      </c>
      <c r="J104461" s="5">
        <v>845691.31950500002</v>
      </c>
    </row>
    <row r="104462" spans="1:10" x14ac:dyDescent="0.25">
      <c r="A104462" s="1">
        <v>2023</v>
      </c>
      <c r="B104462" s="1">
        <v>12</v>
      </c>
      <c r="C104462" s="1">
        <v>25</v>
      </c>
      <c r="D104462" s="1">
        <v>0</v>
      </c>
      <c r="E104462" s="1">
        <v>15</v>
      </c>
      <c r="F104462" s="5">
        <v>28589.260600000001</v>
      </c>
      <c r="G104462" s="5">
        <v>142510.8579</v>
      </c>
      <c r="H104462" s="5">
        <v>225742.092</v>
      </c>
      <c r="I104462" s="5">
        <v>63393.690699999999</v>
      </c>
      <c r="J104462" s="5">
        <v>812778.36529000022</v>
      </c>
    </row>
    <row r="104463" spans="1:10" x14ac:dyDescent="0.25">
      <c r="A104463" s="1">
        <v>2023</v>
      </c>
      <c r="B104463" s="1">
        <v>12</v>
      </c>
      <c r="C104463" s="1">
        <v>25</v>
      </c>
      <c r="D104463" s="1">
        <v>0</v>
      </c>
      <c r="E104463" s="1">
        <v>30</v>
      </c>
      <c r="F104463" s="5">
        <v>28330.964400000001</v>
      </c>
      <c r="G104463" s="5">
        <v>141670.6005</v>
      </c>
      <c r="H104463" s="5">
        <v>224810.26110000009</v>
      </c>
      <c r="I104463" s="5">
        <v>62839.502200000003</v>
      </c>
      <c r="J104463" s="5">
        <v>799047.46411800012</v>
      </c>
    </row>
    <row r="104464" spans="1:10" x14ac:dyDescent="0.25">
      <c r="A104464" s="1">
        <v>2023</v>
      </c>
      <c r="B104464" s="1">
        <v>12</v>
      </c>
      <c r="C104464" s="1">
        <v>25</v>
      </c>
      <c r="D104464" s="1">
        <v>0</v>
      </c>
      <c r="E104464" s="1">
        <v>45</v>
      </c>
      <c r="F104464" s="5">
        <v>28625.508000000009</v>
      </c>
      <c r="G104464" s="5">
        <v>141609.31839999999</v>
      </c>
      <c r="H104464" s="5">
        <v>223966.61199999999</v>
      </c>
      <c r="I104464" s="5">
        <v>62510.489300000008</v>
      </c>
      <c r="J104464" s="5">
        <v>782695.69223300007</v>
      </c>
    </row>
    <row r="104465" spans="1:10" x14ac:dyDescent="0.25">
      <c r="A104465" s="1">
        <v>2023</v>
      </c>
      <c r="B104465" s="1">
        <v>12</v>
      </c>
      <c r="C104465" s="1">
        <v>25</v>
      </c>
      <c r="D104465" s="1">
        <v>1</v>
      </c>
      <c r="E104465" s="1">
        <v>0</v>
      </c>
      <c r="F104465" s="5">
        <v>28716.507699999991</v>
      </c>
      <c r="G104465" s="5">
        <v>141570.81640000001</v>
      </c>
      <c r="H104465" s="5">
        <v>223291.00020000001</v>
      </c>
      <c r="I104465" s="5">
        <v>61952.427299999988</v>
      </c>
      <c r="J104465" s="5">
        <v>765139.901159</v>
      </c>
    </row>
    <row r="104466" spans="1:10" x14ac:dyDescent="0.25">
      <c r="A104466" s="1">
        <v>2023</v>
      </c>
      <c r="B104466" s="1">
        <v>12</v>
      </c>
      <c r="C104466" s="1">
        <v>25</v>
      </c>
      <c r="D104466" s="1">
        <v>1</v>
      </c>
      <c r="E104466" s="1">
        <v>15</v>
      </c>
      <c r="F104466" s="5">
        <v>29141.34</v>
      </c>
      <c r="G104466" s="5">
        <v>140547.53140000001</v>
      </c>
      <c r="H104466" s="5">
        <v>224119.1991</v>
      </c>
      <c r="I104466" s="5">
        <v>61683.268900000003</v>
      </c>
      <c r="J104466" s="5">
        <v>747400.63281999982</v>
      </c>
    </row>
    <row r="104467" spans="1:10" x14ac:dyDescent="0.25">
      <c r="A104467" s="1">
        <v>2023</v>
      </c>
      <c r="B104467" s="1">
        <v>12</v>
      </c>
      <c r="C104467" s="1">
        <v>25</v>
      </c>
      <c r="D104467" s="1">
        <v>1</v>
      </c>
      <c r="E104467" s="1">
        <v>30</v>
      </c>
      <c r="F104467" s="5">
        <v>28965.171399999999</v>
      </c>
      <c r="G104467" s="5">
        <v>139429.1923</v>
      </c>
      <c r="H104467" s="5">
        <v>223665.10519999999</v>
      </c>
      <c r="I104467" s="5">
        <v>61336.348600000012</v>
      </c>
      <c r="J104467" s="5">
        <v>730262.182562</v>
      </c>
    </row>
    <row r="104468" spans="1:10" x14ac:dyDescent="0.25">
      <c r="A104468" s="1">
        <v>2023</v>
      </c>
      <c r="B104468" s="1">
        <v>12</v>
      </c>
      <c r="C104468" s="1">
        <v>25</v>
      </c>
      <c r="D104468" s="1">
        <v>1</v>
      </c>
      <c r="E104468" s="1">
        <v>45</v>
      </c>
      <c r="F104468" s="5">
        <v>29185.699400000001</v>
      </c>
      <c r="G104468" s="5">
        <v>139436.7101</v>
      </c>
      <c r="H104468" s="5">
        <v>222947.21530000001</v>
      </c>
      <c r="I104468" s="5">
        <v>60970.268600000003</v>
      </c>
      <c r="J104468" s="5">
        <v>711067.77210299997</v>
      </c>
    </row>
    <row r="104469" spans="1:10" x14ac:dyDescent="0.25">
      <c r="A104469" s="1">
        <v>2023</v>
      </c>
      <c r="B104469" s="1">
        <v>12</v>
      </c>
      <c r="C104469" s="1">
        <v>25</v>
      </c>
      <c r="D104469" s="1">
        <v>2</v>
      </c>
      <c r="E104469" s="1">
        <v>0</v>
      </c>
      <c r="F104469" s="5">
        <v>28571.263599999998</v>
      </c>
      <c r="G104469" s="5">
        <v>139431.7114</v>
      </c>
      <c r="H104469" s="5">
        <v>222233.48050000001</v>
      </c>
      <c r="I104469" s="5">
        <v>60479.465200000013</v>
      </c>
      <c r="J104469" s="5">
        <v>689564.94964599982</v>
      </c>
    </row>
    <row r="104470" spans="1:10" x14ac:dyDescent="0.25">
      <c r="A104470" s="1">
        <v>2023</v>
      </c>
      <c r="B104470" s="1">
        <v>12</v>
      </c>
      <c r="C104470" s="1">
        <v>25</v>
      </c>
      <c r="D104470" s="1">
        <v>2</v>
      </c>
      <c r="E104470" s="1">
        <v>15</v>
      </c>
      <c r="F104470" s="5">
        <v>29546.720700000002</v>
      </c>
      <c r="G104470" s="5">
        <v>140410.19219999999</v>
      </c>
      <c r="H104470" s="5">
        <v>222969.4474</v>
      </c>
      <c r="I104470" s="5">
        <v>60355.046799999996</v>
      </c>
      <c r="J104470" s="5">
        <v>667363.26722899999</v>
      </c>
    </row>
    <row r="104471" spans="1:10" x14ac:dyDescent="0.25">
      <c r="A104471" s="1">
        <v>2023</v>
      </c>
      <c r="B104471" s="1">
        <v>12</v>
      </c>
      <c r="C104471" s="1">
        <v>25</v>
      </c>
      <c r="D104471" s="1">
        <v>2</v>
      </c>
      <c r="E104471" s="1">
        <v>30</v>
      </c>
      <c r="F104471" s="5">
        <v>29173.1381</v>
      </c>
      <c r="G104471" s="5">
        <v>140851.45079999999</v>
      </c>
      <c r="H104471" s="5">
        <v>222664.05859999999</v>
      </c>
      <c r="I104471" s="5">
        <v>60322.532200000001</v>
      </c>
      <c r="J104471" s="5">
        <v>646534.08725500014</v>
      </c>
    </row>
    <row r="104472" spans="1:10" x14ac:dyDescent="0.25">
      <c r="A104472" s="1">
        <v>2023</v>
      </c>
      <c r="B104472" s="1">
        <v>12</v>
      </c>
      <c r="C104472" s="1">
        <v>25</v>
      </c>
      <c r="D104472" s="1">
        <v>2</v>
      </c>
      <c r="E104472" s="1">
        <v>45</v>
      </c>
      <c r="F104472" s="5">
        <v>28783.8521</v>
      </c>
      <c r="G104472" s="5">
        <v>140019.54699999999</v>
      </c>
      <c r="H104472" s="5">
        <v>221241.3302</v>
      </c>
      <c r="I104472" s="5">
        <v>59829.942100000007</v>
      </c>
      <c r="J104472" s="5">
        <v>623833.6096020001</v>
      </c>
    </row>
    <row r="104473" spans="1:10" x14ac:dyDescent="0.25">
      <c r="A104473" s="1">
        <v>2023</v>
      </c>
      <c r="B104473" s="1">
        <v>12</v>
      </c>
      <c r="C104473" s="1">
        <v>25</v>
      </c>
      <c r="D104473" s="1">
        <v>3</v>
      </c>
      <c r="E104473" s="1">
        <v>0</v>
      </c>
      <c r="F104473" s="5">
        <v>28365.6927</v>
      </c>
      <c r="G104473" s="5">
        <v>139929.69130000001</v>
      </c>
      <c r="H104473" s="5">
        <v>220500.4866</v>
      </c>
      <c r="I104473" s="5">
        <v>59551.679299999989</v>
      </c>
      <c r="J104473" s="5">
        <v>603852.56156599999</v>
      </c>
    </row>
    <row r="104474" spans="1:10" x14ac:dyDescent="0.25">
      <c r="A104474" s="1">
        <v>2023</v>
      </c>
      <c r="B104474" s="1">
        <v>12</v>
      </c>
      <c r="C104474" s="1">
        <v>25</v>
      </c>
      <c r="D104474" s="1">
        <v>3</v>
      </c>
      <c r="E104474" s="1">
        <v>15</v>
      </c>
      <c r="F104474" s="5">
        <v>28396.085999999999</v>
      </c>
      <c r="G104474" s="5">
        <v>140163.25760000001</v>
      </c>
      <c r="H104474" s="5">
        <v>221257.16699999999</v>
      </c>
      <c r="I104474" s="5">
        <v>59171.588000000032</v>
      </c>
      <c r="J104474" s="5">
        <v>585634.49250200007</v>
      </c>
    </row>
    <row r="104475" spans="1:10" x14ac:dyDescent="0.25">
      <c r="A104475" s="1">
        <v>2023</v>
      </c>
      <c r="B104475" s="1">
        <v>12</v>
      </c>
      <c r="C104475" s="1">
        <v>25</v>
      </c>
      <c r="D104475" s="1">
        <v>3</v>
      </c>
      <c r="E104475" s="1">
        <v>30</v>
      </c>
      <c r="F104475" s="5">
        <v>28317.823100000001</v>
      </c>
      <c r="G104475" s="5">
        <v>140151.34729999999</v>
      </c>
      <c r="H104475" s="5">
        <v>220630.9648999999</v>
      </c>
      <c r="I104475" s="5">
        <v>58933.790399999998</v>
      </c>
      <c r="J104475" s="5">
        <v>569626.93783100008</v>
      </c>
    </row>
    <row r="104476" spans="1:10" x14ac:dyDescent="0.25">
      <c r="A104476" s="1">
        <v>2023</v>
      </c>
      <c r="B104476" s="1">
        <v>12</v>
      </c>
      <c r="C104476" s="1">
        <v>25</v>
      </c>
      <c r="D104476" s="1">
        <v>3</v>
      </c>
      <c r="E104476" s="1">
        <v>45</v>
      </c>
      <c r="F104476" s="5">
        <v>28511.5798</v>
      </c>
      <c r="G104476" s="5">
        <v>140049.5091</v>
      </c>
      <c r="H104476" s="5">
        <v>219313.9231000001</v>
      </c>
      <c r="I104476" s="5">
        <v>58572.929700000008</v>
      </c>
      <c r="J104476" s="5">
        <v>554775.03424499999</v>
      </c>
    </row>
    <row r="104477" spans="1:10" x14ac:dyDescent="0.25">
      <c r="A104477" s="1">
        <v>2023</v>
      </c>
      <c r="B104477" s="1">
        <v>12</v>
      </c>
      <c r="C104477" s="1">
        <v>25</v>
      </c>
      <c r="D104477" s="1">
        <v>4</v>
      </c>
      <c r="E104477" s="1">
        <v>0</v>
      </c>
      <c r="F104477" s="5">
        <v>28394.566299999991</v>
      </c>
      <c r="G104477" s="5">
        <v>139756.94579999999</v>
      </c>
      <c r="H104477" s="5">
        <v>218498.7384</v>
      </c>
      <c r="I104477" s="5">
        <v>58353.3871</v>
      </c>
      <c r="J104477" s="5">
        <v>542980.38745100005</v>
      </c>
    </row>
    <row r="104478" spans="1:10" x14ac:dyDescent="0.25">
      <c r="A104478" s="1">
        <v>2023</v>
      </c>
      <c r="B104478" s="1">
        <v>12</v>
      </c>
      <c r="C104478" s="1">
        <v>25</v>
      </c>
      <c r="D104478" s="1">
        <v>4</v>
      </c>
      <c r="E104478" s="1">
        <v>15</v>
      </c>
      <c r="F104478" s="5">
        <v>28628.087100000001</v>
      </c>
      <c r="G104478" s="5">
        <v>139801.83480000001</v>
      </c>
      <c r="H104478" s="5">
        <v>219161.24299999999</v>
      </c>
      <c r="I104478" s="5">
        <v>58454.257599999997</v>
      </c>
      <c r="J104478" s="5">
        <v>533267.24514799984</v>
      </c>
    </row>
    <row r="104479" spans="1:10" x14ac:dyDescent="0.25">
      <c r="A104479" s="1">
        <v>2023</v>
      </c>
      <c r="B104479" s="1">
        <v>12</v>
      </c>
      <c r="C104479" s="1">
        <v>25</v>
      </c>
      <c r="D104479" s="1">
        <v>4</v>
      </c>
      <c r="E104479" s="1">
        <v>30</v>
      </c>
      <c r="F104479" s="5">
        <v>28515.632300000001</v>
      </c>
      <c r="G104479" s="5">
        <v>139739.91750000001</v>
      </c>
      <c r="H104479" s="5">
        <v>218701.42760000011</v>
      </c>
      <c r="I104479" s="5">
        <v>58441.665999999997</v>
      </c>
      <c r="J104479" s="5">
        <v>525377.4511350001</v>
      </c>
    </row>
    <row r="104480" spans="1:10" x14ac:dyDescent="0.25">
      <c r="A104480" s="1">
        <v>2023</v>
      </c>
      <c r="B104480" s="1">
        <v>12</v>
      </c>
      <c r="C104480" s="1">
        <v>25</v>
      </c>
      <c r="D104480" s="1">
        <v>4</v>
      </c>
      <c r="E104480" s="1">
        <v>45</v>
      </c>
      <c r="F104480" s="5">
        <v>28852.4899</v>
      </c>
      <c r="G104480" s="5">
        <v>140065.66440000001</v>
      </c>
      <c r="H104480" s="5">
        <v>217988.76500000001</v>
      </c>
      <c r="I104480" s="5">
        <v>58443.072999999989</v>
      </c>
      <c r="J104480" s="5">
        <v>519081.66536899982</v>
      </c>
    </row>
    <row r="104481" spans="1:10" x14ac:dyDescent="0.25">
      <c r="A104481" s="1">
        <v>2023</v>
      </c>
      <c r="B104481" s="1">
        <v>12</v>
      </c>
      <c r="C104481" s="1">
        <v>25</v>
      </c>
      <c r="D104481" s="1">
        <v>5</v>
      </c>
      <c r="E104481" s="1">
        <v>0</v>
      </c>
      <c r="F104481" s="5">
        <v>28139.770100000002</v>
      </c>
      <c r="G104481" s="5">
        <v>140570.69219999999</v>
      </c>
      <c r="H104481" s="5">
        <v>217927.61869999999</v>
      </c>
      <c r="I104481" s="5">
        <v>58610.638900000013</v>
      </c>
      <c r="J104481" s="5">
        <v>514869.92362700013</v>
      </c>
    </row>
    <row r="104482" spans="1:10" x14ac:dyDescent="0.25">
      <c r="A104482" s="1">
        <v>2023</v>
      </c>
      <c r="B104482" s="1">
        <v>12</v>
      </c>
      <c r="C104482" s="1">
        <v>25</v>
      </c>
      <c r="D104482" s="1">
        <v>5</v>
      </c>
      <c r="E104482" s="1">
        <v>15</v>
      </c>
      <c r="F104482" s="5">
        <v>29255.705999999998</v>
      </c>
      <c r="G104482" s="5">
        <v>140446.71859999999</v>
      </c>
      <c r="H104482" s="5">
        <v>219174.3652</v>
      </c>
      <c r="I104482" s="5">
        <v>58967.810999999987</v>
      </c>
      <c r="J104482" s="5">
        <v>511559.02252200001</v>
      </c>
    </row>
    <row r="104483" spans="1:10" x14ac:dyDescent="0.25">
      <c r="A104483" s="1">
        <v>2023</v>
      </c>
      <c r="B104483" s="1">
        <v>12</v>
      </c>
      <c r="C104483" s="1">
        <v>25</v>
      </c>
      <c r="D104483" s="1">
        <v>5</v>
      </c>
      <c r="E104483" s="1">
        <v>30</v>
      </c>
      <c r="F104483" s="5">
        <v>28855.529299999998</v>
      </c>
      <c r="G104483" s="5">
        <v>140413.8199</v>
      </c>
      <c r="H104483" s="5">
        <v>219220.69499999989</v>
      </c>
      <c r="I104483" s="5">
        <v>58682.889599999988</v>
      </c>
      <c r="J104483" s="5">
        <v>507590.84130699991</v>
      </c>
    </row>
    <row r="104484" spans="1:10" x14ac:dyDescent="0.25">
      <c r="A104484" s="1">
        <v>2023</v>
      </c>
      <c r="B104484" s="1">
        <v>12</v>
      </c>
      <c r="C104484" s="1">
        <v>25</v>
      </c>
      <c r="D104484" s="1">
        <v>5</v>
      </c>
      <c r="E104484" s="1">
        <v>45</v>
      </c>
      <c r="F104484" s="5">
        <v>29451.9954</v>
      </c>
      <c r="G104484" s="5">
        <v>140550.9418</v>
      </c>
      <c r="H104484" s="5">
        <v>219422.12579999989</v>
      </c>
      <c r="I104484" s="5">
        <v>58714.423299999988</v>
      </c>
      <c r="J104484" s="5">
        <v>505102.75178399979</v>
      </c>
    </row>
    <row r="104485" spans="1:10" x14ac:dyDescent="0.25">
      <c r="A104485" s="1">
        <v>2023</v>
      </c>
      <c r="B104485" s="1">
        <v>12</v>
      </c>
      <c r="C104485" s="1">
        <v>25</v>
      </c>
      <c r="D104485" s="1">
        <v>6</v>
      </c>
      <c r="E104485" s="1">
        <v>0</v>
      </c>
      <c r="F104485" s="5">
        <v>29105.766299999999</v>
      </c>
      <c r="G104485" s="5">
        <v>140783.81709999999</v>
      </c>
      <c r="H104485" s="5">
        <v>219128.68109999999</v>
      </c>
      <c r="I104485" s="5">
        <v>58982.162799999976</v>
      </c>
      <c r="J104485" s="5">
        <v>503563.99901199993</v>
      </c>
    </row>
    <row r="104486" spans="1:10" x14ac:dyDescent="0.25">
      <c r="A104486" s="1">
        <v>2023</v>
      </c>
      <c r="B104486" s="1">
        <v>12</v>
      </c>
      <c r="C104486" s="1">
        <v>25</v>
      </c>
      <c r="D104486" s="1">
        <v>6</v>
      </c>
      <c r="E104486" s="1">
        <v>15</v>
      </c>
      <c r="F104486" s="5">
        <v>29408.254700000001</v>
      </c>
      <c r="G104486" s="5">
        <v>140693.4227</v>
      </c>
      <c r="H104486" s="5">
        <v>223510.61630000011</v>
      </c>
      <c r="I104486" s="5">
        <v>60195.175600000002</v>
      </c>
      <c r="J104486" s="5">
        <v>505979.34920599998</v>
      </c>
    </row>
    <row r="104487" spans="1:10" x14ac:dyDescent="0.25">
      <c r="A104487" s="1">
        <v>2023</v>
      </c>
      <c r="B104487" s="1">
        <v>12</v>
      </c>
      <c r="C104487" s="1">
        <v>25</v>
      </c>
      <c r="D104487" s="1">
        <v>6</v>
      </c>
      <c r="E104487" s="1">
        <v>30</v>
      </c>
      <c r="F104487" s="5">
        <v>28937.7958</v>
      </c>
      <c r="G104487" s="5">
        <v>140267.90770000001</v>
      </c>
      <c r="H104487" s="5">
        <v>224209.3977</v>
      </c>
      <c r="I104487" s="5">
        <v>60659.542199999989</v>
      </c>
      <c r="J104487" s="5">
        <v>505806.93335900002</v>
      </c>
    </row>
    <row r="104488" spans="1:10" x14ac:dyDescent="0.25">
      <c r="A104488" s="1">
        <v>2023</v>
      </c>
      <c r="B104488" s="1">
        <v>12</v>
      </c>
      <c r="C104488" s="1">
        <v>25</v>
      </c>
      <c r="D104488" s="1">
        <v>6</v>
      </c>
      <c r="E104488" s="1">
        <v>45</v>
      </c>
      <c r="F104488" s="5">
        <v>28961.116099999999</v>
      </c>
      <c r="G104488" s="5">
        <v>140396.94959999999</v>
      </c>
      <c r="H104488" s="5">
        <v>224697.41450000001</v>
      </c>
      <c r="I104488" s="5">
        <v>61581.961499999998</v>
      </c>
      <c r="J104488" s="5">
        <v>507136.84105300013</v>
      </c>
    </row>
    <row r="104489" spans="1:10" x14ac:dyDescent="0.25">
      <c r="A104489" s="1">
        <v>2023</v>
      </c>
      <c r="B104489" s="1">
        <v>12</v>
      </c>
      <c r="C104489" s="1">
        <v>25</v>
      </c>
      <c r="D104489" s="1">
        <v>7</v>
      </c>
      <c r="E104489" s="1">
        <v>0</v>
      </c>
      <c r="F104489" s="5">
        <v>29089.3766</v>
      </c>
      <c r="G104489" s="5">
        <v>140442.97020000001</v>
      </c>
      <c r="H104489" s="5">
        <v>226047.86480000001</v>
      </c>
      <c r="I104489" s="5">
        <v>62441.391599999988</v>
      </c>
      <c r="J104489" s="5">
        <v>510513.39615200018</v>
      </c>
    </row>
    <row r="104490" spans="1:10" x14ac:dyDescent="0.25">
      <c r="A104490" s="1">
        <v>2023</v>
      </c>
      <c r="B104490" s="1">
        <v>12</v>
      </c>
      <c r="C104490" s="1">
        <v>25</v>
      </c>
      <c r="D104490" s="1">
        <v>7</v>
      </c>
      <c r="E104490" s="1">
        <v>15</v>
      </c>
      <c r="F104490" s="5">
        <v>28384.9558</v>
      </c>
      <c r="G104490" s="5">
        <v>140836.34589999999</v>
      </c>
      <c r="H104490" s="5">
        <v>231541.6263</v>
      </c>
      <c r="I104490" s="5">
        <v>64189.34610000001</v>
      </c>
      <c r="J104490" s="5">
        <v>515531.05643400003</v>
      </c>
    </row>
    <row r="104491" spans="1:10" x14ac:dyDescent="0.25">
      <c r="A104491" s="1">
        <v>2023</v>
      </c>
      <c r="B104491" s="1">
        <v>12</v>
      </c>
      <c r="C104491" s="1">
        <v>25</v>
      </c>
      <c r="D104491" s="1">
        <v>7</v>
      </c>
      <c r="E104491" s="1">
        <v>30</v>
      </c>
      <c r="F104491" s="5">
        <v>27306.1443</v>
      </c>
      <c r="G104491" s="5">
        <v>141427.02900000001</v>
      </c>
      <c r="H104491" s="5">
        <v>233577.4466</v>
      </c>
      <c r="I104491" s="5">
        <v>65122.899299999997</v>
      </c>
      <c r="J104491" s="5">
        <v>511873.61715800012</v>
      </c>
    </row>
    <row r="104492" spans="1:10" x14ac:dyDescent="0.25">
      <c r="A104492" s="1">
        <v>2023</v>
      </c>
      <c r="B104492" s="1">
        <v>12</v>
      </c>
      <c r="C104492" s="1">
        <v>25</v>
      </c>
      <c r="D104492" s="1">
        <v>7</v>
      </c>
      <c r="E104492" s="1">
        <v>45</v>
      </c>
      <c r="F104492" s="5">
        <v>28335.780299999991</v>
      </c>
      <c r="G104492" s="5">
        <v>142120.64420000001</v>
      </c>
      <c r="H104492" s="5">
        <v>234102.3665</v>
      </c>
      <c r="I104492" s="5">
        <v>66424.305699999983</v>
      </c>
      <c r="J104492" s="5">
        <v>500958.02895700012</v>
      </c>
    </row>
    <row r="104493" spans="1:10" x14ac:dyDescent="0.25">
      <c r="A104493" s="1">
        <v>2023</v>
      </c>
      <c r="B104493" s="1">
        <v>12</v>
      </c>
      <c r="C104493" s="1">
        <v>25</v>
      </c>
      <c r="D104493" s="1">
        <v>8</v>
      </c>
      <c r="E104493" s="1">
        <v>0</v>
      </c>
      <c r="F104493" s="5">
        <v>27867.0959</v>
      </c>
      <c r="G104493" s="5">
        <v>141271.41990000001</v>
      </c>
      <c r="H104493" s="5">
        <v>232945.41880000001</v>
      </c>
      <c r="I104493" s="5">
        <v>66981.015699999989</v>
      </c>
      <c r="J104493" s="5">
        <v>500858.35714099993</v>
      </c>
    </row>
    <row r="104494" spans="1:10" x14ac:dyDescent="0.25">
      <c r="A104494" s="1">
        <v>2023</v>
      </c>
      <c r="B104494" s="1">
        <v>12</v>
      </c>
      <c r="C104494" s="1">
        <v>25</v>
      </c>
      <c r="D104494" s="1">
        <v>8</v>
      </c>
      <c r="E104494" s="1">
        <v>15</v>
      </c>
      <c r="F104494" s="5">
        <v>27229.5929</v>
      </c>
      <c r="G104494" s="5">
        <v>141684.1526</v>
      </c>
      <c r="H104494" s="5">
        <v>234147.5337</v>
      </c>
      <c r="I104494" s="5">
        <v>69193.293999999994</v>
      </c>
      <c r="J104494" s="5">
        <v>510970.18831399991</v>
      </c>
    </row>
    <row r="104495" spans="1:10" x14ac:dyDescent="0.25">
      <c r="A104495" s="1">
        <v>2023</v>
      </c>
      <c r="B104495" s="1">
        <v>12</v>
      </c>
      <c r="C104495" s="1">
        <v>25</v>
      </c>
      <c r="D104495" s="1">
        <v>8</v>
      </c>
      <c r="E104495" s="1">
        <v>30</v>
      </c>
      <c r="F104495" s="5">
        <v>26710.973300000001</v>
      </c>
      <c r="G104495" s="5">
        <v>142256.01199999999</v>
      </c>
      <c r="H104495" s="5">
        <v>233556.10750000001</v>
      </c>
      <c r="I104495" s="5">
        <v>70537.205799999952</v>
      </c>
      <c r="J104495" s="5">
        <v>534705.15873399994</v>
      </c>
    </row>
    <row r="104496" spans="1:10" x14ac:dyDescent="0.25">
      <c r="A104496" s="1">
        <v>2023</v>
      </c>
      <c r="B104496" s="1">
        <v>12</v>
      </c>
      <c r="C104496" s="1">
        <v>25</v>
      </c>
      <c r="D104496" s="1">
        <v>8</v>
      </c>
      <c r="E104496" s="1">
        <v>45</v>
      </c>
      <c r="F104496" s="5">
        <v>27111.4715</v>
      </c>
      <c r="G104496" s="5">
        <v>142059.45600000001</v>
      </c>
      <c r="H104496" s="5">
        <v>233342.67679999999</v>
      </c>
      <c r="I104496" s="5">
        <v>71155.095799999996</v>
      </c>
      <c r="J104496" s="5">
        <v>563532.07957099972</v>
      </c>
    </row>
    <row r="104497" spans="1:10" x14ac:dyDescent="0.25">
      <c r="A104497" s="1">
        <v>2023</v>
      </c>
      <c r="B104497" s="1">
        <v>12</v>
      </c>
      <c r="C104497" s="1">
        <v>25</v>
      </c>
      <c r="D104497" s="1">
        <v>9</v>
      </c>
      <c r="E104497" s="1">
        <v>0</v>
      </c>
      <c r="F104497" s="5">
        <v>27155.069899999999</v>
      </c>
      <c r="G104497" s="5">
        <v>142945.21309999999</v>
      </c>
      <c r="H104497" s="5">
        <v>232340.99689999991</v>
      </c>
      <c r="I104497" s="5">
        <v>71657.110700000005</v>
      </c>
      <c r="J104497" s="5">
        <v>596256.90117299999</v>
      </c>
    </row>
    <row r="104498" spans="1:10" x14ac:dyDescent="0.25">
      <c r="A104498" s="1">
        <v>2023</v>
      </c>
      <c r="B104498" s="1">
        <v>12</v>
      </c>
      <c r="C104498" s="1">
        <v>25</v>
      </c>
      <c r="D104498" s="1">
        <v>9</v>
      </c>
      <c r="E104498" s="1">
        <v>15</v>
      </c>
      <c r="F104498" s="5">
        <v>28104.352900000002</v>
      </c>
      <c r="G104498" s="5">
        <v>142869.6942</v>
      </c>
      <c r="H104498" s="5">
        <v>230789.9327</v>
      </c>
      <c r="I104498" s="5">
        <v>72517.406500000012</v>
      </c>
      <c r="J104498" s="5">
        <v>628923.11484699987</v>
      </c>
    </row>
    <row r="104499" spans="1:10" x14ac:dyDescent="0.25">
      <c r="A104499" s="1">
        <v>2023</v>
      </c>
      <c r="B104499" s="1">
        <v>12</v>
      </c>
      <c r="C104499" s="1">
        <v>25</v>
      </c>
      <c r="D104499" s="1">
        <v>9</v>
      </c>
      <c r="E104499" s="1">
        <v>30</v>
      </c>
      <c r="F104499" s="5">
        <v>28507.386500000001</v>
      </c>
      <c r="G104499" s="5">
        <v>140571.09179999999</v>
      </c>
      <c r="H104499" s="5">
        <v>227329.4135</v>
      </c>
      <c r="I104499" s="5">
        <v>72965.973700000002</v>
      </c>
      <c r="J104499" s="5">
        <v>668876.0154129999</v>
      </c>
    </row>
    <row r="104500" spans="1:10" x14ac:dyDescent="0.25">
      <c r="A104500" s="1">
        <v>2023</v>
      </c>
      <c r="B104500" s="1">
        <v>12</v>
      </c>
      <c r="C104500" s="1">
        <v>25</v>
      </c>
      <c r="D104500" s="1">
        <v>9</v>
      </c>
      <c r="E104500" s="1">
        <v>45</v>
      </c>
      <c r="F104500" s="5">
        <v>29399.636399999999</v>
      </c>
      <c r="G104500" s="5">
        <v>139058.63939999999</v>
      </c>
      <c r="H104500" s="5">
        <v>223807.66880000001</v>
      </c>
      <c r="I104500" s="5">
        <v>73090.691200000001</v>
      </c>
      <c r="J104500" s="5">
        <v>707539.2821150003</v>
      </c>
    </row>
    <row r="104501" spans="1:10" x14ac:dyDescent="0.25">
      <c r="A104501" s="1">
        <v>2023</v>
      </c>
      <c r="B104501" s="1">
        <v>12</v>
      </c>
      <c r="C104501" s="1">
        <v>25</v>
      </c>
      <c r="D104501" s="1">
        <v>10</v>
      </c>
      <c r="E104501" s="1">
        <v>0</v>
      </c>
      <c r="F104501" s="5">
        <v>29528.911100000001</v>
      </c>
      <c r="G104501" s="5">
        <v>137765.70730000001</v>
      </c>
      <c r="H104501" s="5">
        <v>220158.7046</v>
      </c>
      <c r="I104501" s="5">
        <v>73339.636100000018</v>
      </c>
      <c r="J104501" s="5">
        <v>746992.7138710001</v>
      </c>
    </row>
    <row r="104502" spans="1:10" x14ac:dyDescent="0.25">
      <c r="A104502" s="1">
        <v>2023</v>
      </c>
      <c r="B104502" s="1">
        <v>12</v>
      </c>
      <c r="C104502" s="1">
        <v>25</v>
      </c>
      <c r="D104502" s="1">
        <v>10</v>
      </c>
      <c r="E104502" s="1">
        <v>15</v>
      </c>
      <c r="F104502" s="5">
        <v>29692.405900000002</v>
      </c>
      <c r="G104502" s="5">
        <v>137314.992</v>
      </c>
      <c r="H104502" s="5">
        <v>218816.48550000001</v>
      </c>
      <c r="I104502" s="5">
        <v>73858.174700000003</v>
      </c>
      <c r="J104502" s="5">
        <v>788079.50162399991</v>
      </c>
    </row>
    <row r="104503" spans="1:10" x14ac:dyDescent="0.25">
      <c r="A104503" s="1">
        <v>2023</v>
      </c>
      <c r="B104503" s="1">
        <v>12</v>
      </c>
      <c r="C104503" s="1">
        <v>25</v>
      </c>
      <c r="D104503" s="1">
        <v>10</v>
      </c>
      <c r="E104503" s="1">
        <v>30</v>
      </c>
      <c r="F104503" s="5">
        <v>29858.942299999999</v>
      </c>
      <c r="G104503" s="5">
        <v>136846.1801</v>
      </c>
      <c r="H104503" s="5">
        <v>218567.8671</v>
      </c>
      <c r="I104503" s="5">
        <v>74071.09580000001</v>
      </c>
      <c r="J104503" s="5">
        <v>829571.02198800026</v>
      </c>
    </row>
    <row r="104504" spans="1:10" x14ac:dyDescent="0.25">
      <c r="A104504" s="1">
        <v>2023</v>
      </c>
      <c r="B104504" s="1">
        <v>12</v>
      </c>
      <c r="C104504" s="1">
        <v>25</v>
      </c>
      <c r="D104504" s="1">
        <v>10</v>
      </c>
      <c r="E104504" s="1">
        <v>45</v>
      </c>
      <c r="F104504" s="5">
        <v>30239.1626</v>
      </c>
      <c r="G104504" s="5">
        <v>136843.71720000001</v>
      </c>
      <c r="H104504" s="5">
        <v>218322.76620000001</v>
      </c>
      <c r="I104504" s="5">
        <v>74514.708800000022</v>
      </c>
      <c r="J104504" s="5">
        <v>873078.68475099991</v>
      </c>
    </row>
    <row r="104505" spans="1:10" x14ac:dyDescent="0.25">
      <c r="A104505" s="1">
        <v>2023</v>
      </c>
      <c r="B104505" s="1">
        <v>12</v>
      </c>
      <c r="C104505" s="1">
        <v>25</v>
      </c>
      <c r="D104505" s="1">
        <v>11</v>
      </c>
      <c r="E104505" s="1">
        <v>0</v>
      </c>
      <c r="F104505" s="5">
        <v>30031.815900000001</v>
      </c>
      <c r="G104505" s="5">
        <v>138086.2867</v>
      </c>
      <c r="H104505" s="5">
        <v>218730.18359999999</v>
      </c>
      <c r="I104505" s="5">
        <v>74797.490300000005</v>
      </c>
      <c r="J104505" s="5">
        <v>911108.67043299996</v>
      </c>
    </row>
    <row r="104506" spans="1:10" x14ac:dyDescent="0.25">
      <c r="A104506" s="1">
        <v>2023</v>
      </c>
      <c r="B104506" s="1">
        <v>12</v>
      </c>
      <c r="C104506" s="1">
        <v>25</v>
      </c>
      <c r="D104506" s="1">
        <v>11</v>
      </c>
      <c r="E104506" s="1">
        <v>15</v>
      </c>
      <c r="F104506" s="5">
        <v>30933.190999999999</v>
      </c>
      <c r="G104506" s="5">
        <v>138221.82260000001</v>
      </c>
      <c r="H104506" s="5">
        <v>218499.91469999999</v>
      </c>
      <c r="I104506" s="5">
        <v>75004.258700000006</v>
      </c>
      <c r="J104506" s="5">
        <v>944094.595447</v>
      </c>
    </row>
    <row r="104507" spans="1:10" x14ac:dyDescent="0.25">
      <c r="A104507" s="1">
        <v>2023</v>
      </c>
      <c r="B104507" s="1">
        <v>12</v>
      </c>
      <c r="C104507" s="1">
        <v>25</v>
      </c>
      <c r="D104507" s="1">
        <v>11</v>
      </c>
      <c r="E104507" s="1">
        <v>30</v>
      </c>
      <c r="F104507" s="5">
        <v>31130.3986</v>
      </c>
      <c r="G104507" s="5">
        <v>138143.21729999999</v>
      </c>
      <c r="H104507" s="5">
        <v>217423.52309999999</v>
      </c>
      <c r="I104507" s="5">
        <v>75535.092499999999</v>
      </c>
      <c r="J104507" s="5">
        <v>976049.49607900006</v>
      </c>
    </row>
    <row r="104508" spans="1:10" x14ac:dyDescent="0.25">
      <c r="A104508" s="1">
        <v>2023</v>
      </c>
      <c r="B104508" s="1">
        <v>12</v>
      </c>
      <c r="C104508" s="1">
        <v>25</v>
      </c>
      <c r="D104508" s="1">
        <v>11</v>
      </c>
      <c r="E104508" s="1">
        <v>45</v>
      </c>
      <c r="F104508" s="5">
        <v>30115.971300000001</v>
      </c>
      <c r="G104508" s="5">
        <v>137771.13130000001</v>
      </c>
      <c r="H104508" s="5">
        <v>216068.04429999989</v>
      </c>
      <c r="I104508" s="5">
        <v>75401.240699999995</v>
      </c>
      <c r="J104508" s="5">
        <v>1000005.145812</v>
      </c>
    </row>
    <row r="104509" spans="1:10" x14ac:dyDescent="0.25">
      <c r="A104509" s="1">
        <v>2023</v>
      </c>
      <c r="B104509" s="1">
        <v>12</v>
      </c>
      <c r="C104509" s="1">
        <v>25</v>
      </c>
      <c r="D104509" s="1">
        <v>12</v>
      </c>
      <c r="E104509" s="1">
        <v>0</v>
      </c>
      <c r="F104509" s="5">
        <v>30178.3272</v>
      </c>
      <c r="G104509" s="5">
        <v>137534.5252</v>
      </c>
      <c r="H104509" s="5">
        <v>214224.1208</v>
      </c>
      <c r="I104509" s="5">
        <v>75051.776400000002</v>
      </c>
      <c r="J104509" s="5">
        <v>1016359.74012</v>
      </c>
    </row>
    <row r="104510" spans="1:10" x14ac:dyDescent="0.25">
      <c r="A104510" s="1">
        <v>2023</v>
      </c>
      <c r="B104510" s="1">
        <v>12</v>
      </c>
      <c r="C104510" s="1">
        <v>25</v>
      </c>
      <c r="D104510" s="1">
        <v>12</v>
      </c>
      <c r="E104510" s="1">
        <v>15</v>
      </c>
      <c r="F104510" s="5">
        <v>30115.717799999999</v>
      </c>
      <c r="G104510" s="5">
        <v>137328.00150000001</v>
      </c>
      <c r="H104510" s="5">
        <v>215831.28589999999</v>
      </c>
      <c r="I104510" s="5">
        <v>74910.492499999993</v>
      </c>
      <c r="J104510" s="5">
        <v>1028761.265919</v>
      </c>
    </row>
    <row r="104511" spans="1:10" x14ac:dyDescent="0.25">
      <c r="A104511" s="1">
        <v>2023</v>
      </c>
      <c r="B104511" s="1">
        <v>12</v>
      </c>
      <c r="C104511" s="1">
        <v>25</v>
      </c>
      <c r="D104511" s="1">
        <v>12</v>
      </c>
      <c r="E104511" s="1">
        <v>30</v>
      </c>
      <c r="F104511" s="5">
        <v>29113.457299999998</v>
      </c>
      <c r="G104511" s="5">
        <v>137531.07670000001</v>
      </c>
      <c r="H104511" s="5">
        <v>215913.00440000001</v>
      </c>
      <c r="I104511" s="5">
        <v>74407.746300000013</v>
      </c>
      <c r="J104511" s="5">
        <v>1035539.390077</v>
      </c>
    </row>
    <row r="104512" spans="1:10" x14ac:dyDescent="0.25">
      <c r="A104512" s="1">
        <v>2023</v>
      </c>
      <c r="B104512" s="1">
        <v>12</v>
      </c>
      <c r="C104512" s="1">
        <v>25</v>
      </c>
      <c r="D104512" s="1">
        <v>12</v>
      </c>
      <c r="E104512" s="1">
        <v>45</v>
      </c>
      <c r="F104512" s="5">
        <v>29974.022300000001</v>
      </c>
      <c r="G104512" s="5">
        <v>138483.5925</v>
      </c>
      <c r="H104512" s="5">
        <v>215488.9803</v>
      </c>
      <c r="I104512" s="5">
        <v>74224.311299999987</v>
      </c>
      <c r="J104512" s="5">
        <v>1025445.2417660001</v>
      </c>
    </row>
    <row r="104513" spans="1:10" x14ac:dyDescent="0.25">
      <c r="A104513" s="1">
        <v>2023</v>
      </c>
      <c r="B104513" s="1">
        <v>12</v>
      </c>
      <c r="C104513" s="1">
        <v>25</v>
      </c>
      <c r="D104513" s="1">
        <v>13</v>
      </c>
      <c r="E104513" s="1">
        <v>0</v>
      </c>
      <c r="F104513" s="5">
        <v>30751.445800000001</v>
      </c>
      <c r="G104513" s="5">
        <v>138814.10930000001</v>
      </c>
      <c r="H104513" s="5">
        <v>214767.68140000009</v>
      </c>
      <c r="I104513" s="5">
        <v>73710.732000000018</v>
      </c>
      <c r="J104513" s="5">
        <v>998764.3283559999</v>
      </c>
    </row>
    <row r="104514" spans="1:10" x14ac:dyDescent="0.25">
      <c r="A104514" s="1">
        <v>2023</v>
      </c>
      <c r="B104514" s="1">
        <v>12</v>
      </c>
      <c r="C104514" s="1">
        <v>25</v>
      </c>
      <c r="D104514" s="1">
        <v>13</v>
      </c>
      <c r="E104514" s="1">
        <v>15</v>
      </c>
      <c r="F104514" s="5">
        <v>31129.131399999998</v>
      </c>
      <c r="G104514" s="5">
        <v>140453.6888</v>
      </c>
      <c r="H104514" s="5">
        <v>216098.39009999999</v>
      </c>
      <c r="I104514" s="5">
        <v>73101.483999999997</v>
      </c>
      <c r="J104514" s="5">
        <v>960536.19832499989</v>
      </c>
    </row>
    <row r="104515" spans="1:10" x14ac:dyDescent="0.25">
      <c r="A104515" s="1">
        <v>2023</v>
      </c>
      <c r="B104515" s="1">
        <v>12</v>
      </c>
      <c r="C104515" s="1">
        <v>25</v>
      </c>
      <c r="D104515" s="1">
        <v>13</v>
      </c>
      <c r="E104515" s="1">
        <v>30</v>
      </c>
      <c r="F104515" s="5">
        <v>30739.025399999999</v>
      </c>
      <c r="G104515" s="5">
        <v>141766.0901</v>
      </c>
      <c r="H104515" s="5">
        <v>216579.0871</v>
      </c>
      <c r="I104515" s="5">
        <v>72256.258799999967</v>
      </c>
      <c r="J104515" s="5">
        <v>912771.76449399989</v>
      </c>
    </row>
    <row r="104516" spans="1:10" x14ac:dyDescent="0.25">
      <c r="A104516" s="1">
        <v>2023</v>
      </c>
      <c r="B104516" s="1">
        <v>12</v>
      </c>
      <c r="C104516" s="1">
        <v>25</v>
      </c>
      <c r="D104516" s="1">
        <v>13</v>
      </c>
      <c r="E104516" s="1">
        <v>45</v>
      </c>
      <c r="F104516" s="5">
        <v>31209.4846</v>
      </c>
      <c r="G104516" s="5">
        <v>141988.51449999999</v>
      </c>
      <c r="H104516" s="5">
        <v>216596.8561</v>
      </c>
      <c r="I104516" s="5">
        <v>71476.362300000037</v>
      </c>
      <c r="J104516" s="5">
        <v>867589.20943300019</v>
      </c>
    </row>
    <row r="104517" spans="1:10" x14ac:dyDescent="0.25">
      <c r="A104517" s="1">
        <v>2023</v>
      </c>
      <c r="B104517" s="1">
        <v>12</v>
      </c>
      <c r="C104517" s="1">
        <v>25</v>
      </c>
      <c r="D104517" s="1">
        <v>14</v>
      </c>
      <c r="E104517" s="1">
        <v>0</v>
      </c>
      <c r="F104517" s="5">
        <v>30827.996800000001</v>
      </c>
      <c r="G104517" s="5">
        <v>141427.0687</v>
      </c>
      <c r="H104517" s="5">
        <v>215539.8946</v>
      </c>
      <c r="I104517" s="5">
        <v>70237.262299999973</v>
      </c>
      <c r="J104517" s="5">
        <v>823014.36215800024</v>
      </c>
    </row>
    <row r="104518" spans="1:10" x14ac:dyDescent="0.25">
      <c r="A104518" s="1">
        <v>2023</v>
      </c>
      <c r="B104518" s="1">
        <v>12</v>
      </c>
      <c r="C104518" s="1">
        <v>25</v>
      </c>
      <c r="D104518" s="1">
        <v>14</v>
      </c>
      <c r="E104518" s="1">
        <v>15</v>
      </c>
      <c r="F104518" s="5">
        <v>31087.813900000001</v>
      </c>
      <c r="G104518" s="5">
        <v>142080.6777</v>
      </c>
      <c r="H104518" s="5">
        <v>216766.82579999999</v>
      </c>
      <c r="I104518" s="5">
        <v>69800.959199999998</v>
      </c>
      <c r="J104518" s="5">
        <v>794403.42131699994</v>
      </c>
    </row>
    <row r="104519" spans="1:10" x14ac:dyDescent="0.25">
      <c r="A104519" s="1">
        <v>2023</v>
      </c>
      <c r="B104519" s="1">
        <v>12</v>
      </c>
      <c r="C104519" s="1">
        <v>25</v>
      </c>
      <c r="D104519" s="1">
        <v>14</v>
      </c>
      <c r="E104519" s="1">
        <v>30</v>
      </c>
      <c r="F104519" s="5">
        <v>31352.193500000001</v>
      </c>
      <c r="G104519" s="5">
        <v>143093.93470000001</v>
      </c>
      <c r="H104519" s="5">
        <v>218266.87469999999</v>
      </c>
      <c r="I104519" s="5">
        <v>69916.888399999996</v>
      </c>
      <c r="J104519" s="5">
        <v>778993.44298099971</v>
      </c>
    </row>
    <row r="104520" spans="1:10" x14ac:dyDescent="0.25">
      <c r="A104520" s="1">
        <v>2023</v>
      </c>
      <c r="B104520" s="1">
        <v>12</v>
      </c>
      <c r="C104520" s="1">
        <v>25</v>
      </c>
      <c r="D104520" s="1">
        <v>14</v>
      </c>
      <c r="E104520" s="1">
        <v>45</v>
      </c>
      <c r="F104520" s="5">
        <v>31409.226500000001</v>
      </c>
      <c r="G104520" s="5">
        <v>142499.48850000001</v>
      </c>
      <c r="H104520" s="5">
        <v>219481.7289999999</v>
      </c>
      <c r="I104520" s="5">
        <v>69824.23060000001</v>
      </c>
      <c r="J104520" s="5">
        <v>767955.53048699989</v>
      </c>
    </row>
    <row r="104521" spans="1:10" x14ac:dyDescent="0.25">
      <c r="A104521" s="1">
        <v>2023</v>
      </c>
      <c r="B104521" s="1">
        <v>12</v>
      </c>
      <c r="C104521" s="1">
        <v>25</v>
      </c>
      <c r="D104521" s="1">
        <v>15</v>
      </c>
      <c r="E104521" s="1">
        <v>0</v>
      </c>
      <c r="F104521" s="5">
        <v>32110.352600000009</v>
      </c>
      <c r="G104521" s="5">
        <v>143507.07879999999</v>
      </c>
      <c r="H104521" s="5">
        <v>221438.93340000001</v>
      </c>
      <c r="I104521" s="5">
        <v>70256.445999999982</v>
      </c>
      <c r="J104521" s="5">
        <v>763186.46148799977</v>
      </c>
    </row>
    <row r="104522" spans="1:10" x14ac:dyDescent="0.25">
      <c r="A104522" s="1">
        <v>2023</v>
      </c>
      <c r="B104522" s="1">
        <v>12</v>
      </c>
      <c r="C104522" s="1">
        <v>25</v>
      </c>
      <c r="D104522" s="1">
        <v>15</v>
      </c>
      <c r="E104522" s="1">
        <v>15</v>
      </c>
      <c r="F104522" s="5">
        <v>30714.6911</v>
      </c>
      <c r="G104522" s="5">
        <v>145550.5367</v>
      </c>
      <c r="H104522" s="5">
        <v>225053.7433</v>
      </c>
      <c r="I104522" s="5">
        <v>70646.630600000004</v>
      </c>
      <c r="J104522" s="5">
        <v>764775.68939800002</v>
      </c>
    </row>
    <row r="104523" spans="1:10" x14ac:dyDescent="0.25">
      <c r="A104523" s="1">
        <v>2023</v>
      </c>
      <c r="B104523" s="1">
        <v>12</v>
      </c>
      <c r="C104523" s="1">
        <v>25</v>
      </c>
      <c r="D104523" s="1">
        <v>15</v>
      </c>
      <c r="E104523" s="1">
        <v>30</v>
      </c>
      <c r="F104523" s="5">
        <v>30673.881000000001</v>
      </c>
      <c r="G104523" s="5">
        <v>145131.32829999999</v>
      </c>
      <c r="H104523" s="5">
        <v>227998.7459999999</v>
      </c>
      <c r="I104523" s="5">
        <v>70877.402300000002</v>
      </c>
      <c r="J104523" s="5">
        <v>764252.80983199994</v>
      </c>
    </row>
    <row r="104524" spans="1:10" x14ac:dyDescent="0.25">
      <c r="A104524" s="1">
        <v>2023</v>
      </c>
      <c r="B104524" s="1">
        <v>12</v>
      </c>
      <c r="C104524" s="1">
        <v>25</v>
      </c>
      <c r="D104524" s="1">
        <v>15</v>
      </c>
      <c r="E104524" s="1">
        <v>45</v>
      </c>
      <c r="F104524" s="5">
        <v>30289.097900000001</v>
      </c>
      <c r="G104524" s="5">
        <v>145210.66500000001</v>
      </c>
      <c r="H104524" s="5">
        <v>230811.25949999999</v>
      </c>
      <c r="I104524" s="5">
        <v>71091.835600000006</v>
      </c>
      <c r="J104524" s="5">
        <v>764477.86599600012</v>
      </c>
    </row>
    <row r="104525" spans="1:10" x14ac:dyDescent="0.25">
      <c r="A104525" s="1">
        <v>2023</v>
      </c>
      <c r="B104525" s="1">
        <v>12</v>
      </c>
      <c r="C104525" s="1">
        <v>25</v>
      </c>
      <c r="D104525" s="1">
        <v>16</v>
      </c>
      <c r="E104525" s="1">
        <v>0</v>
      </c>
      <c r="F104525" s="5">
        <v>29810.780999999999</v>
      </c>
      <c r="G104525" s="5">
        <v>146356.07250000001</v>
      </c>
      <c r="H104525" s="5">
        <v>234355.0123</v>
      </c>
      <c r="I104525" s="5">
        <v>71933.36529999999</v>
      </c>
      <c r="J104525" s="5">
        <v>766791.46037399978</v>
      </c>
    </row>
    <row r="104526" spans="1:10" x14ac:dyDescent="0.25">
      <c r="A104526" s="1">
        <v>2023</v>
      </c>
      <c r="B104526" s="1">
        <v>12</v>
      </c>
      <c r="C104526" s="1">
        <v>25</v>
      </c>
      <c r="D104526" s="1">
        <v>16</v>
      </c>
      <c r="E104526" s="1">
        <v>15</v>
      </c>
      <c r="F104526" s="5">
        <v>29195.838400000001</v>
      </c>
      <c r="G104526" s="5">
        <v>146088.9577</v>
      </c>
      <c r="H104526" s="5">
        <v>237467.66990000001</v>
      </c>
      <c r="I104526" s="5">
        <v>72655.636099999989</v>
      </c>
      <c r="J104526" s="5">
        <v>770275.40276100009</v>
      </c>
    </row>
    <row r="104527" spans="1:10" x14ac:dyDescent="0.25">
      <c r="A104527" s="1">
        <v>2023</v>
      </c>
      <c r="B104527" s="1">
        <v>12</v>
      </c>
      <c r="C104527" s="1">
        <v>25</v>
      </c>
      <c r="D104527" s="1">
        <v>16</v>
      </c>
      <c r="E104527" s="1">
        <v>30</v>
      </c>
      <c r="F104527" s="5">
        <v>28927.1495</v>
      </c>
      <c r="G104527" s="5">
        <v>145849.03649999999</v>
      </c>
      <c r="H104527" s="5">
        <v>239946.9075</v>
      </c>
      <c r="I104527" s="5">
        <v>73079.436100000021</v>
      </c>
      <c r="J104527" s="5">
        <v>775410.37921400019</v>
      </c>
    </row>
    <row r="104528" spans="1:10" x14ac:dyDescent="0.25">
      <c r="A104528" s="1">
        <v>2023</v>
      </c>
      <c r="B104528" s="1">
        <v>12</v>
      </c>
      <c r="C104528" s="1">
        <v>25</v>
      </c>
      <c r="D104528" s="1">
        <v>16</v>
      </c>
      <c r="E104528" s="1">
        <v>45</v>
      </c>
      <c r="F104528" s="5">
        <v>28501.303</v>
      </c>
      <c r="G104528" s="5">
        <v>146609.77129999999</v>
      </c>
      <c r="H104528" s="5">
        <v>244555.07389999999</v>
      </c>
      <c r="I104528" s="5">
        <v>74571.871899999984</v>
      </c>
      <c r="J104528" s="5">
        <v>791621.34472900024</v>
      </c>
    </row>
    <row r="104529" spans="1:10" x14ac:dyDescent="0.25">
      <c r="A104529" s="1">
        <v>2023</v>
      </c>
      <c r="B104529" s="1">
        <v>12</v>
      </c>
      <c r="C104529" s="1">
        <v>25</v>
      </c>
      <c r="D104529" s="1">
        <v>17</v>
      </c>
      <c r="E104529" s="1">
        <v>0</v>
      </c>
      <c r="F104529" s="5">
        <v>28420.189200000001</v>
      </c>
      <c r="G104529" s="5">
        <v>147336.83309999999</v>
      </c>
      <c r="H104529" s="5">
        <v>249039.98259999999</v>
      </c>
      <c r="I104529" s="5">
        <v>75680.736600000004</v>
      </c>
      <c r="J104529" s="5">
        <v>809641.05243200005</v>
      </c>
    </row>
    <row r="104530" spans="1:10" x14ac:dyDescent="0.25">
      <c r="A104530" s="1">
        <v>2023</v>
      </c>
      <c r="B104530" s="1">
        <v>12</v>
      </c>
      <c r="C104530" s="1">
        <v>25</v>
      </c>
      <c r="D104530" s="1">
        <v>17</v>
      </c>
      <c r="E104530" s="1">
        <v>15</v>
      </c>
      <c r="F104530" s="5">
        <v>29163.646400000001</v>
      </c>
      <c r="G104530" s="5">
        <v>148972.9203</v>
      </c>
      <c r="H104530" s="5">
        <v>252448.87220000001</v>
      </c>
      <c r="I104530" s="5">
        <v>77315.675000000017</v>
      </c>
      <c r="J104530" s="5">
        <v>833686.42688300018</v>
      </c>
    </row>
    <row r="104531" spans="1:10" x14ac:dyDescent="0.25">
      <c r="A104531" s="1">
        <v>2023</v>
      </c>
      <c r="B104531" s="1">
        <v>12</v>
      </c>
      <c r="C104531" s="1">
        <v>25</v>
      </c>
      <c r="D104531" s="1">
        <v>17</v>
      </c>
      <c r="E104531" s="1">
        <v>30</v>
      </c>
      <c r="F104531" s="5">
        <v>28566.7009</v>
      </c>
      <c r="G104531" s="5">
        <v>150202.8909</v>
      </c>
      <c r="H104531" s="5">
        <v>259188.60380000001</v>
      </c>
      <c r="I104531" s="5">
        <v>79327.87049999999</v>
      </c>
      <c r="J104531" s="5">
        <v>879165.19218799996</v>
      </c>
    </row>
    <row r="104532" spans="1:10" x14ac:dyDescent="0.25">
      <c r="A104532" s="1">
        <v>2023</v>
      </c>
      <c r="B104532" s="1">
        <v>12</v>
      </c>
      <c r="C104532" s="1">
        <v>25</v>
      </c>
      <c r="D104532" s="1">
        <v>17</v>
      </c>
      <c r="E104532" s="1">
        <v>45</v>
      </c>
      <c r="F104532" s="5">
        <v>28899.013500000001</v>
      </c>
      <c r="G104532" s="5">
        <v>149220.67790000001</v>
      </c>
      <c r="H104532" s="5">
        <v>263074.3996</v>
      </c>
      <c r="I104532" s="5">
        <v>80208.531799999953</v>
      </c>
      <c r="J104532" s="5">
        <v>934318.18472200003</v>
      </c>
    </row>
    <row r="104533" spans="1:10" x14ac:dyDescent="0.25">
      <c r="A104533" s="1">
        <v>2023</v>
      </c>
      <c r="B104533" s="1">
        <v>12</v>
      </c>
      <c r="C104533" s="1">
        <v>25</v>
      </c>
      <c r="D104533" s="1">
        <v>18</v>
      </c>
      <c r="E104533" s="1">
        <v>0</v>
      </c>
      <c r="F104533" s="5">
        <v>28460.999500000002</v>
      </c>
      <c r="G104533" s="5">
        <v>148290.85819999999</v>
      </c>
      <c r="H104533" s="5">
        <v>263142.56390000012</v>
      </c>
      <c r="I104533" s="5">
        <v>80664.093900000007</v>
      </c>
      <c r="J104533" s="5">
        <v>979024.22002199991</v>
      </c>
    </row>
    <row r="104534" spans="1:10" x14ac:dyDescent="0.25">
      <c r="A104534" s="1">
        <v>2023</v>
      </c>
      <c r="B104534" s="1">
        <v>12</v>
      </c>
      <c r="C104534" s="1">
        <v>25</v>
      </c>
      <c r="D104534" s="1">
        <v>18</v>
      </c>
      <c r="E104534" s="1">
        <v>15</v>
      </c>
      <c r="F104534" s="5">
        <v>28507.386600000002</v>
      </c>
      <c r="G104534" s="5">
        <v>149973.16690000001</v>
      </c>
      <c r="H104534" s="5">
        <v>264441.85600000003</v>
      </c>
      <c r="I104534" s="5">
        <v>80760.533900000024</v>
      </c>
      <c r="J104534" s="5">
        <v>1000682.675388</v>
      </c>
    </row>
    <row r="104535" spans="1:10" x14ac:dyDescent="0.25">
      <c r="A104535" s="1">
        <v>2023</v>
      </c>
      <c r="B104535" s="1">
        <v>12</v>
      </c>
      <c r="C104535" s="1">
        <v>25</v>
      </c>
      <c r="D104535" s="1">
        <v>18</v>
      </c>
      <c r="E104535" s="1">
        <v>30</v>
      </c>
      <c r="F104535" s="5">
        <v>28023.239600000001</v>
      </c>
      <c r="G104535" s="5">
        <v>150256.99739999999</v>
      </c>
      <c r="H104535" s="5">
        <v>262882.1997</v>
      </c>
      <c r="I104535" s="5">
        <v>80692.126900000017</v>
      </c>
      <c r="J104535" s="5">
        <v>1020318.924401</v>
      </c>
    </row>
    <row r="104536" spans="1:10" x14ac:dyDescent="0.25">
      <c r="A104536" s="1">
        <v>2023</v>
      </c>
      <c r="B104536" s="1">
        <v>12</v>
      </c>
      <c r="C104536" s="1">
        <v>25</v>
      </c>
      <c r="D104536" s="1">
        <v>18</v>
      </c>
      <c r="E104536" s="1">
        <v>45</v>
      </c>
      <c r="F104536" s="5">
        <v>28131.729200000002</v>
      </c>
      <c r="G104536" s="5">
        <v>148764.34719999999</v>
      </c>
      <c r="H104536" s="5">
        <v>261490.71249999999</v>
      </c>
      <c r="I104536" s="5">
        <v>80543.756300000023</v>
      </c>
      <c r="J104536" s="5">
        <v>1038161.4130610001</v>
      </c>
    </row>
    <row r="104537" spans="1:10" x14ac:dyDescent="0.25">
      <c r="A104537" s="1">
        <v>2023</v>
      </c>
      <c r="B104537" s="1">
        <v>12</v>
      </c>
      <c r="C104537" s="1">
        <v>25</v>
      </c>
      <c r="D104537" s="1">
        <v>19</v>
      </c>
      <c r="E104537" s="1">
        <v>0</v>
      </c>
      <c r="F104537" s="5">
        <v>28669.1067</v>
      </c>
      <c r="G104537" s="5">
        <v>148816.12590000001</v>
      </c>
      <c r="H104537" s="5">
        <v>260036.81959999999</v>
      </c>
      <c r="I104537" s="5">
        <v>80630.892699999997</v>
      </c>
      <c r="J104537" s="5">
        <v>1054102.202907</v>
      </c>
    </row>
    <row r="104538" spans="1:10" x14ac:dyDescent="0.25">
      <c r="A104538" s="1">
        <v>2023</v>
      </c>
      <c r="B104538" s="1">
        <v>12</v>
      </c>
      <c r="C104538" s="1">
        <v>25</v>
      </c>
      <c r="D104538" s="1">
        <v>19</v>
      </c>
      <c r="E104538" s="1">
        <v>15</v>
      </c>
      <c r="F104538" s="5">
        <v>28632.352500000001</v>
      </c>
      <c r="G104538" s="5">
        <v>149258.06589999999</v>
      </c>
      <c r="H104538" s="5">
        <v>258052.0214</v>
      </c>
      <c r="I104538" s="5">
        <v>79892.686600000001</v>
      </c>
      <c r="J104538" s="5">
        <v>1070483.4424459999</v>
      </c>
    </row>
    <row r="104539" spans="1:10" x14ac:dyDescent="0.25">
      <c r="A104539" s="1">
        <v>2023</v>
      </c>
      <c r="B104539" s="1">
        <v>12</v>
      </c>
      <c r="C104539" s="1">
        <v>25</v>
      </c>
      <c r="D104539" s="1">
        <v>19</v>
      </c>
      <c r="E104539" s="1">
        <v>30</v>
      </c>
      <c r="F104539" s="5">
        <v>27888.641599999999</v>
      </c>
      <c r="G104539" s="5">
        <v>149052.32949999999</v>
      </c>
      <c r="H104539" s="5">
        <v>258100.42129999999</v>
      </c>
      <c r="I104539" s="5">
        <v>80032.877599999963</v>
      </c>
      <c r="J104539" s="5">
        <v>1086863.818007</v>
      </c>
    </row>
    <row r="104540" spans="1:10" x14ac:dyDescent="0.25">
      <c r="A104540" s="1">
        <v>2023</v>
      </c>
      <c r="B104540" s="1">
        <v>12</v>
      </c>
      <c r="C104540" s="1">
        <v>25</v>
      </c>
      <c r="D104540" s="1">
        <v>19</v>
      </c>
      <c r="E104540" s="1">
        <v>45</v>
      </c>
      <c r="F104540" s="5">
        <v>27701.066599999998</v>
      </c>
      <c r="G104540" s="5">
        <v>149839.89670000001</v>
      </c>
      <c r="H104540" s="5">
        <v>257767.8303</v>
      </c>
      <c r="I104540" s="5">
        <v>79685.491700000013</v>
      </c>
      <c r="J104540" s="5">
        <v>1094599.419919</v>
      </c>
    </row>
    <row r="104541" spans="1:10" x14ac:dyDescent="0.25">
      <c r="A104541" s="1">
        <v>2023</v>
      </c>
      <c r="B104541" s="1">
        <v>12</v>
      </c>
      <c r="C104541" s="1">
        <v>25</v>
      </c>
      <c r="D104541" s="1">
        <v>20</v>
      </c>
      <c r="E104541" s="1">
        <v>0</v>
      </c>
      <c r="F104541" s="5">
        <v>27481.806199999999</v>
      </c>
      <c r="G104541" s="5">
        <v>150154.87849999999</v>
      </c>
      <c r="H104541" s="5">
        <v>255803.75539999999</v>
      </c>
      <c r="I104541" s="5">
        <v>78963.05869999998</v>
      </c>
      <c r="J104541" s="5">
        <v>1097367.888916</v>
      </c>
    </row>
    <row r="104542" spans="1:10" x14ac:dyDescent="0.25">
      <c r="A104542" s="1">
        <v>2023</v>
      </c>
      <c r="B104542" s="1">
        <v>12</v>
      </c>
      <c r="C104542" s="1">
        <v>25</v>
      </c>
      <c r="D104542" s="1">
        <v>20</v>
      </c>
      <c r="E104542" s="1">
        <v>15</v>
      </c>
      <c r="F104542" s="5">
        <v>27588.5213</v>
      </c>
      <c r="G104542" s="5">
        <v>150737.35639999999</v>
      </c>
      <c r="H104542" s="5">
        <v>253891.55369999999</v>
      </c>
      <c r="I104542" s="5">
        <v>77778.88860000002</v>
      </c>
      <c r="J104542" s="5">
        <v>1104243.6207940001</v>
      </c>
    </row>
    <row r="104543" spans="1:10" x14ac:dyDescent="0.25">
      <c r="A104543" s="1">
        <v>2023</v>
      </c>
      <c r="B104543" s="1">
        <v>12</v>
      </c>
      <c r="C104543" s="1">
        <v>25</v>
      </c>
      <c r="D104543" s="1">
        <v>20</v>
      </c>
      <c r="E104543" s="1">
        <v>30</v>
      </c>
      <c r="F104543" s="5">
        <v>27204.498899999999</v>
      </c>
      <c r="G104543" s="5">
        <v>150890.4486</v>
      </c>
      <c r="H104543" s="5">
        <v>252713.68520000001</v>
      </c>
      <c r="I104543" s="5">
        <v>77264.470300000001</v>
      </c>
      <c r="J104543" s="5">
        <v>1098344.1953100001</v>
      </c>
    </row>
    <row r="104544" spans="1:10" x14ac:dyDescent="0.25">
      <c r="A104544" s="1">
        <v>2023</v>
      </c>
      <c r="B104544" s="1">
        <v>12</v>
      </c>
      <c r="C104544" s="1">
        <v>25</v>
      </c>
      <c r="D104544" s="1">
        <v>20</v>
      </c>
      <c r="E104544" s="1">
        <v>45</v>
      </c>
      <c r="F104544" s="5">
        <v>27182.446</v>
      </c>
      <c r="G104544" s="5">
        <v>150760.14869999999</v>
      </c>
      <c r="H104544" s="5">
        <v>251939.6153</v>
      </c>
      <c r="I104544" s="5">
        <v>76572.657500000001</v>
      </c>
      <c r="J104544" s="5">
        <v>1098903.4306989999</v>
      </c>
    </row>
    <row r="104545" spans="1:10" x14ac:dyDescent="0.25">
      <c r="A104545" s="1">
        <v>2023</v>
      </c>
      <c r="B104545" s="1">
        <v>12</v>
      </c>
      <c r="C104545" s="1">
        <v>25</v>
      </c>
      <c r="D104545" s="1">
        <v>21</v>
      </c>
      <c r="E104545" s="1">
        <v>0</v>
      </c>
      <c r="F104545" s="5">
        <v>27475.975999999999</v>
      </c>
      <c r="G104545" s="5">
        <v>150279.5839</v>
      </c>
      <c r="H104545" s="5">
        <v>250459.16589999999</v>
      </c>
      <c r="I104545" s="5">
        <v>75993.420599999983</v>
      </c>
      <c r="J104545" s="5">
        <v>1090343.8403149999</v>
      </c>
    </row>
    <row r="104546" spans="1:10" x14ac:dyDescent="0.25">
      <c r="A104546" s="1">
        <v>2023</v>
      </c>
      <c r="B104546" s="1">
        <v>12</v>
      </c>
      <c r="C104546" s="1">
        <v>25</v>
      </c>
      <c r="D104546" s="1">
        <v>21</v>
      </c>
      <c r="E104546" s="1">
        <v>15</v>
      </c>
      <c r="F104546" s="5">
        <v>27309.9467</v>
      </c>
      <c r="G104546" s="5">
        <v>148828.06520000001</v>
      </c>
      <c r="H104546" s="5">
        <v>249908.49510000009</v>
      </c>
      <c r="I104546" s="5">
        <v>75040.070499999973</v>
      </c>
      <c r="J104546" s="5">
        <v>1080190.049141</v>
      </c>
    </row>
    <row r="104547" spans="1:10" x14ac:dyDescent="0.25">
      <c r="A104547" s="1">
        <v>2023</v>
      </c>
      <c r="B104547" s="1">
        <v>12</v>
      </c>
      <c r="C104547" s="1">
        <v>25</v>
      </c>
      <c r="D104547" s="1">
        <v>21</v>
      </c>
      <c r="E104547" s="1">
        <v>30</v>
      </c>
      <c r="F104547" s="5">
        <v>27736.8069</v>
      </c>
      <c r="G104547" s="5">
        <v>149614.93789999999</v>
      </c>
      <c r="H104547" s="5">
        <v>248246.30799999999</v>
      </c>
      <c r="I104547" s="5">
        <v>74173.458799999979</v>
      </c>
      <c r="J104547" s="5">
        <v>1066171.5005350001</v>
      </c>
    </row>
    <row r="104548" spans="1:10" x14ac:dyDescent="0.25">
      <c r="A104548" s="1">
        <v>2023</v>
      </c>
      <c r="B104548" s="1">
        <v>12</v>
      </c>
      <c r="C104548" s="1">
        <v>25</v>
      </c>
      <c r="D104548" s="1">
        <v>21</v>
      </c>
      <c r="E104548" s="1">
        <v>45</v>
      </c>
      <c r="F104548" s="5">
        <v>27169.7719</v>
      </c>
      <c r="G104548" s="5">
        <v>148884.76569999999</v>
      </c>
      <c r="H104548" s="5">
        <v>246367.8841</v>
      </c>
      <c r="I104548" s="5">
        <v>73120.389999999985</v>
      </c>
      <c r="J104548" s="5">
        <v>1049799.7033510001</v>
      </c>
    </row>
    <row r="104549" spans="1:10" x14ac:dyDescent="0.25">
      <c r="A104549" s="1">
        <v>2023</v>
      </c>
      <c r="B104549" s="1">
        <v>12</v>
      </c>
      <c r="C104549" s="1">
        <v>25</v>
      </c>
      <c r="D104549" s="1">
        <v>22</v>
      </c>
      <c r="E104549" s="1">
        <v>0</v>
      </c>
      <c r="F104549" s="5">
        <v>27797.389200000001</v>
      </c>
      <c r="G104549" s="5">
        <v>149970.40340000001</v>
      </c>
      <c r="H104549" s="5">
        <v>244358.46220000001</v>
      </c>
      <c r="I104549" s="5">
        <v>72564.444300000003</v>
      </c>
      <c r="J104549" s="5">
        <v>1035296.619952</v>
      </c>
    </row>
    <row r="104550" spans="1:10" x14ac:dyDescent="0.25">
      <c r="A104550" s="1">
        <v>2023</v>
      </c>
      <c r="B104550" s="1">
        <v>12</v>
      </c>
      <c r="C104550" s="1">
        <v>25</v>
      </c>
      <c r="D104550" s="1">
        <v>22</v>
      </c>
      <c r="E104550" s="1">
        <v>15</v>
      </c>
      <c r="F104550" s="5">
        <v>27709.1777</v>
      </c>
      <c r="G104550" s="5">
        <v>150926.30979999999</v>
      </c>
      <c r="H104550" s="5">
        <v>243438.97949999999</v>
      </c>
      <c r="I104550" s="5">
        <v>71735.06719999999</v>
      </c>
      <c r="J104550" s="5">
        <v>1020124.998196</v>
      </c>
    </row>
    <row r="104551" spans="1:10" x14ac:dyDescent="0.25">
      <c r="A104551" s="1">
        <v>2023</v>
      </c>
      <c r="B104551" s="1">
        <v>12</v>
      </c>
      <c r="C104551" s="1">
        <v>25</v>
      </c>
      <c r="D104551" s="1">
        <v>22</v>
      </c>
      <c r="E104551" s="1">
        <v>30</v>
      </c>
      <c r="F104551" s="5">
        <v>28379.379199999999</v>
      </c>
      <c r="G104551" s="5">
        <v>150239.90400000001</v>
      </c>
      <c r="H104551" s="5">
        <v>243285.70850000001</v>
      </c>
      <c r="I104551" s="5">
        <v>70899.874900000039</v>
      </c>
      <c r="J104551" s="5">
        <v>1001025.287271</v>
      </c>
    </row>
    <row r="104552" spans="1:10" x14ac:dyDescent="0.25">
      <c r="A104552" s="1">
        <v>2023</v>
      </c>
      <c r="B104552" s="1">
        <v>12</v>
      </c>
      <c r="C104552" s="1">
        <v>25</v>
      </c>
      <c r="D104552" s="1">
        <v>22</v>
      </c>
      <c r="E104552" s="1">
        <v>45</v>
      </c>
      <c r="F104552" s="5">
        <v>28587.739699999998</v>
      </c>
      <c r="G104552" s="5">
        <v>149700.13039999999</v>
      </c>
      <c r="H104552" s="5">
        <v>241807.4835</v>
      </c>
      <c r="I104552" s="5">
        <v>69860.451599999986</v>
      </c>
      <c r="J104552" s="5">
        <v>975358.27755599958</v>
      </c>
    </row>
    <row r="104553" spans="1:10" x14ac:dyDescent="0.25">
      <c r="A104553" s="1">
        <v>2023</v>
      </c>
      <c r="B104553" s="1">
        <v>12</v>
      </c>
      <c r="C104553" s="1">
        <v>25</v>
      </c>
      <c r="D104553" s="1">
        <v>23</v>
      </c>
      <c r="E104553" s="1">
        <v>0</v>
      </c>
      <c r="F104553" s="5">
        <v>29390.510999999999</v>
      </c>
      <c r="G104553" s="5">
        <v>148202.74619999999</v>
      </c>
      <c r="H104553" s="5">
        <v>239660.9479</v>
      </c>
      <c r="I104553" s="5">
        <v>69209.874199999991</v>
      </c>
      <c r="J104553" s="5">
        <v>949396.45562300016</v>
      </c>
    </row>
    <row r="104554" spans="1:10" x14ac:dyDescent="0.25">
      <c r="A104554" s="1">
        <v>2023</v>
      </c>
      <c r="B104554" s="1">
        <v>12</v>
      </c>
      <c r="C104554" s="1">
        <v>25</v>
      </c>
      <c r="D104554" s="1">
        <v>23</v>
      </c>
      <c r="E104554" s="1">
        <v>15</v>
      </c>
      <c r="F104554" s="5">
        <v>30433.0749</v>
      </c>
      <c r="G104554" s="5">
        <v>146782.50820000001</v>
      </c>
      <c r="H104554" s="5">
        <v>237115.17559999999</v>
      </c>
      <c r="I104554" s="5">
        <v>68133.1823</v>
      </c>
      <c r="J104554" s="5">
        <v>915760.64175499976</v>
      </c>
    </row>
    <row r="104555" spans="1:10" x14ac:dyDescent="0.25">
      <c r="A104555" s="1">
        <v>2023</v>
      </c>
      <c r="B104555" s="1">
        <v>12</v>
      </c>
      <c r="C104555" s="1">
        <v>25</v>
      </c>
      <c r="D104555" s="1">
        <v>23</v>
      </c>
      <c r="E104555" s="1">
        <v>30</v>
      </c>
      <c r="F104555" s="5">
        <v>30130.166000000001</v>
      </c>
      <c r="G104555" s="5">
        <v>146271.6207</v>
      </c>
      <c r="H104555" s="5">
        <v>235151.89380000011</v>
      </c>
      <c r="I104555" s="5">
        <v>66954.814400000003</v>
      </c>
      <c r="J104555" s="5">
        <v>880203.91620700026</v>
      </c>
    </row>
    <row r="104556" spans="1:10" x14ac:dyDescent="0.25">
      <c r="A104556" s="1">
        <v>2023</v>
      </c>
      <c r="B104556" s="1">
        <v>12</v>
      </c>
      <c r="C104556" s="1">
        <v>25</v>
      </c>
      <c r="D104556" s="1">
        <v>23</v>
      </c>
      <c r="E104556" s="1">
        <v>45</v>
      </c>
      <c r="F104556" s="5">
        <v>30558.040499999999</v>
      </c>
      <c r="G104556" s="5">
        <v>146529.08119999999</v>
      </c>
      <c r="H104556" s="5">
        <v>233502.57060000001</v>
      </c>
      <c r="I104556" s="5">
        <v>66014.786799999987</v>
      </c>
      <c r="J104556" s="5">
        <v>847197.19077599992</v>
      </c>
    </row>
    <row r="104557" spans="1:10" x14ac:dyDescent="0.25">
      <c r="A104557" s="1">
        <v>2023</v>
      </c>
      <c r="B104557" s="1">
        <v>12</v>
      </c>
      <c r="C104557" s="1">
        <v>25</v>
      </c>
      <c r="D104557" s="1">
        <v>24</v>
      </c>
      <c r="E104557" s="1">
        <v>0</v>
      </c>
      <c r="F104557" s="5">
        <v>30680.724900000001</v>
      </c>
      <c r="G104557" s="5">
        <v>145524.3266</v>
      </c>
      <c r="H104557" s="5">
        <v>233038.51430000001</v>
      </c>
      <c r="I104557" s="5">
        <v>65502.11020000001</v>
      </c>
      <c r="J104557" s="5">
        <v>829875.42426499992</v>
      </c>
    </row>
    <row r="104558" spans="1:10" x14ac:dyDescent="0.25">
      <c r="A104558" s="1">
        <v>2023</v>
      </c>
      <c r="B104558" s="1">
        <v>12</v>
      </c>
      <c r="C104558" s="1">
        <v>26</v>
      </c>
      <c r="D104558" s="1">
        <v>0</v>
      </c>
      <c r="E104558" s="1">
        <v>15</v>
      </c>
      <c r="F104558" s="5">
        <v>46848.953299999986</v>
      </c>
      <c r="G104558" s="5">
        <v>146013.80679999999</v>
      </c>
      <c r="H104558" s="5">
        <v>234874.07430000001</v>
      </c>
      <c r="I104558" s="5">
        <v>64886.913299999993</v>
      </c>
      <c r="J104558" s="5">
        <v>778246.08988499991</v>
      </c>
    </row>
    <row r="104559" spans="1:10" x14ac:dyDescent="0.25">
      <c r="A104559" s="1">
        <v>2023</v>
      </c>
      <c r="B104559" s="1">
        <v>12</v>
      </c>
      <c r="C104559" s="1">
        <v>26</v>
      </c>
      <c r="D104559" s="1">
        <v>0</v>
      </c>
      <c r="E104559" s="1">
        <v>30</v>
      </c>
      <c r="F104559" s="5">
        <v>48954.359199999999</v>
      </c>
      <c r="G104559" s="5">
        <v>146097.99110000001</v>
      </c>
      <c r="H104559" s="5">
        <v>235802.6439</v>
      </c>
      <c r="I104559" s="5">
        <v>64295.672500000001</v>
      </c>
      <c r="J104559" s="5">
        <v>744151.35963199998</v>
      </c>
    </row>
    <row r="104560" spans="1:10" x14ac:dyDescent="0.25">
      <c r="A104560" s="1">
        <v>2023</v>
      </c>
      <c r="B104560" s="1">
        <v>12</v>
      </c>
      <c r="C104560" s="1">
        <v>26</v>
      </c>
      <c r="D104560" s="1">
        <v>0</v>
      </c>
      <c r="E104560" s="1">
        <v>45</v>
      </c>
      <c r="F104560" s="5">
        <v>50857.994700000003</v>
      </c>
      <c r="G104560" s="5">
        <v>146626.0405</v>
      </c>
      <c r="H104560" s="5">
        <v>235798.51710000011</v>
      </c>
      <c r="I104560" s="5">
        <v>63578.927999999993</v>
      </c>
      <c r="J104560" s="5">
        <v>709442.65207100008</v>
      </c>
    </row>
    <row r="104561" spans="1:10" x14ac:dyDescent="0.25">
      <c r="A104561" s="1">
        <v>2023</v>
      </c>
      <c r="B104561" s="1">
        <v>12</v>
      </c>
      <c r="C104561" s="1">
        <v>26</v>
      </c>
      <c r="D104561" s="1">
        <v>1</v>
      </c>
      <c r="E104561" s="1">
        <v>0</v>
      </c>
      <c r="F104561" s="5">
        <v>46339.965199999999</v>
      </c>
      <c r="G104561" s="5">
        <v>146475.43400000001</v>
      </c>
      <c r="H104561" s="5">
        <v>234345.3891</v>
      </c>
      <c r="I104561" s="5">
        <v>63020.406699999992</v>
      </c>
      <c r="J104561" s="5">
        <v>676639.58249399997</v>
      </c>
    </row>
    <row r="104562" spans="1:10" x14ac:dyDescent="0.25">
      <c r="A104562" s="1">
        <v>2023</v>
      </c>
      <c r="B104562" s="1">
        <v>12</v>
      </c>
      <c r="C104562" s="1">
        <v>26</v>
      </c>
      <c r="D104562" s="1">
        <v>1</v>
      </c>
      <c r="E104562" s="1">
        <v>15</v>
      </c>
      <c r="F104562" s="5">
        <v>52854.150600000001</v>
      </c>
      <c r="G104562" s="5">
        <v>145517.2996</v>
      </c>
      <c r="H104562" s="5">
        <v>234312.6741</v>
      </c>
      <c r="I104562" s="5">
        <v>62530.419200000011</v>
      </c>
      <c r="J104562" s="5">
        <v>644591.52784699993</v>
      </c>
    </row>
    <row r="104563" spans="1:10" x14ac:dyDescent="0.25">
      <c r="A104563" s="1">
        <v>2023</v>
      </c>
      <c r="B104563" s="1">
        <v>12</v>
      </c>
      <c r="C104563" s="1">
        <v>26</v>
      </c>
      <c r="D104563" s="1">
        <v>1</v>
      </c>
      <c r="E104563" s="1">
        <v>30</v>
      </c>
      <c r="F104563" s="5">
        <v>54776.543699999987</v>
      </c>
      <c r="G104563" s="5">
        <v>145096.52849999999</v>
      </c>
      <c r="H104563" s="5">
        <v>233362.85930000001</v>
      </c>
      <c r="I104563" s="5">
        <v>62002.815399999999</v>
      </c>
      <c r="J104563" s="5">
        <v>618386.89747399988</v>
      </c>
    </row>
    <row r="104564" spans="1:10" x14ac:dyDescent="0.25">
      <c r="A104564" s="1">
        <v>2023</v>
      </c>
      <c r="B104564" s="1">
        <v>12</v>
      </c>
      <c r="C104564" s="1">
        <v>26</v>
      </c>
      <c r="D104564" s="1">
        <v>1</v>
      </c>
      <c r="E104564" s="1">
        <v>45</v>
      </c>
      <c r="F104564" s="5">
        <v>46441.357400000001</v>
      </c>
      <c r="G104564" s="5">
        <v>144259.41709999999</v>
      </c>
      <c r="H104564" s="5">
        <v>232568.96419999999</v>
      </c>
      <c r="I104564" s="5">
        <v>61631.24579999999</v>
      </c>
      <c r="J104564" s="5">
        <v>595899.11510900012</v>
      </c>
    </row>
    <row r="104565" spans="1:10" x14ac:dyDescent="0.25">
      <c r="A104565" s="1">
        <v>2023</v>
      </c>
      <c r="B104565" s="1">
        <v>12</v>
      </c>
      <c r="C104565" s="1">
        <v>26</v>
      </c>
      <c r="D104565" s="1">
        <v>2</v>
      </c>
      <c r="E104565" s="1">
        <v>0</v>
      </c>
      <c r="F104565" s="5">
        <v>53296.220100000013</v>
      </c>
      <c r="G104565" s="5">
        <v>144695.21520000001</v>
      </c>
      <c r="H104565" s="5">
        <v>230606.2641</v>
      </c>
      <c r="I104565" s="5">
        <v>61328.677199999976</v>
      </c>
      <c r="J104565" s="5">
        <v>576311.46090600011</v>
      </c>
    </row>
    <row r="104566" spans="1:10" x14ac:dyDescent="0.25">
      <c r="A104566" s="1">
        <v>2023</v>
      </c>
      <c r="B104566" s="1">
        <v>12</v>
      </c>
      <c r="C104566" s="1">
        <v>26</v>
      </c>
      <c r="D104566" s="1">
        <v>2</v>
      </c>
      <c r="E104566" s="1">
        <v>15</v>
      </c>
      <c r="F104566" s="5">
        <v>55204.888199999987</v>
      </c>
      <c r="G104566" s="5">
        <v>147296.90789999999</v>
      </c>
      <c r="H104566" s="5">
        <v>230372.7573</v>
      </c>
      <c r="I104566" s="5">
        <v>60873.9274</v>
      </c>
      <c r="J104566" s="5">
        <v>558188.07649599994</v>
      </c>
    </row>
    <row r="104567" spans="1:10" x14ac:dyDescent="0.25">
      <c r="A104567" s="1">
        <v>2023</v>
      </c>
      <c r="B104567" s="1">
        <v>12</v>
      </c>
      <c r="C104567" s="1">
        <v>26</v>
      </c>
      <c r="D104567" s="1">
        <v>2</v>
      </c>
      <c r="E104567" s="1">
        <v>30</v>
      </c>
      <c r="F104567" s="5">
        <v>44286.141799999998</v>
      </c>
      <c r="G104567" s="5">
        <v>146800.83630000011</v>
      </c>
      <c r="H104567" s="5">
        <v>230024.3355999999</v>
      </c>
      <c r="I104567" s="5">
        <v>60928.78100000001</v>
      </c>
      <c r="J104567" s="5">
        <v>544432.56853299995</v>
      </c>
    </row>
    <row r="104568" spans="1:10" x14ac:dyDescent="0.25">
      <c r="A104568" s="1">
        <v>2023</v>
      </c>
      <c r="B104568" s="1">
        <v>12</v>
      </c>
      <c r="C104568" s="1">
        <v>26</v>
      </c>
      <c r="D104568" s="1">
        <v>2</v>
      </c>
      <c r="E104568" s="1">
        <v>45</v>
      </c>
      <c r="F104568" s="5">
        <v>53626.723000000013</v>
      </c>
      <c r="G104568" s="5">
        <v>146447.13399999999</v>
      </c>
      <c r="H104568" s="5">
        <v>229212.19279999999</v>
      </c>
      <c r="I104568" s="5">
        <v>60784.793499999992</v>
      </c>
      <c r="J104568" s="5">
        <v>531989.94350299996</v>
      </c>
    </row>
    <row r="104569" spans="1:10" x14ac:dyDescent="0.25">
      <c r="A104569" s="1">
        <v>2023</v>
      </c>
      <c r="B104569" s="1">
        <v>12</v>
      </c>
      <c r="C104569" s="1">
        <v>26</v>
      </c>
      <c r="D104569" s="1">
        <v>3</v>
      </c>
      <c r="E104569" s="1">
        <v>0</v>
      </c>
      <c r="F104569" s="5">
        <v>54219.896099999998</v>
      </c>
      <c r="G104569" s="5">
        <v>145996.75510000001</v>
      </c>
      <c r="H104569" s="5">
        <v>228713.65520000001</v>
      </c>
      <c r="I104569" s="5">
        <v>60558.87490000001</v>
      </c>
      <c r="J104569" s="5">
        <v>520117.29621000012</v>
      </c>
    </row>
    <row r="104570" spans="1:10" x14ac:dyDescent="0.25">
      <c r="A104570" s="1">
        <v>2023</v>
      </c>
      <c r="B104570" s="1">
        <v>12</v>
      </c>
      <c r="C104570" s="1">
        <v>26</v>
      </c>
      <c r="D104570" s="1">
        <v>3</v>
      </c>
      <c r="E104570" s="1">
        <v>15</v>
      </c>
      <c r="F104570" s="5">
        <v>45988.413</v>
      </c>
      <c r="G104570" s="5">
        <v>146685.68539999999</v>
      </c>
      <c r="H104570" s="5">
        <v>230011.29920000001</v>
      </c>
      <c r="I104570" s="5">
        <v>60755.837999999989</v>
      </c>
      <c r="J104570" s="5">
        <v>511999.16592299979</v>
      </c>
    </row>
    <row r="104571" spans="1:10" x14ac:dyDescent="0.25">
      <c r="A104571" s="1">
        <v>2023</v>
      </c>
      <c r="B104571" s="1">
        <v>12</v>
      </c>
      <c r="C104571" s="1">
        <v>26</v>
      </c>
      <c r="D104571" s="1">
        <v>3</v>
      </c>
      <c r="E104571" s="1">
        <v>30</v>
      </c>
      <c r="F104571" s="5">
        <v>54135.555100000012</v>
      </c>
      <c r="G104571" s="5">
        <v>146426.8046</v>
      </c>
      <c r="H104571" s="5">
        <v>229989.5815</v>
      </c>
      <c r="I104571" s="5">
        <v>61062.56719999999</v>
      </c>
      <c r="J104571" s="5">
        <v>504513.74363900011</v>
      </c>
    </row>
    <row r="104572" spans="1:10" x14ac:dyDescent="0.25">
      <c r="A104572" s="1">
        <v>2023</v>
      </c>
      <c r="B104572" s="1">
        <v>12</v>
      </c>
      <c r="C104572" s="1">
        <v>26</v>
      </c>
      <c r="D104572" s="1">
        <v>3</v>
      </c>
      <c r="E104572" s="1">
        <v>45</v>
      </c>
      <c r="F104572" s="5">
        <v>53747.029199999997</v>
      </c>
      <c r="G104572" s="5">
        <v>145926.15499999991</v>
      </c>
      <c r="H104572" s="5">
        <v>229518.13779999991</v>
      </c>
      <c r="I104572" s="5">
        <v>60979.585699999981</v>
      </c>
      <c r="J104572" s="5">
        <v>498679.41276099999</v>
      </c>
    </row>
    <row r="104573" spans="1:10" x14ac:dyDescent="0.25">
      <c r="A104573" s="1">
        <v>2023</v>
      </c>
      <c r="B104573" s="1">
        <v>12</v>
      </c>
      <c r="C104573" s="1">
        <v>26</v>
      </c>
      <c r="D104573" s="1">
        <v>4</v>
      </c>
      <c r="E104573" s="1">
        <v>0</v>
      </c>
      <c r="F104573" s="5">
        <v>45062.940199999997</v>
      </c>
      <c r="G104573" s="5">
        <v>145871.5858</v>
      </c>
      <c r="H104573" s="5">
        <v>229770.66810000001</v>
      </c>
      <c r="I104573" s="5">
        <v>61180.688699999977</v>
      </c>
      <c r="J104573" s="5">
        <v>494070.80616700009</v>
      </c>
    </row>
    <row r="104574" spans="1:10" x14ac:dyDescent="0.25">
      <c r="A104574" s="1">
        <v>2023</v>
      </c>
      <c r="B104574" s="1">
        <v>12</v>
      </c>
      <c r="C104574" s="1">
        <v>26</v>
      </c>
      <c r="D104574" s="1">
        <v>4</v>
      </c>
      <c r="E104574" s="1">
        <v>15</v>
      </c>
      <c r="F104574" s="5">
        <v>52717.966899999999</v>
      </c>
      <c r="G104574" s="5">
        <v>145753.3523</v>
      </c>
      <c r="H104574" s="5">
        <v>231814.40270000001</v>
      </c>
      <c r="I104574" s="5">
        <v>61901.914199999999</v>
      </c>
      <c r="J104574" s="5">
        <v>491311.14956500003</v>
      </c>
    </row>
    <row r="104575" spans="1:10" x14ac:dyDescent="0.25">
      <c r="A104575" s="1">
        <v>2023</v>
      </c>
      <c r="B104575" s="1">
        <v>12</v>
      </c>
      <c r="C104575" s="1">
        <v>26</v>
      </c>
      <c r="D104575" s="1">
        <v>4</v>
      </c>
      <c r="E104575" s="1">
        <v>30</v>
      </c>
      <c r="F104575" s="5">
        <v>54940.467900000003</v>
      </c>
      <c r="G104575" s="5">
        <v>146061.34030000001</v>
      </c>
      <c r="H104575" s="5">
        <v>232683.27249999999</v>
      </c>
      <c r="I104575" s="5">
        <v>61867.032500000008</v>
      </c>
      <c r="J104575" s="5">
        <v>488946.13199100009</v>
      </c>
    </row>
    <row r="104576" spans="1:10" x14ac:dyDescent="0.25">
      <c r="A104576" s="1">
        <v>2023</v>
      </c>
      <c r="B104576" s="1">
        <v>12</v>
      </c>
      <c r="C104576" s="1">
        <v>26</v>
      </c>
      <c r="D104576" s="1">
        <v>4</v>
      </c>
      <c r="E104576" s="1">
        <v>45</v>
      </c>
      <c r="F104576" s="5">
        <v>46263.724299999987</v>
      </c>
      <c r="G104576" s="5">
        <v>147003.04550000001</v>
      </c>
      <c r="H104576" s="5">
        <v>233206.61559999999</v>
      </c>
      <c r="I104576" s="5">
        <v>62119.664499999999</v>
      </c>
      <c r="J104576" s="5">
        <v>486783.77025900013</v>
      </c>
    </row>
    <row r="104577" spans="1:10" x14ac:dyDescent="0.25">
      <c r="A104577" s="1">
        <v>2023</v>
      </c>
      <c r="B104577" s="1">
        <v>12</v>
      </c>
      <c r="C104577" s="1">
        <v>26</v>
      </c>
      <c r="D104577" s="1">
        <v>5</v>
      </c>
      <c r="E104577" s="1">
        <v>0</v>
      </c>
      <c r="F104577" s="5">
        <v>52365.152900000001</v>
      </c>
      <c r="G104577" s="5">
        <v>146807.61189999999</v>
      </c>
      <c r="H104577" s="5">
        <v>235300.34220000001</v>
      </c>
      <c r="I104577" s="5">
        <v>62654.163399999998</v>
      </c>
      <c r="J104577" s="5">
        <v>486105.28856800008</v>
      </c>
    </row>
    <row r="104578" spans="1:10" x14ac:dyDescent="0.25">
      <c r="A104578" s="1">
        <v>2023</v>
      </c>
      <c r="B104578" s="1">
        <v>12</v>
      </c>
      <c r="C104578" s="1">
        <v>26</v>
      </c>
      <c r="D104578" s="1">
        <v>5</v>
      </c>
      <c r="E104578" s="1">
        <v>15</v>
      </c>
      <c r="F104578" s="5">
        <v>55773.2405</v>
      </c>
      <c r="G104578" s="5">
        <v>146128.54930000001</v>
      </c>
      <c r="H104578" s="5">
        <v>241134.97840000011</v>
      </c>
      <c r="I104578" s="5">
        <v>63663.356599999992</v>
      </c>
      <c r="J104578" s="5">
        <v>487363.73897799978</v>
      </c>
    </row>
    <row r="104579" spans="1:10" x14ac:dyDescent="0.25">
      <c r="A104579" s="1">
        <v>2023</v>
      </c>
      <c r="B104579" s="1">
        <v>12</v>
      </c>
      <c r="C104579" s="1">
        <v>26</v>
      </c>
      <c r="D104579" s="1">
        <v>5</v>
      </c>
      <c r="E104579" s="1">
        <v>30</v>
      </c>
      <c r="F104579" s="5">
        <v>48177.987399999998</v>
      </c>
      <c r="G104579" s="5">
        <v>147619.51</v>
      </c>
      <c r="H104579" s="5">
        <v>243997.94769999999</v>
      </c>
      <c r="I104579" s="5">
        <v>63719.266100000023</v>
      </c>
      <c r="J104579" s="5">
        <v>487290.55364799988</v>
      </c>
    </row>
    <row r="104580" spans="1:10" x14ac:dyDescent="0.25">
      <c r="A104580" s="1">
        <v>2023</v>
      </c>
      <c r="B104580" s="1">
        <v>12</v>
      </c>
      <c r="C104580" s="1">
        <v>26</v>
      </c>
      <c r="D104580" s="1">
        <v>5</v>
      </c>
      <c r="E104580" s="1">
        <v>45</v>
      </c>
      <c r="F104580" s="5">
        <v>51860.372799999997</v>
      </c>
      <c r="G104580" s="5">
        <v>147282.3897</v>
      </c>
      <c r="H104580" s="5">
        <v>247358.85649999999</v>
      </c>
      <c r="I104580" s="5">
        <v>64123.444600000003</v>
      </c>
      <c r="J104580" s="5">
        <v>490015.58737299987</v>
      </c>
    </row>
    <row r="104581" spans="1:10" x14ac:dyDescent="0.25">
      <c r="A104581" s="1">
        <v>2023</v>
      </c>
      <c r="B104581" s="1">
        <v>12</v>
      </c>
      <c r="C104581" s="1">
        <v>26</v>
      </c>
      <c r="D104581" s="1">
        <v>6</v>
      </c>
      <c r="E104581" s="1">
        <v>0</v>
      </c>
      <c r="F104581" s="5">
        <v>51524.275099999992</v>
      </c>
      <c r="G104581" s="5">
        <v>149157.09529999999</v>
      </c>
      <c r="H104581" s="5">
        <v>252933.57860000001</v>
      </c>
      <c r="I104581" s="5">
        <v>65473.86039999999</v>
      </c>
      <c r="J104581" s="5">
        <v>495393.29827099998</v>
      </c>
    </row>
    <row r="104582" spans="1:10" x14ac:dyDescent="0.25">
      <c r="A104582" s="1">
        <v>2023</v>
      </c>
      <c r="B104582" s="1">
        <v>12</v>
      </c>
      <c r="C104582" s="1">
        <v>26</v>
      </c>
      <c r="D104582" s="1">
        <v>6</v>
      </c>
      <c r="E104582" s="1">
        <v>15</v>
      </c>
      <c r="F104582" s="5">
        <v>50677.517</v>
      </c>
      <c r="G104582" s="5">
        <v>152196.7653</v>
      </c>
      <c r="H104582" s="5">
        <v>268281.90580000012</v>
      </c>
      <c r="I104582" s="5">
        <v>68147.393499999991</v>
      </c>
      <c r="J104582" s="5">
        <v>505534.76709899999</v>
      </c>
    </row>
    <row r="104583" spans="1:10" x14ac:dyDescent="0.25">
      <c r="A104583" s="1">
        <v>2023</v>
      </c>
      <c r="B104583" s="1">
        <v>12</v>
      </c>
      <c r="C104583" s="1">
        <v>26</v>
      </c>
      <c r="D104583" s="1">
        <v>6</v>
      </c>
      <c r="E104583" s="1">
        <v>30</v>
      </c>
      <c r="F104583" s="5">
        <v>54891.116800000003</v>
      </c>
      <c r="G104583" s="5">
        <v>152577.03750000001</v>
      </c>
      <c r="H104583" s="5">
        <v>277694.50760000001</v>
      </c>
      <c r="I104583" s="5">
        <v>70450.253400000001</v>
      </c>
      <c r="J104583" s="5">
        <v>517736.36149400001</v>
      </c>
    </row>
    <row r="104584" spans="1:10" x14ac:dyDescent="0.25">
      <c r="A104584" s="1">
        <v>2023</v>
      </c>
      <c r="B104584" s="1">
        <v>12</v>
      </c>
      <c r="C104584" s="1">
        <v>26</v>
      </c>
      <c r="D104584" s="1">
        <v>6</v>
      </c>
      <c r="E104584" s="1">
        <v>45</v>
      </c>
      <c r="F104584" s="5">
        <v>47392.414699999987</v>
      </c>
      <c r="G104584" s="5">
        <v>152982.78649999999</v>
      </c>
      <c r="H104584" s="5">
        <v>284889.14510000002</v>
      </c>
      <c r="I104584" s="5">
        <v>72803.095699999991</v>
      </c>
      <c r="J104584" s="5">
        <v>530010.03681899991</v>
      </c>
    </row>
    <row r="104585" spans="1:10" x14ac:dyDescent="0.25">
      <c r="A104585" s="1">
        <v>2023</v>
      </c>
      <c r="B104585" s="1">
        <v>12</v>
      </c>
      <c r="C104585" s="1">
        <v>26</v>
      </c>
      <c r="D104585" s="1">
        <v>7</v>
      </c>
      <c r="E104585" s="1">
        <v>0</v>
      </c>
      <c r="F104585" s="5">
        <v>49492.497499999998</v>
      </c>
      <c r="G104585" s="5">
        <v>154140.39799999999</v>
      </c>
      <c r="H104585" s="5">
        <v>291102.19230000011</v>
      </c>
      <c r="I104585" s="5">
        <v>76081.594099999988</v>
      </c>
      <c r="J104585" s="5">
        <v>547842.41235099989</v>
      </c>
    </row>
    <row r="104586" spans="1:10" x14ac:dyDescent="0.25">
      <c r="A104586" s="1">
        <v>2023</v>
      </c>
      <c r="B104586" s="1">
        <v>12</v>
      </c>
      <c r="C104586" s="1">
        <v>26</v>
      </c>
      <c r="D104586" s="1">
        <v>7</v>
      </c>
      <c r="E104586" s="1">
        <v>15</v>
      </c>
      <c r="F104586" s="5">
        <v>52556.150399999991</v>
      </c>
      <c r="G104586" s="5">
        <v>156999.88699999999</v>
      </c>
      <c r="H104586" s="5">
        <v>305433.90769999992</v>
      </c>
      <c r="I104586" s="5">
        <v>82027.751600000003</v>
      </c>
      <c r="J104586" s="5">
        <v>569477.81844100007</v>
      </c>
    </row>
    <row r="104587" spans="1:10" x14ac:dyDescent="0.25">
      <c r="A104587" s="1">
        <v>2023</v>
      </c>
      <c r="B104587" s="1">
        <v>12</v>
      </c>
      <c r="C104587" s="1">
        <v>26</v>
      </c>
      <c r="D104587" s="1">
        <v>7</v>
      </c>
      <c r="E104587" s="1">
        <v>30</v>
      </c>
      <c r="F104587" s="5">
        <v>48917.081299999998</v>
      </c>
      <c r="G104587" s="5">
        <v>158162.6686</v>
      </c>
      <c r="H104587" s="5">
        <v>316226.72950000002</v>
      </c>
      <c r="I104587" s="5">
        <v>86233.273100000006</v>
      </c>
      <c r="J104587" s="5">
        <v>585375.58055299998</v>
      </c>
    </row>
    <row r="104588" spans="1:10" x14ac:dyDescent="0.25">
      <c r="A104588" s="1">
        <v>2023</v>
      </c>
      <c r="B104588" s="1">
        <v>12</v>
      </c>
      <c r="C104588" s="1">
        <v>26</v>
      </c>
      <c r="D104588" s="1">
        <v>7</v>
      </c>
      <c r="E104588" s="1">
        <v>45</v>
      </c>
      <c r="F104588" s="5">
        <v>51327.433199999992</v>
      </c>
      <c r="G104588" s="5">
        <v>158052.1759</v>
      </c>
      <c r="H104588" s="5">
        <v>324973.67259999999</v>
      </c>
      <c r="I104588" s="5">
        <v>90838.441600000006</v>
      </c>
      <c r="J104588" s="5">
        <v>589076.64750900003</v>
      </c>
    </row>
    <row r="104589" spans="1:10" x14ac:dyDescent="0.25">
      <c r="A104589" s="1">
        <v>2023</v>
      </c>
      <c r="B104589" s="1">
        <v>12</v>
      </c>
      <c r="C104589" s="1">
        <v>26</v>
      </c>
      <c r="D104589" s="1">
        <v>8</v>
      </c>
      <c r="E104589" s="1">
        <v>0</v>
      </c>
      <c r="F104589" s="5">
        <v>55284.439899999998</v>
      </c>
      <c r="G104589" s="5">
        <v>159714.88990000001</v>
      </c>
      <c r="H104589" s="5">
        <v>333723.81600000011</v>
      </c>
      <c r="I104589" s="5">
        <v>95058.191699999996</v>
      </c>
      <c r="J104589" s="5">
        <v>603163.08122200007</v>
      </c>
    </row>
    <row r="104590" spans="1:10" x14ac:dyDescent="0.25">
      <c r="A104590" s="1">
        <v>2023</v>
      </c>
      <c r="B104590" s="1">
        <v>12</v>
      </c>
      <c r="C104590" s="1">
        <v>26</v>
      </c>
      <c r="D104590" s="1">
        <v>8</v>
      </c>
      <c r="E104590" s="1">
        <v>15</v>
      </c>
      <c r="F104590" s="5">
        <v>44248.005399999987</v>
      </c>
      <c r="G104590" s="5">
        <v>160055.27350000001</v>
      </c>
      <c r="H104590" s="5">
        <v>354550.70439999987</v>
      </c>
      <c r="I104590" s="5">
        <v>103360.9434</v>
      </c>
      <c r="J104590" s="5">
        <v>632403.76171600004</v>
      </c>
    </row>
    <row r="104591" spans="1:10" x14ac:dyDescent="0.25">
      <c r="A104591" s="1">
        <v>2023</v>
      </c>
      <c r="B104591" s="1">
        <v>12</v>
      </c>
      <c r="C104591" s="1">
        <v>26</v>
      </c>
      <c r="D104591" s="1">
        <v>8</v>
      </c>
      <c r="E104591" s="1">
        <v>30</v>
      </c>
      <c r="F104591" s="5">
        <v>41686.2788</v>
      </c>
      <c r="G104591" s="5">
        <v>160033.3302</v>
      </c>
      <c r="H104591" s="5">
        <v>369861.08989999979</v>
      </c>
      <c r="I104591" s="5">
        <v>109320.0177</v>
      </c>
      <c r="J104591" s="5">
        <v>665726.4997990001</v>
      </c>
    </row>
    <row r="104592" spans="1:10" x14ac:dyDescent="0.25">
      <c r="A104592" s="1">
        <v>2023</v>
      </c>
      <c r="B104592" s="1">
        <v>12</v>
      </c>
      <c r="C104592" s="1">
        <v>26</v>
      </c>
      <c r="D104592" s="1">
        <v>8</v>
      </c>
      <c r="E104592" s="1">
        <v>45</v>
      </c>
      <c r="F104592" s="5">
        <v>52712.841100000012</v>
      </c>
      <c r="G104592" s="5">
        <v>159035.02970000001</v>
      </c>
      <c r="H104592" s="5">
        <v>379707.16200000001</v>
      </c>
      <c r="I104592" s="5">
        <v>114046.2006</v>
      </c>
      <c r="J104592" s="5">
        <v>695641.02553499991</v>
      </c>
    </row>
    <row r="104593" spans="1:10" x14ac:dyDescent="0.25">
      <c r="A104593" s="1">
        <v>2023</v>
      </c>
      <c r="B104593" s="1">
        <v>12</v>
      </c>
      <c r="C104593" s="1">
        <v>26</v>
      </c>
      <c r="D104593" s="1">
        <v>9</v>
      </c>
      <c r="E104593" s="1">
        <v>0</v>
      </c>
      <c r="F104593" s="5">
        <v>55264.442300000002</v>
      </c>
      <c r="G104593" s="5">
        <v>160753.52239999999</v>
      </c>
      <c r="H104593" s="5">
        <v>384977.17139999988</v>
      </c>
      <c r="I104593" s="5">
        <v>118331.04700000001</v>
      </c>
      <c r="J104593" s="5">
        <v>726634.38018400013</v>
      </c>
    </row>
    <row r="104594" spans="1:10" x14ac:dyDescent="0.25">
      <c r="A104594" s="1">
        <v>2023</v>
      </c>
      <c r="B104594" s="1">
        <v>12</v>
      </c>
      <c r="C104594" s="1">
        <v>26</v>
      </c>
      <c r="D104594" s="1">
        <v>9</v>
      </c>
      <c r="E104594" s="1">
        <v>15</v>
      </c>
      <c r="F104594" s="5">
        <v>48672.805500000002</v>
      </c>
      <c r="G104594" s="5">
        <v>159272.42110000001</v>
      </c>
      <c r="H104594" s="5">
        <v>389448.21900000022</v>
      </c>
      <c r="I104594" s="5">
        <v>124355.83229999999</v>
      </c>
      <c r="J104594" s="5">
        <v>759681.1239120001</v>
      </c>
    </row>
    <row r="104595" spans="1:10" x14ac:dyDescent="0.25">
      <c r="A104595" s="1">
        <v>2023</v>
      </c>
      <c r="B104595" s="1">
        <v>12</v>
      </c>
      <c r="C104595" s="1">
        <v>26</v>
      </c>
      <c r="D104595" s="1">
        <v>9</v>
      </c>
      <c r="E104595" s="1">
        <v>30</v>
      </c>
      <c r="F104595" s="5">
        <v>55264.44230000001</v>
      </c>
      <c r="G104595" s="5">
        <v>155883.8462</v>
      </c>
      <c r="H104595" s="5">
        <v>390109.35379999992</v>
      </c>
      <c r="I104595" s="5">
        <v>127756.7822</v>
      </c>
      <c r="J104595" s="5">
        <v>792496.10984699964</v>
      </c>
    </row>
    <row r="104596" spans="1:10" x14ac:dyDescent="0.25">
      <c r="A104596" s="1">
        <v>2023</v>
      </c>
      <c r="B104596" s="1">
        <v>12</v>
      </c>
      <c r="C104596" s="1">
        <v>26</v>
      </c>
      <c r="D104596" s="1">
        <v>9</v>
      </c>
      <c r="E104596" s="1">
        <v>45</v>
      </c>
      <c r="F104596" s="5">
        <v>52449.213500000013</v>
      </c>
      <c r="G104596" s="5">
        <v>153585.5496</v>
      </c>
      <c r="H104596" s="5">
        <v>389136.43700000009</v>
      </c>
      <c r="I104596" s="5">
        <v>130240.5056</v>
      </c>
      <c r="J104596" s="5">
        <v>816673.2639949997</v>
      </c>
    </row>
    <row r="104597" spans="1:10" x14ac:dyDescent="0.25">
      <c r="A104597" s="1">
        <v>2023</v>
      </c>
      <c r="B104597" s="1">
        <v>12</v>
      </c>
      <c r="C104597" s="1">
        <v>26</v>
      </c>
      <c r="D104597" s="1">
        <v>10</v>
      </c>
      <c r="E104597" s="1">
        <v>0</v>
      </c>
      <c r="F104597" s="5">
        <v>48453.999199999998</v>
      </c>
      <c r="G104597" s="5">
        <v>152750.27220000001</v>
      </c>
      <c r="H104597" s="5">
        <v>388598.76939999999</v>
      </c>
      <c r="I104597" s="5">
        <v>133305.9584</v>
      </c>
      <c r="J104597" s="5">
        <v>837711.8971510001</v>
      </c>
    </row>
    <row r="104598" spans="1:10" x14ac:dyDescent="0.25">
      <c r="A104598" s="1">
        <v>2023</v>
      </c>
      <c r="B104598" s="1">
        <v>12</v>
      </c>
      <c r="C104598" s="1">
        <v>26</v>
      </c>
      <c r="D104598" s="1">
        <v>10</v>
      </c>
      <c r="E104598" s="1">
        <v>15</v>
      </c>
      <c r="F104598" s="5">
        <v>55213.962500000001</v>
      </c>
      <c r="G104598" s="5">
        <v>151920.9375</v>
      </c>
      <c r="H104598" s="5">
        <v>384013.45740000001</v>
      </c>
      <c r="I104598" s="5">
        <v>134563.2311</v>
      </c>
      <c r="J104598" s="5">
        <v>850618.68812599988</v>
      </c>
    </row>
    <row r="104599" spans="1:10" x14ac:dyDescent="0.25">
      <c r="A104599" s="1">
        <v>2023</v>
      </c>
      <c r="B104599" s="1">
        <v>12</v>
      </c>
      <c r="C104599" s="1">
        <v>26</v>
      </c>
      <c r="D104599" s="1">
        <v>10</v>
      </c>
      <c r="E104599" s="1">
        <v>30</v>
      </c>
      <c r="F104599" s="5">
        <v>53335.351199999997</v>
      </c>
      <c r="G104599" s="5">
        <v>151064.8579</v>
      </c>
      <c r="H104599" s="5">
        <v>383414.40730000002</v>
      </c>
      <c r="I104599" s="5">
        <v>135373.63860000001</v>
      </c>
      <c r="J104599" s="5">
        <v>865295.14864600007</v>
      </c>
    </row>
    <row r="104600" spans="1:10" x14ac:dyDescent="0.25">
      <c r="A104600" s="1">
        <v>2023</v>
      </c>
      <c r="B104600" s="1">
        <v>12</v>
      </c>
      <c r="C104600" s="1">
        <v>26</v>
      </c>
      <c r="D104600" s="1">
        <v>10</v>
      </c>
      <c r="E104600" s="1">
        <v>45</v>
      </c>
      <c r="F104600" s="5">
        <v>56859.646200000003</v>
      </c>
      <c r="G104600" s="5">
        <v>148811.9896</v>
      </c>
      <c r="H104600" s="5">
        <v>382204.8615</v>
      </c>
      <c r="I104600" s="5">
        <v>135749.079</v>
      </c>
      <c r="J104600" s="5">
        <v>879553.50030499988</v>
      </c>
    </row>
    <row r="104601" spans="1:10" x14ac:dyDescent="0.25">
      <c r="A104601" s="1">
        <v>2023</v>
      </c>
      <c r="B104601" s="1">
        <v>12</v>
      </c>
      <c r="C104601" s="1">
        <v>26</v>
      </c>
      <c r="D104601" s="1">
        <v>11</v>
      </c>
      <c r="E104601" s="1">
        <v>0</v>
      </c>
      <c r="F104601" s="5">
        <v>57831.8658</v>
      </c>
      <c r="G104601" s="5">
        <v>150634.25870000001</v>
      </c>
      <c r="H104601" s="5">
        <v>380359.24329999997</v>
      </c>
      <c r="I104601" s="5">
        <v>136401.31050000011</v>
      </c>
      <c r="J104601" s="5">
        <v>889214.01940399979</v>
      </c>
    </row>
    <row r="104602" spans="1:10" x14ac:dyDescent="0.25">
      <c r="A104602" s="1">
        <v>2023</v>
      </c>
      <c r="B104602" s="1">
        <v>12</v>
      </c>
      <c r="C104602" s="1">
        <v>26</v>
      </c>
      <c r="D104602" s="1">
        <v>11</v>
      </c>
      <c r="E104602" s="1">
        <v>15</v>
      </c>
      <c r="F104602" s="5">
        <v>52190.967299999997</v>
      </c>
      <c r="G104602" s="5">
        <v>152355.19190000001</v>
      </c>
      <c r="H104602" s="5">
        <v>377842.51140000008</v>
      </c>
      <c r="I104602" s="5">
        <v>137239.5159</v>
      </c>
      <c r="J104602" s="5">
        <v>900412.77972799959</v>
      </c>
    </row>
    <row r="104603" spans="1:10" x14ac:dyDescent="0.25">
      <c r="A104603" s="1">
        <v>2023</v>
      </c>
      <c r="B104603" s="1">
        <v>12</v>
      </c>
      <c r="C104603" s="1">
        <v>26</v>
      </c>
      <c r="D104603" s="1">
        <v>11</v>
      </c>
      <c r="E104603" s="1">
        <v>30</v>
      </c>
      <c r="F104603" s="5">
        <v>56646.973599999998</v>
      </c>
      <c r="G104603" s="5">
        <v>150879.4639</v>
      </c>
      <c r="H104603" s="5">
        <v>373957.13650000008</v>
      </c>
      <c r="I104603" s="5">
        <v>137119.87299999999</v>
      </c>
      <c r="J104603" s="5">
        <v>912180.66033899982</v>
      </c>
    </row>
    <row r="104604" spans="1:10" x14ac:dyDescent="0.25">
      <c r="A104604" s="1">
        <v>2023</v>
      </c>
      <c r="B104604" s="1">
        <v>12</v>
      </c>
      <c r="C104604" s="1">
        <v>26</v>
      </c>
      <c r="D104604" s="1">
        <v>11</v>
      </c>
      <c r="E104604" s="1">
        <v>45</v>
      </c>
      <c r="F104604" s="5">
        <v>56424.173199999997</v>
      </c>
      <c r="G104604" s="5">
        <v>149157.68789999999</v>
      </c>
      <c r="H104604" s="5">
        <v>372993.22379999992</v>
      </c>
      <c r="I104604" s="5">
        <v>137049.01689999999</v>
      </c>
      <c r="J104604" s="5">
        <v>926006.38366599998</v>
      </c>
    </row>
    <row r="104605" spans="1:10" x14ac:dyDescent="0.25">
      <c r="A104605" s="1">
        <v>2023</v>
      </c>
      <c r="B104605" s="1">
        <v>12</v>
      </c>
      <c r="C104605" s="1">
        <v>26</v>
      </c>
      <c r="D104605" s="1">
        <v>12</v>
      </c>
      <c r="E104605" s="1">
        <v>0</v>
      </c>
      <c r="F104605" s="5">
        <v>49800.928200000009</v>
      </c>
      <c r="G104605" s="5">
        <v>148349.00450000001</v>
      </c>
      <c r="H104605" s="5">
        <v>369561.97120000009</v>
      </c>
      <c r="I104605" s="5">
        <v>136710.08539999989</v>
      </c>
      <c r="J104605" s="5">
        <v>943426.67669500015</v>
      </c>
    </row>
    <row r="104606" spans="1:10" x14ac:dyDescent="0.25">
      <c r="A104606" s="1">
        <v>2023</v>
      </c>
      <c r="B104606" s="1">
        <v>12</v>
      </c>
      <c r="C104606" s="1">
        <v>26</v>
      </c>
      <c r="D104606" s="1">
        <v>12</v>
      </c>
      <c r="E104606" s="1">
        <v>15</v>
      </c>
      <c r="F104606" s="5">
        <v>56236.480900000002</v>
      </c>
      <c r="G104606" s="5">
        <v>147615.98740000001</v>
      </c>
      <c r="H104606" s="5">
        <v>366331.95179999992</v>
      </c>
      <c r="I104606" s="5">
        <v>136681.60150000011</v>
      </c>
      <c r="J104606" s="5">
        <v>960023.18220099993</v>
      </c>
    </row>
    <row r="104607" spans="1:10" x14ac:dyDescent="0.25">
      <c r="A104607" s="1">
        <v>2023</v>
      </c>
      <c r="B104607" s="1">
        <v>12</v>
      </c>
      <c r="C104607" s="1">
        <v>26</v>
      </c>
      <c r="D104607" s="1">
        <v>12</v>
      </c>
      <c r="E104607" s="1">
        <v>30</v>
      </c>
      <c r="F104607" s="5">
        <v>55426.448500000013</v>
      </c>
      <c r="G104607" s="5">
        <v>147860.08749999999</v>
      </c>
      <c r="H104607" s="5">
        <v>365049.91230000008</v>
      </c>
      <c r="I104607" s="5">
        <v>135279.95749999999</v>
      </c>
      <c r="J104607" s="5">
        <v>969953.92602500017</v>
      </c>
    </row>
    <row r="104608" spans="1:10" x14ac:dyDescent="0.25">
      <c r="A104608" s="1">
        <v>2023</v>
      </c>
      <c r="B104608" s="1">
        <v>12</v>
      </c>
      <c r="C104608" s="1">
        <v>26</v>
      </c>
      <c r="D104608" s="1">
        <v>12</v>
      </c>
      <c r="E104608" s="1">
        <v>45</v>
      </c>
      <c r="F104608" s="5">
        <v>52049.627099999998</v>
      </c>
      <c r="G104608" s="5">
        <v>151497.77970000001</v>
      </c>
      <c r="H104608" s="5">
        <v>360261.8072000001</v>
      </c>
      <c r="I104608" s="5">
        <v>132942.40299999999</v>
      </c>
      <c r="J104608" s="5">
        <v>972653.21429400018</v>
      </c>
    </row>
    <row r="104609" spans="1:10" x14ac:dyDescent="0.25">
      <c r="A104609" s="1">
        <v>2023</v>
      </c>
      <c r="B104609" s="1">
        <v>12</v>
      </c>
      <c r="C104609" s="1">
        <v>26</v>
      </c>
      <c r="D104609" s="1">
        <v>13</v>
      </c>
      <c r="E104609" s="1">
        <v>0</v>
      </c>
      <c r="F104609" s="5">
        <v>56611.120799999997</v>
      </c>
      <c r="G104609" s="5">
        <v>152354.55590000001</v>
      </c>
      <c r="H104609" s="5">
        <v>358914.21810000011</v>
      </c>
      <c r="I104609" s="5">
        <v>131922.91089999999</v>
      </c>
      <c r="J104609" s="5">
        <v>968462.31668800022</v>
      </c>
    </row>
    <row r="104610" spans="1:10" x14ac:dyDescent="0.25">
      <c r="A104610" s="1">
        <v>2023</v>
      </c>
      <c r="B104610" s="1">
        <v>12</v>
      </c>
      <c r="C104610" s="1">
        <v>26</v>
      </c>
      <c r="D104610" s="1">
        <v>13</v>
      </c>
      <c r="E104610" s="1">
        <v>15</v>
      </c>
      <c r="F104610" s="5">
        <v>49999.2333</v>
      </c>
      <c r="G104610" s="5">
        <v>153296.89170000001</v>
      </c>
      <c r="H104610" s="5">
        <v>360488.14990000002</v>
      </c>
      <c r="I104610" s="5">
        <v>130499.67389999999</v>
      </c>
      <c r="J104610" s="5">
        <v>955852.73244499986</v>
      </c>
    </row>
    <row r="104611" spans="1:10" x14ac:dyDescent="0.25">
      <c r="A104611" s="1">
        <v>2023</v>
      </c>
      <c r="B104611" s="1">
        <v>12</v>
      </c>
      <c r="C104611" s="1">
        <v>26</v>
      </c>
      <c r="D104611" s="1">
        <v>13</v>
      </c>
      <c r="E104611" s="1">
        <v>30</v>
      </c>
      <c r="F104611" s="5">
        <v>53912.701099999998</v>
      </c>
      <c r="G104611" s="5">
        <v>155154.02470000001</v>
      </c>
      <c r="H104611" s="5">
        <v>360526.16899999988</v>
      </c>
      <c r="I104611" s="5">
        <v>128444.57829999999</v>
      </c>
      <c r="J104611" s="5">
        <v>938189.99653900007</v>
      </c>
    </row>
    <row r="104612" spans="1:10" x14ac:dyDescent="0.25">
      <c r="A104612" s="1">
        <v>2023</v>
      </c>
      <c r="B104612" s="1">
        <v>12</v>
      </c>
      <c r="C104612" s="1">
        <v>26</v>
      </c>
      <c r="D104612" s="1">
        <v>13</v>
      </c>
      <c r="E104612" s="1">
        <v>45</v>
      </c>
      <c r="F104612" s="5">
        <v>55796.025900000001</v>
      </c>
      <c r="G104612" s="5">
        <v>156015.4357</v>
      </c>
      <c r="H104612" s="5">
        <v>362599.4167</v>
      </c>
      <c r="I104612" s="5">
        <v>128393.3042</v>
      </c>
      <c r="J104612" s="5">
        <v>920873.43294700002</v>
      </c>
    </row>
    <row r="104613" spans="1:10" x14ac:dyDescent="0.25">
      <c r="A104613" s="1">
        <v>2023</v>
      </c>
      <c r="B104613" s="1">
        <v>12</v>
      </c>
      <c r="C104613" s="1">
        <v>26</v>
      </c>
      <c r="D104613" s="1">
        <v>14</v>
      </c>
      <c r="E104613" s="1">
        <v>0</v>
      </c>
      <c r="F104613" s="5">
        <v>48905.69</v>
      </c>
      <c r="G104613" s="5">
        <v>155245.06760000001</v>
      </c>
      <c r="H104613" s="5">
        <v>365272.47580000001</v>
      </c>
      <c r="I104613" s="5">
        <v>127813.87450000001</v>
      </c>
      <c r="J104613" s="5">
        <v>911453.53556400014</v>
      </c>
    </row>
    <row r="104614" spans="1:10" x14ac:dyDescent="0.25">
      <c r="A104614" s="1">
        <v>2023</v>
      </c>
      <c r="B104614" s="1">
        <v>12</v>
      </c>
      <c r="C104614" s="1">
        <v>26</v>
      </c>
      <c r="D104614" s="1">
        <v>14</v>
      </c>
      <c r="E104614" s="1">
        <v>15</v>
      </c>
      <c r="F104614" s="5">
        <v>51042.149700000002</v>
      </c>
      <c r="G104614" s="5">
        <v>157322.85040000011</v>
      </c>
      <c r="H104614" s="5">
        <v>372496.8884</v>
      </c>
      <c r="I104614" s="5">
        <v>129612.91379999999</v>
      </c>
      <c r="J104614" s="5">
        <v>906170.45914699975</v>
      </c>
    </row>
    <row r="104615" spans="1:10" x14ac:dyDescent="0.25">
      <c r="A104615" s="1">
        <v>2023</v>
      </c>
      <c r="B104615" s="1">
        <v>12</v>
      </c>
      <c r="C104615" s="1">
        <v>26</v>
      </c>
      <c r="D104615" s="1">
        <v>14</v>
      </c>
      <c r="E104615" s="1">
        <v>30</v>
      </c>
      <c r="F104615" s="5">
        <v>56737.941400000003</v>
      </c>
      <c r="G104615" s="5">
        <v>157865.3143</v>
      </c>
      <c r="H104615" s="5">
        <v>379456.14889999991</v>
      </c>
      <c r="I104615" s="5">
        <v>131533.9583</v>
      </c>
      <c r="J104615" s="5">
        <v>904602.16181600001</v>
      </c>
    </row>
    <row r="104616" spans="1:10" x14ac:dyDescent="0.25">
      <c r="A104616" s="1">
        <v>2023</v>
      </c>
      <c r="B104616" s="1">
        <v>12</v>
      </c>
      <c r="C104616" s="1">
        <v>26</v>
      </c>
      <c r="D104616" s="1">
        <v>14</v>
      </c>
      <c r="E104616" s="1">
        <v>45</v>
      </c>
      <c r="F104616" s="5">
        <v>51982.799599999998</v>
      </c>
      <c r="G104616" s="5">
        <v>159228.0736</v>
      </c>
      <c r="H104616" s="5">
        <v>386108.22590000002</v>
      </c>
      <c r="I104616" s="5">
        <v>132497.73879999999</v>
      </c>
      <c r="J104616" s="5">
        <v>902244.28785799991</v>
      </c>
    </row>
    <row r="104617" spans="1:10" x14ac:dyDescent="0.25">
      <c r="A104617" s="1">
        <v>2023</v>
      </c>
      <c r="B104617" s="1">
        <v>12</v>
      </c>
      <c r="C104617" s="1">
        <v>26</v>
      </c>
      <c r="D104617" s="1">
        <v>15</v>
      </c>
      <c r="E104617" s="1">
        <v>0</v>
      </c>
      <c r="F104617" s="5">
        <v>60479.024299999997</v>
      </c>
      <c r="G104617" s="5">
        <v>159138.63500000001</v>
      </c>
      <c r="H104617" s="5">
        <v>390443.87850000011</v>
      </c>
      <c r="I104617" s="5">
        <v>132735.16409999999</v>
      </c>
      <c r="J104617" s="5">
        <v>895894.95786799991</v>
      </c>
    </row>
    <row r="104618" spans="1:10" x14ac:dyDescent="0.25">
      <c r="A104618" s="1">
        <v>2023</v>
      </c>
      <c r="B104618" s="1">
        <v>12</v>
      </c>
      <c r="C104618" s="1">
        <v>26</v>
      </c>
      <c r="D104618" s="1">
        <v>15</v>
      </c>
      <c r="E104618" s="1">
        <v>15</v>
      </c>
      <c r="F104618" s="5">
        <v>55335.320199999987</v>
      </c>
      <c r="G104618" s="5">
        <v>159352.0129</v>
      </c>
      <c r="H104618" s="5">
        <v>395540.74199999991</v>
      </c>
      <c r="I104618" s="5">
        <v>133160.44289999999</v>
      </c>
      <c r="J104618" s="5">
        <v>893092.12438399985</v>
      </c>
    </row>
    <row r="104619" spans="1:10" x14ac:dyDescent="0.25">
      <c r="A104619" s="1">
        <v>2023</v>
      </c>
      <c r="B104619" s="1">
        <v>12</v>
      </c>
      <c r="C104619" s="1">
        <v>26</v>
      </c>
      <c r="D104619" s="1">
        <v>15</v>
      </c>
      <c r="E104619" s="1">
        <v>30</v>
      </c>
      <c r="F104619" s="5">
        <v>49700.534</v>
      </c>
      <c r="G104619" s="5">
        <v>160408.55179999999</v>
      </c>
      <c r="H104619" s="5">
        <v>399957.7065999998</v>
      </c>
      <c r="I104619" s="5">
        <v>133295.20569999999</v>
      </c>
      <c r="J104619" s="5">
        <v>886593.52696099994</v>
      </c>
    </row>
    <row r="104620" spans="1:10" x14ac:dyDescent="0.25">
      <c r="A104620" s="1">
        <v>2023</v>
      </c>
      <c r="B104620" s="1">
        <v>12</v>
      </c>
      <c r="C104620" s="1">
        <v>26</v>
      </c>
      <c r="D104620" s="1">
        <v>15</v>
      </c>
      <c r="E104620" s="1">
        <v>45</v>
      </c>
      <c r="F104620" s="5">
        <v>71247.3891</v>
      </c>
      <c r="G104620" s="5">
        <v>160704.71429999999</v>
      </c>
      <c r="H104620" s="5">
        <v>403084.34289999987</v>
      </c>
      <c r="I104620" s="5">
        <v>133219.70869999999</v>
      </c>
      <c r="J104620" s="5">
        <v>881773.65030099999</v>
      </c>
    </row>
    <row r="104621" spans="1:10" x14ac:dyDescent="0.25">
      <c r="A104621" s="1">
        <v>2023</v>
      </c>
      <c r="B104621" s="1">
        <v>12</v>
      </c>
      <c r="C104621" s="1">
        <v>26</v>
      </c>
      <c r="D104621" s="1">
        <v>16</v>
      </c>
      <c r="E104621" s="1">
        <v>0</v>
      </c>
      <c r="F104621" s="5">
        <v>70260.162400000001</v>
      </c>
      <c r="G104621" s="5">
        <v>160718.80869999999</v>
      </c>
      <c r="H104621" s="5">
        <v>407808.69620000001</v>
      </c>
      <c r="I104621" s="5">
        <v>133158.307</v>
      </c>
      <c r="J104621" s="5">
        <v>882817.35465200024</v>
      </c>
    </row>
    <row r="104622" spans="1:10" x14ac:dyDescent="0.25">
      <c r="A104622" s="1">
        <v>2023</v>
      </c>
      <c r="B104622" s="1">
        <v>12</v>
      </c>
      <c r="C104622" s="1">
        <v>26</v>
      </c>
      <c r="D104622" s="1">
        <v>16</v>
      </c>
      <c r="E104622" s="1">
        <v>15</v>
      </c>
      <c r="F104622" s="5">
        <v>76249.337400000004</v>
      </c>
      <c r="G104622" s="5">
        <v>160788.65770000001</v>
      </c>
      <c r="H104622" s="5">
        <v>412009.58010000002</v>
      </c>
      <c r="I104622" s="5">
        <v>132967.8584</v>
      </c>
      <c r="J104622" s="5">
        <v>888227.13516599999</v>
      </c>
    </row>
    <row r="104623" spans="1:10" x14ac:dyDescent="0.25">
      <c r="A104623" s="1">
        <v>2023</v>
      </c>
      <c r="B104623" s="1">
        <v>12</v>
      </c>
      <c r="C104623" s="1">
        <v>26</v>
      </c>
      <c r="D104623" s="1">
        <v>16</v>
      </c>
      <c r="E104623" s="1">
        <v>30</v>
      </c>
      <c r="F104623" s="5">
        <v>68331.273199999996</v>
      </c>
      <c r="G104623" s="5">
        <v>162240.0729</v>
      </c>
      <c r="H104623" s="5">
        <v>416771.90700000012</v>
      </c>
      <c r="I104623" s="5">
        <v>133666.04670000001</v>
      </c>
      <c r="J104623" s="5">
        <v>895416.7362919997</v>
      </c>
    </row>
    <row r="104624" spans="1:10" x14ac:dyDescent="0.25">
      <c r="A104624" s="1">
        <v>2023</v>
      </c>
      <c r="B104624" s="1">
        <v>12</v>
      </c>
      <c r="C104624" s="1">
        <v>26</v>
      </c>
      <c r="D104624" s="1">
        <v>16</v>
      </c>
      <c r="E104624" s="1">
        <v>45</v>
      </c>
      <c r="F104624" s="5">
        <v>68392.025800000003</v>
      </c>
      <c r="G104624" s="5">
        <v>163352.37289999999</v>
      </c>
      <c r="H104624" s="5">
        <v>421478.03909999999</v>
      </c>
      <c r="I104624" s="5">
        <v>134404.93280000001</v>
      </c>
      <c r="J104624" s="5">
        <v>910092.63497200003</v>
      </c>
    </row>
    <row r="104625" spans="1:10" x14ac:dyDescent="0.25">
      <c r="A104625" s="1">
        <v>2023</v>
      </c>
      <c r="B104625" s="1">
        <v>12</v>
      </c>
      <c r="C104625" s="1">
        <v>26</v>
      </c>
      <c r="D104625" s="1">
        <v>17</v>
      </c>
      <c r="E104625" s="1">
        <v>0</v>
      </c>
      <c r="F104625" s="5">
        <v>81352.539900000003</v>
      </c>
      <c r="G104625" s="5">
        <v>164373.12179999999</v>
      </c>
      <c r="H104625" s="5">
        <v>422068.93440000009</v>
      </c>
      <c r="I104625" s="5">
        <v>134346.26019999999</v>
      </c>
      <c r="J104625" s="5">
        <v>928404.167242</v>
      </c>
    </row>
    <row r="104626" spans="1:10" x14ac:dyDescent="0.25">
      <c r="A104626" s="1">
        <v>2023</v>
      </c>
      <c r="B104626" s="1">
        <v>12</v>
      </c>
      <c r="C104626" s="1">
        <v>26</v>
      </c>
      <c r="D104626" s="1">
        <v>17</v>
      </c>
      <c r="E104626" s="1">
        <v>15</v>
      </c>
      <c r="F104626" s="5">
        <v>58808.332999999999</v>
      </c>
      <c r="G104626" s="5">
        <v>165095.16409999999</v>
      </c>
      <c r="H104626" s="5">
        <v>419783.47050000011</v>
      </c>
      <c r="I104626" s="5">
        <v>133600.01519999999</v>
      </c>
      <c r="J104626" s="5">
        <v>956373.21018199995</v>
      </c>
    </row>
    <row r="104627" spans="1:10" x14ac:dyDescent="0.25">
      <c r="A104627" s="1">
        <v>2023</v>
      </c>
      <c r="B104627" s="1">
        <v>12</v>
      </c>
      <c r="C104627" s="1">
        <v>26</v>
      </c>
      <c r="D104627" s="1">
        <v>17</v>
      </c>
      <c r="E104627" s="1">
        <v>30</v>
      </c>
      <c r="F104627" s="5">
        <v>52380.221599999997</v>
      </c>
      <c r="G104627" s="5">
        <v>166660.73910000001</v>
      </c>
      <c r="H104627" s="5">
        <v>422071.1621999999</v>
      </c>
      <c r="I104627" s="5">
        <v>134170.3345</v>
      </c>
      <c r="J104627" s="5">
        <v>1004186.86853</v>
      </c>
    </row>
    <row r="104628" spans="1:10" x14ac:dyDescent="0.25">
      <c r="A104628" s="1">
        <v>2023</v>
      </c>
      <c r="B104628" s="1">
        <v>12</v>
      </c>
      <c r="C104628" s="1">
        <v>26</v>
      </c>
      <c r="D104628" s="1">
        <v>17</v>
      </c>
      <c r="E104628" s="1">
        <v>45</v>
      </c>
      <c r="F104628" s="5">
        <v>55588.455299999987</v>
      </c>
      <c r="G104628" s="5">
        <v>167436.2691</v>
      </c>
      <c r="H104628" s="5">
        <v>422932.50400000002</v>
      </c>
      <c r="I104628" s="5">
        <v>134792.44130000001</v>
      </c>
      <c r="J104628" s="5">
        <v>1075460.2889700001</v>
      </c>
    </row>
    <row r="104629" spans="1:10" x14ac:dyDescent="0.25">
      <c r="A104629" s="1">
        <v>2023</v>
      </c>
      <c r="B104629" s="1">
        <v>12</v>
      </c>
      <c r="C104629" s="1">
        <v>26</v>
      </c>
      <c r="D104629" s="1">
        <v>18</v>
      </c>
      <c r="E104629" s="1">
        <v>0</v>
      </c>
      <c r="F104629" s="5">
        <v>61301.2068</v>
      </c>
      <c r="G104629" s="5">
        <v>166736.55439999999</v>
      </c>
      <c r="H104629" s="5">
        <v>419303.86640000012</v>
      </c>
      <c r="I104629" s="5">
        <v>134144.3793</v>
      </c>
      <c r="J104629" s="5">
        <v>1131978.9049800001</v>
      </c>
    </row>
    <row r="104630" spans="1:10" x14ac:dyDescent="0.25">
      <c r="A104630" s="1">
        <v>2023</v>
      </c>
      <c r="B104630" s="1">
        <v>12</v>
      </c>
      <c r="C104630" s="1">
        <v>26</v>
      </c>
      <c r="D104630" s="1">
        <v>18</v>
      </c>
      <c r="E104630" s="1">
        <v>15</v>
      </c>
      <c r="F104630" s="5">
        <v>38400.838799999998</v>
      </c>
      <c r="G104630" s="5">
        <v>166601.7127</v>
      </c>
      <c r="H104630" s="5">
        <v>410554.28989999992</v>
      </c>
      <c r="I104630" s="5">
        <v>131381.65770000001</v>
      </c>
      <c r="J104630" s="5">
        <v>1160688.9371489999</v>
      </c>
    </row>
    <row r="104631" spans="1:10" x14ac:dyDescent="0.25">
      <c r="A104631" s="1">
        <v>2023</v>
      </c>
      <c r="B104631" s="1">
        <v>12</v>
      </c>
      <c r="C104631" s="1">
        <v>26</v>
      </c>
      <c r="D104631" s="1">
        <v>18</v>
      </c>
      <c r="E104631" s="1">
        <v>30</v>
      </c>
      <c r="F104631" s="5">
        <v>56129.658000000003</v>
      </c>
      <c r="G104631" s="5">
        <v>167127.48730000001</v>
      </c>
      <c r="H104631" s="5">
        <v>405406.80139999988</v>
      </c>
      <c r="I104631" s="5">
        <v>130097.07279999999</v>
      </c>
      <c r="J104631" s="5">
        <v>1194329.251748</v>
      </c>
    </row>
    <row r="104632" spans="1:10" x14ac:dyDescent="0.25">
      <c r="A104632" s="1">
        <v>2023</v>
      </c>
      <c r="B104632" s="1">
        <v>12</v>
      </c>
      <c r="C104632" s="1">
        <v>26</v>
      </c>
      <c r="D104632" s="1">
        <v>18</v>
      </c>
      <c r="E104632" s="1">
        <v>45</v>
      </c>
      <c r="F104632" s="5">
        <v>60595.602200000001</v>
      </c>
      <c r="G104632" s="5">
        <v>165345.2659</v>
      </c>
      <c r="H104632" s="5">
        <v>398159.16340000002</v>
      </c>
      <c r="I104632" s="5">
        <v>128588.1048</v>
      </c>
      <c r="J104632" s="5">
        <v>1221580.8160890001</v>
      </c>
    </row>
    <row r="104633" spans="1:10" x14ac:dyDescent="0.25">
      <c r="A104633" s="1">
        <v>2023</v>
      </c>
      <c r="B104633" s="1">
        <v>12</v>
      </c>
      <c r="C104633" s="1">
        <v>26</v>
      </c>
      <c r="D104633" s="1">
        <v>19</v>
      </c>
      <c r="E104633" s="1">
        <v>0</v>
      </c>
      <c r="F104633" s="5">
        <v>50657.69660000001</v>
      </c>
      <c r="G104633" s="5">
        <v>165846.2451</v>
      </c>
      <c r="H104633" s="5">
        <v>394412.78259999998</v>
      </c>
      <c r="I104633" s="5">
        <v>127349.0667</v>
      </c>
      <c r="J104633" s="5">
        <v>1249272.831946</v>
      </c>
    </row>
    <row r="104634" spans="1:10" x14ac:dyDescent="0.25">
      <c r="A104634" s="1">
        <v>2023</v>
      </c>
      <c r="B104634" s="1">
        <v>12</v>
      </c>
      <c r="C104634" s="1">
        <v>26</v>
      </c>
      <c r="D104634" s="1">
        <v>19</v>
      </c>
      <c r="E104634" s="1">
        <v>15</v>
      </c>
      <c r="F104634" s="5">
        <v>54333.648099999999</v>
      </c>
      <c r="G104634" s="5">
        <v>165909.541</v>
      </c>
      <c r="H104634" s="5">
        <v>387660.30599999998</v>
      </c>
      <c r="I104634" s="5">
        <v>125761.3777</v>
      </c>
      <c r="J104634" s="5">
        <v>1274044.6080080001</v>
      </c>
    </row>
    <row r="104635" spans="1:10" x14ac:dyDescent="0.25">
      <c r="A104635" s="1">
        <v>2023</v>
      </c>
      <c r="B104635" s="1">
        <v>12</v>
      </c>
      <c r="C104635" s="1">
        <v>26</v>
      </c>
      <c r="D104635" s="1">
        <v>19</v>
      </c>
      <c r="E104635" s="1">
        <v>30</v>
      </c>
      <c r="F104635" s="5">
        <v>54708.104399999997</v>
      </c>
      <c r="G104635" s="5">
        <v>165556.69020000001</v>
      </c>
      <c r="H104635" s="5">
        <v>384469.41369999992</v>
      </c>
      <c r="I104635" s="5">
        <v>125005.9118</v>
      </c>
      <c r="J104635" s="5">
        <v>1298313.3934259999</v>
      </c>
    </row>
    <row r="104636" spans="1:10" x14ac:dyDescent="0.25">
      <c r="A104636" s="1">
        <v>2023</v>
      </c>
      <c r="B104636" s="1">
        <v>12</v>
      </c>
      <c r="C104636" s="1">
        <v>26</v>
      </c>
      <c r="D104636" s="1">
        <v>19</v>
      </c>
      <c r="E104636" s="1">
        <v>45</v>
      </c>
      <c r="F104636" s="5">
        <v>54918.245699999999</v>
      </c>
      <c r="G104636" s="5">
        <v>164509.7408</v>
      </c>
      <c r="H104636" s="5">
        <v>379852.97</v>
      </c>
      <c r="I104636" s="5">
        <v>123512.2978</v>
      </c>
      <c r="J104636" s="5">
        <v>1313465.2720850001</v>
      </c>
    </row>
    <row r="104637" spans="1:10" x14ac:dyDescent="0.25">
      <c r="A104637" s="1">
        <v>2023</v>
      </c>
      <c r="B104637" s="1">
        <v>12</v>
      </c>
      <c r="C104637" s="1">
        <v>26</v>
      </c>
      <c r="D104637" s="1">
        <v>20</v>
      </c>
      <c r="E104637" s="1">
        <v>0</v>
      </c>
      <c r="F104637" s="5">
        <v>54466.568799999986</v>
      </c>
      <c r="G104637" s="5">
        <v>164422.3046</v>
      </c>
      <c r="H104637" s="5">
        <v>376124.24310000002</v>
      </c>
      <c r="I104637" s="5">
        <v>121267.21309999999</v>
      </c>
      <c r="J104637" s="5">
        <v>1319407.083047</v>
      </c>
    </row>
    <row r="104638" spans="1:10" x14ac:dyDescent="0.25">
      <c r="A104638" s="1">
        <v>2023</v>
      </c>
      <c r="B104638" s="1">
        <v>12</v>
      </c>
      <c r="C104638" s="1">
        <v>26</v>
      </c>
      <c r="D104638" s="1">
        <v>20</v>
      </c>
      <c r="E104638" s="1">
        <v>15</v>
      </c>
      <c r="F104638" s="5">
        <v>53575.620999999999</v>
      </c>
      <c r="G104638" s="5">
        <v>163630.3542</v>
      </c>
      <c r="H104638" s="5">
        <v>369636.48060000001</v>
      </c>
      <c r="I104638" s="5">
        <v>118018.21920000001</v>
      </c>
      <c r="J104638" s="5">
        <v>1316918.4320950001</v>
      </c>
    </row>
    <row r="104639" spans="1:10" x14ac:dyDescent="0.25">
      <c r="A104639" s="1">
        <v>2023</v>
      </c>
      <c r="B104639" s="1">
        <v>12</v>
      </c>
      <c r="C104639" s="1">
        <v>26</v>
      </c>
      <c r="D104639" s="1">
        <v>20</v>
      </c>
      <c r="E104639" s="1">
        <v>30</v>
      </c>
      <c r="F104639" s="5">
        <v>51981.332999999999</v>
      </c>
      <c r="G104639" s="5">
        <v>161918.92939999999</v>
      </c>
      <c r="H104639" s="5">
        <v>363748.04330000008</v>
      </c>
      <c r="I104639" s="5">
        <v>115245.73119999999</v>
      </c>
      <c r="J104639" s="5">
        <v>1300234.2989050001</v>
      </c>
    </row>
    <row r="104640" spans="1:10" x14ac:dyDescent="0.25">
      <c r="A104640" s="1">
        <v>2023</v>
      </c>
      <c r="B104640" s="1">
        <v>12</v>
      </c>
      <c r="C104640" s="1">
        <v>26</v>
      </c>
      <c r="D104640" s="1">
        <v>20</v>
      </c>
      <c r="E104640" s="1">
        <v>45</v>
      </c>
      <c r="F104640" s="5">
        <v>53812.599399999999</v>
      </c>
      <c r="G104640" s="5">
        <v>161152.2861</v>
      </c>
      <c r="H104640" s="5">
        <v>359328.68280000001</v>
      </c>
      <c r="I104640" s="5">
        <v>112810.2599</v>
      </c>
      <c r="J104640" s="5">
        <v>1289554.9923680001</v>
      </c>
    </row>
    <row r="104641" spans="1:10" x14ac:dyDescent="0.25">
      <c r="A104641" s="1">
        <v>2023</v>
      </c>
      <c r="B104641" s="1">
        <v>12</v>
      </c>
      <c r="C104641" s="1">
        <v>26</v>
      </c>
      <c r="D104641" s="1">
        <v>21</v>
      </c>
      <c r="E104641" s="1">
        <v>0</v>
      </c>
      <c r="F104641" s="5">
        <v>62420.539199999999</v>
      </c>
      <c r="G104641" s="5">
        <v>160970.01029999999</v>
      </c>
      <c r="H104641" s="5">
        <v>357103.85180000012</v>
      </c>
      <c r="I104641" s="5">
        <v>110901.6896</v>
      </c>
      <c r="J104641" s="5">
        <v>1269372.2000229999</v>
      </c>
    </row>
    <row r="104642" spans="1:10" x14ac:dyDescent="0.25">
      <c r="A104642" s="1">
        <v>2023</v>
      </c>
      <c r="B104642" s="1">
        <v>12</v>
      </c>
      <c r="C104642" s="1">
        <v>26</v>
      </c>
      <c r="D104642" s="1">
        <v>21</v>
      </c>
      <c r="E104642" s="1">
        <v>15</v>
      </c>
      <c r="F104642" s="5">
        <v>72949.216</v>
      </c>
      <c r="G104642" s="5">
        <v>161249.63020000001</v>
      </c>
      <c r="H104642" s="5">
        <v>353050.89500000002</v>
      </c>
      <c r="I104642" s="5">
        <v>107697.0429</v>
      </c>
      <c r="J104642" s="5">
        <v>1247561.01557</v>
      </c>
    </row>
    <row r="104643" spans="1:10" x14ac:dyDescent="0.25">
      <c r="A104643" s="1">
        <v>2023</v>
      </c>
      <c r="B104643" s="1">
        <v>12</v>
      </c>
      <c r="C104643" s="1">
        <v>26</v>
      </c>
      <c r="D104643" s="1">
        <v>21</v>
      </c>
      <c r="E104643" s="1">
        <v>30</v>
      </c>
      <c r="F104643" s="5">
        <v>66756.77350000001</v>
      </c>
      <c r="G104643" s="5">
        <v>160370.86910000001</v>
      </c>
      <c r="H104643" s="5">
        <v>348540.25130000012</v>
      </c>
      <c r="I104643" s="5">
        <v>104842.367</v>
      </c>
      <c r="J104643" s="5">
        <v>1222618.7415120001</v>
      </c>
    </row>
    <row r="104644" spans="1:10" x14ac:dyDescent="0.25">
      <c r="A104644" s="1">
        <v>2023</v>
      </c>
      <c r="B104644" s="1">
        <v>12</v>
      </c>
      <c r="C104644" s="1">
        <v>26</v>
      </c>
      <c r="D104644" s="1">
        <v>21</v>
      </c>
      <c r="E104644" s="1">
        <v>45</v>
      </c>
      <c r="F104644" s="5">
        <v>64041.646999999997</v>
      </c>
      <c r="G104644" s="5">
        <v>160504.9731</v>
      </c>
      <c r="H104644" s="5">
        <v>342595.23170000012</v>
      </c>
      <c r="I104644" s="5">
        <v>102652.2258</v>
      </c>
      <c r="J104644" s="5">
        <v>1196817.9949129999</v>
      </c>
    </row>
    <row r="104645" spans="1:10" x14ac:dyDescent="0.25">
      <c r="A104645" s="1">
        <v>2023</v>
      </c>
      <c r="B104645" s="1">
        <v>12</v>
      </c>
      <c r="C104645" s="1">
        <v>26</v>
      </c>
      <c r="D104645" s="1">
        <v>22</v>
      </c>
      <c r="E104645" s="1">
        <v>0</v>
      </c>
      <c r="F104645" s="5">
        <v>72142.22159999999</v>
      </c>
      <c r="G104645" s="5">
        <v>162703.22070000001</v>
      </c>
      <c r="H104645" s="5">
        <v>336972.09079999989</v>
      </c>
      <c r="I104645" s="5">
        <v>100058.88679999999</v>
      </c>
      <c r="J104645" s="5">
        <v>1164326.227067</v>
      </c>
    </row>
    <row r="104646" spans="1:10" x14ac:dyDescent="0.25">
      <c r="A104646" s="1">
        <v>2023</v>
      </c>
      <c r="B104646" s="1">
        <v>12</v>
      </c>
      <c r="C104646" s="1">
        <v>26</v>
      </c>
      <c r="D104646" s="1">
        <v>22</v>
      </c>
      <c r="E104646" s="1">
        <v>15</v>
      </c>
      <c r="F104646" s="5">
        <v>65600.199600000007</v>
      </c>
      <c r="G104646" s="5">
        <v>162795.59669999999</v>
      </c>
      <c r="H104646" s="5">
        <v>331969.56889999978</v>
      </c>
      <c r="I104646" s="5">
        <v>97336.758100000006</v>
      </c>
      <c r="J104646" s="5">
        <v>1126509.271685</v>
      </c>
    </row>
    <row r="104647" spans="1:10" x14ac:dyDescent="0.25">
      <c r="A104647" s="1">
        <v>2023</v>
      </c>
      <c r="B104647" s="1">
        <v>12</v>
      </c>
      <c r="C104647" s="1">
        <v>26</v>
      </c>
      <c r="D104647" s="1">
        <v>22</v>
      </c>
      <c r="E104647" s="1">
        <v>30</v>
      </c>
      <c r="F104647" s="5">
        <v>74027.824399999983</v>
      </c>
      <c r="G104647" s="5">
        <v>162449.10260000001</v>
      </c>
      <c r="H104647" s="5">
        <v>326376.96450000012</v>
      </c>
      <c r="I104647" s="5">
        <v>94359.307799999995</v>
      </c>
      <c r="J104647" s="5">
        <v>1091923.940408</v>
      </c>
    </row>
    <row r="104648" spans="1:10" x14ac:dyDescent="0.25">
      <c r="A104648" s="1">
        <v>2023</v>
      </c>
      <c r="B104648" s="1">
        <v>12</v>
      </c>
      <c r="C104648" s="1">
        <v>26</v>
      </c>
      <c r="D104648" s="1">
        <v>22</v>
      </c>
      <c r="E104648" s="1">
        <v>45</v>
      </c>
      <c r="F104648" s="5">
        <v>70080.689800000007</v>
      </c>
      <c r="G104648" s="5">
        <v>160536.3578</v>
      </c>
      <c r="H104648" s="5">
        <v>322732.14539999998</v>
      </c>
      <c r="I104648" s="5">
        <v>91497.116199999946</v>
      </c>
      <c r="J104648" s="5">
        <v>1055553.3337669999</v>
      </c>
    </row>
    <row r="104649" spans="1:10" x14ac:dyDescent="0.25">
      <c r="A104649" s="1">
        <v>2023</v>
      </c>
      <c r="B104649" s="1">
        <v>12</v>
      </c>
      <c r="C104649" s="1">
        <v>26</v>
      </c>
      <c r="D104649" s="1">
        <v>23</v>
      </c>
      <c r="E104649" s="1">
        <v>0</v>
      </c>
      <c r="F104649" s="5">
        <v>81541.125800000009</v>
      </c>
      <c r="G104649" s="5">
        <v>160373.78109999999</v>
      </c>
      <c r="H104649" s="5">
        <v>318077.21329999989</v>
      </c>
      <c r="I104649" s="5">
        <v>88385.94709999999</v>
      </c>
      <c r="J104649" s="5">
        <v>1008757.98736</v>
      </c>
    </row>
    <row r="104650" spans="1:10" x14ac:dyDescent="0.25">
      <c r="A104650" s="1">
        <v>2023</v>
      </c>
      <c r="B104650" s="1">
        <v>12</v>
      </c>
      <c r="C104650" s="1">
        <v>26</v>
      </c>
      <c r="D104650" s="1">
        <v>23</v>
      </c>
      <c r="E104650" s="1">
        <v>15</v>
      </c>
      <c r="F104650" s="5">
        <v>77089.999400000015</v>
      </c>
      <c r="G104650" s="5">
        <v>159090.14509999999</v>
      </c>
      <c r="H104650" s="5">
        <v>311705.00709999999</v>
      </c>
      <c r="I104650" s="5">
        <v>84763.805300000022</v>
      </c>
      <c r="J104650" s="5">
        <v>961036.95069999993</v>
      </c>
    </row>
    <row r="104651" spans="1:10" x14ac:dyDescent="0.25">
      <c r="A104651" s="1">
        <v>2023</v>
      </c>
      <c r="B104651" s="1">
        <v>12</v>
      </c>
      <c r="C104651" s="1">
        <v>26</v>
      </c>
      <c r="D104651" s="1">
        <v>23</v>
      </c>
      <c r="E104651" s="1">
        <v>30</v>
      </c>
      <c r="F104651" s="5">
        <v>72302.456000000006</v>
      </c>
      <c r="G104651" s="5">
        <v>160629.29209999999</v>
      </c>
      <c r="H104651" s="5">
        <v>308261.29450000002</v>
      </c>
      <c r="I104651" s="5">
        <v>81630.392199999987</v>
      </c>
      <c r="J104651" s="5">
        <v>921094.44334999984</v>
      </c>
    </row>
    <row r="104652" spans="1:10" x14ac:dyDescent="0.25">
      <c r="A104652" s="1">
        <v>2023</v>
      </c>
      <c r="B104652" s="1">
        <v>12</v>
      </c>
      <c r="C104652" s="1">
        <v>26</v>
      </c>
      <c r="D104652" s="1">
        <v>23</v>
      </c>
      <c r="E104652" s="1">
        <v>45</v>
      </c>
      <c r="F104652" s="5">
        <v>78408.3266</v>
      </c>
      <c r="G104652" s="5">
        <v>159088.848</v>
      </c>
      <c r="H104652" s="5">
        <v>304967.16910000012</v>
      </c>
      <c r="I104652" s="5">
        <v>79034.902100000007</v>
      </c>
      <c r="J104652" s="5">
        <v>877992.10923900001</v>
      </c>
    </row>
    <row r="104653" spans="1:10" x14ac:dyDescent="0.25">
      <c r="A104653" s="1">
        <v>2023</v>
      </c>
      <c r="B104653" s="1">
        <v>12</v>
      </c>
      <c r="C104653" s="1">
        <v>26</v>
      </c>
      <c r="D104653" s="1">
        <v>24</v>
      </c>
      <c r="E104653" s="1">
        <v>0</v>
      </c>
      <c r="F104653" s="5">
        <v>76554.871799999994</v>
      </c>
      <c r="G104653" s="5">
        <v>155979.30559999999</v>
      </c>
      <c r="H104653" s="5">
        <v>298206.96099999989</v>
      </c>
      <c r="I104653" s="5">
        <v>76055.356199999995</v>
      </c>
      <c r="J104653" s="5">
        <v>835066.15697500005</v>
      </c>
    </row>
    <row r="104654" spans="1:10" x14ac:dyDescent="0.25">
      <c r="A104654" s="1">
        <v>2023</v>
      </c>
      <c r="B104654" s="1">
        <v>12</v>
      </c>
      <c r="C104654" s="1">
        <v>27</v>
      </c>
      <c r="D104654" s="1">
        <v>0</v>
      </c>
      <c r="E104654" s="1">
        <v>15</v>
      </c>
      <c r="F104654" s="5">
        <v>73612.650399999999</v>
      </c>
      <c r="G104654" s="5">
        <v>154374.97169999999</v>
      </c>
      <c r="H104654" s="5">
        <v>295786.2018000001</v>
      </c>
      <c r="I104654" s="5">
        <v>74194.632699999958</v>
      </c>
      <c r="J104654" s="5">
        <v>786814.055009</v>
      </c>
    </row>
    <row r="104655" spans="1:10" x14ac:dyDescent="0.25">
      <c r="A104655" s="1">
        <v>2023</v>
      </c>
      <c r="B104655" s="1">
        <v>12</v>
      </c>
      <c r="C104655" s="1">
        <v>27</v>
      </c>
      <c r="D104655" s="1">
        <v>0</v>
      </c>
      <c r="E104655" s="1">
        <v>30</v>
      </c>
      <c r="F104655" s="5">
        <v>81488.784199999995</v>
      </c>
      <c r="G104655" s="5">
        <v>154121.4228</v>
      </c>
      <c r="H104655" s="5">
        <v>295357.7156</v>
      </c>
      <c r="I104655" s="5">
        <v>72709.826300000001</v>
      </c>
      <c r="J104655" s="5">
        <v>750414.76816199999</v>
      </c>
    </row>
    <row r="104656" spans="1:10" x14ac:dyDescent="0.25">
      <c r="A104656" s="1">
        <v>2023</v>
      </c>
      <c r="B104656" s="1">
        <v>12</v>
      </c>
      <c r="C104656" s="1">
        <v>27</v>
      </c>
      <c r="D104656" s="1">
        <v>0</v>
      </c>
      <c r="E104656" s="1">
        <v>45</v>
      </c>
      <c r="F104656" s="5">
        <v>76378.371799999994</v>
      </c>
      <c r="G104656" s="5">
        <v>153515.1054</v>
      </c>
      <c r="H104656" s="5">
        <v>294194.08439999988</v>
      </c>
      <c r="I104656" s="5">
        <v>71445.789300000019</v>
      </c>
      <c r="J104656" s="5">
        <v>715369.78892600001</v>
      </c>
    </row>
    <row r="104657" spans="1:10" x14ac:dyDescent="0.25">
      <c r="A104657" s="1">
        <v>2023</v>
      </c>
      <c r="B104657" s="1">
        <v>12</v>
      </c>
      <c r="C104657" s="1">
        <v>27</v>
      </c>
      <c r="D104657" s="1">
        <v>1</v>
      </c>
      <c r="E104657" s="1">
        <v>0</v>
      </c>
      <c r="F104657" s="5">
        <v>71557.180200000003</v>
      </c>
      <c r="G104657" s="5">
        <v>154586.98190000001</v>
      </c>
      <c r="H104657" s="5">
        <v>292772.91389999993</v>
      </c>
      <c r="I104657" s="5">
        <v>70356.453999999998</v>
      </c>
      <c r="J104657" s="5">
        <v>682076.33945200022</v>
      </c>
    </row>
    <row r="104658" spans="1:10" x14ac:dyDescent="0.25">
      <c r="A104658" s="1">
        <v>2023</v>
      </c>
      <c r="B104658" s="1">
        <v>12</v>
      </c>
      <c r="C104658" s="1">
        <v>27</v>
      </c>
      <c r="D104658" s="1">
        <v>1</v>
      </c>
      <c r="E104658" s="1">
        <v>15</v>
      </c>
      <c r="F104658" s="5">
        <v>81378.266800000012</v>
      </c>
      <c r="G104658" s="5">
        <v>153724.62549999999</v>
      </c>
      <c r="H104658" s="5">
        <v>291892.50049999979</v>
      </c>
      <c r="I104658" s="5">
        <v>69621.814099999989</v>
      </c>
      <c r="J104658" s="5">
        <v>653021.16926</v>
      </c>
    </row>
    <row r="104659" spans="1:10" x14ac:dyDescent="0.25">
      <c r="A104659" s="1">
        <v>2023</v>
      </c>
      <c r="B104659" s="1">
        <v>12</v>
      </c>
      <c r="C104659" s="1">
        <v>27</v>
      </c>
      <c r="D104659" s="1">
        <v>1</v>
      </c>
      <c r="E104659" s="1">
        <v>30</v>
      </c>
      <c r="F104659" s="5">
        <v>72920.903200000001</v>
      </c>
      <c r="G104659" s="5">
        <v>153684.99050000001</v>
      </c>
      <c r="H104659" s="5">
        <v>289495.26189999998</v>
      </c>
      <c r="I104659" s="5">
        <v>68809.810300000012</v>
      </c>
      <c r="J104659" s="5">
        <v>627671.16946000012</v>
      </c>
    </row>
    <row r="104660" spans="1:10" x14ac:dyDescent="0.25">
      <c r="A104660" s="1">
        <v>2023</v>
      </c>
      <c r="B104660" s="1">
        <v>12</v>
      </c>
      <c r="C104660" s="1">
        <v>27</v>
      </c>
      <c r="D104660" s="1">
        <v>1</v>
      </c>
      <c r="E104660" s="1">
        <v>45</v>
      </c>
      <c r="F104660" s="5">
        <v>71588.611999999994</v>
      </c>
      <c r="G104660" s="5">
        <v>151012.3934</v>
      </c>
      <c r="H104660" s="5">
        <v>284896.54849999998</v>
      </c>
      <c r="I104660" s="5">
        <v>67614.60129999998</v>
      </c>
      <c r="J104660" s="5">
        <v>603824.33952500019</v>
      </c>
    </row>
    <row r="104661" spans="1:10" x14ac:dyDescent="0.25">
      <c r="A104661" s="1">
        <v>2023</v>
      </c>
      <c r="B104661" s="1">
        <v>12</v>
      </c>
      <c r="C104661" s="1">
        <v>27</v>
      </c>
      <c r="D104661" s="1">
        <v>2</v>
      </c>
      <c r="E104661" s="1">
        <v>0</v>
      </c>
      <c r="F104661" s="5">
        <v>80210.2307</v>
      </c>
      <c r="G104661" s="5">
        <v>150719.81580000001</v>
      </c>
      <c r="H104661" s="5">
        <v>282903.59340000001</v>
      </c>
      <c r="I104661" s="5">
        <v>66941.185900000011</v>
      </c>
      <c r="J104661" s="5">
        <v>583551.26399700006</v>
      </c>
    </row>
    <row r="104662" spans="1:10" x14ac:dyDescent="0.25">
      <c r="A104662" s="1">
        <v>2023</v>
      </c>
      <c r="B104662" s="1">
        <v>12</v>
      </c>
      <c r="C104662" s="1">
        <v>27</v>
      </c>
      <c r="D104662" s="1">
        <v>2</v>
      </c>
      <c r="E104662" s="1">
        <v>15</v>
      </c>
      <c r="F104662" s="5">
        <v>80030.535899999988</v>
      </c>
      <c r="G104662" s="5">
        <v>150930.49290000001</v>
      </c>
      <c r="H104662" s="5">
        <v>282808.97410000011</v>
      </c>
      <c r="I104662" s="5">
        <v>66632.986100000009</v>
      </c>
      <c r="J104662" s="5">
        <v>567490.71435799997</v>
      </c>
    </row>
    <row r="104663" spans="1:10" x14ac:dyDescent="0.25">
      <c r="A104663" s="1">
        <v>2023</v>
      </c>
      <c r="B104663" s="1">
        <v>12</v>
      </c>
      <c r="C104663" s="1">
        <v>27</v>
      </c>
      <c r="D104663" s="1">
        <v>2</v>
      </c>
      <c r="E104663" s="1">
        <v>30</v>
      </c>
      <c r="F104663" s="5">
        <v>71735.48</v>
      </c>
      <c r="G104663" s="5">
        <v>151586.70809999999</v>
      </c>
      <c r="H104663" s="5">
        <v>282487.01549999998</v>
      </c>
      <c r="I104663" s="5">
        <v>66389.790599999993</v>
      </c>
      <c r="J104663" s="5">
        <v>553165.25975800003</v>
      </c>
    </row>
    <row r="104664" spans="1:10" x14ac:dyDescent="0.25">
      <c r="A104664" s="1">
        <v>2023</v>
      </c>
      <c r="B104664" s="1">
        <v>12</v>
      </c>
      <c r="C104664" s="1">
        <v>27</v>
      </c>
      <c r="D104664" s="1">
        <v>2</v>
      </c>
      <c r="E104664" s="1">
        <v>45</v>
      </c>
      <c r="F104664" s="5">
        <v>74048.906999999992</v>
      </c>
      <c r="G104664" s="5">
        <v>151245.06529999999</v>
      </c>
      <c r="H104664" s="5">
        <v>280913.75929999998</v>
      </c>
      <c r="I104664" s="5">
        <v>65935.56170000002</v>
      </c>
      <c r="J104664" s="5">
        <v>539797.15909899992</v>
      </c>
    </row>
    <row r="104665" spans="1:10" x14ac:dyDescent="0.25">
      <c r="A104665" s="1">
        <v>2023</v>
      </c>
      <c r="B104665" s="1">
        <v>12</v>
      </c>
      <c r="C104665" s="1">
        <v>27</v>
      </c>
      <c r="D104665" s="1">
        <v>3</v>
      </c>
      <c r="E104665" s="1">
        <v>0</v>
      </c>
      <c r="F104665" s="5">
        <v>82895.345400000006</v>
      </c>
      <c r="G104665" s="5">
        <v>150680.46549999999</v>
      </c>
      <c r="H104665" s="5">
        <v>279452.36630000011</v>
      </c>
      <c r="I104665" s="5">
        <v>65508.558400000002</v>
      </c>
      <c r="J104665" s="5">
        <v>528376.44478599983</v>
      </c>
    </row>
    <row r="104666" spans="1:10" x14ac:dyDescent="0.25">
      <c r="A104666" s="1">
        <v>2023</v>
      </c>
      <c r="B104666" s="1">
        <v>12</v>
      </c>
      <c r="C104666" s="1">
        <v>27</v>
      </c>
      <c r="D104666" s="1">
        <v>3</v>
      </c>
      <c r="E104666" s="1">
        <v>15</v>
      </c>
      <c r="F104666" s="5">
        <v>68642.215299999996</v>
      </c>
      <c r="G104666" s="5">
        <v>152057.05499999999</v>
      </c>
      <c r="H104666" s="5">
        <v>278662.74369999999</v>
      </c>
      <c r="I104666" s="5">
        <v>65584.155900000012</v>
      </c>
      <c r="J104666" s="5">
        <v>519971.53475699999</v>
      </c>
    </row>
    <row r="104667" spans="1:10" x14ac:dyDescent="0.25">
      <c r="A104667" s="1">
        <v>2023</v>
      </c>
      <c r="B104667" s="1">
        <v>12</v>
      </c>
      <c r="C104667" s="1">
        <v>27</v>
      </c>
      <c r="D104667" s="1">
        <v>3</v>
      </c>
      <c r="E104667" s="1">
        <v>30</v>
      </c>
      <c r="F104667" s="5">
        <v>66902.965899999996</v>
      </c>
      <c r="G104667" s="5">
        <v>153118.2708</v>
      </c>
      <c r="H104667" s="5">
        <v>278026.67989999987</v>
      </c>
      <c r="I104667" s="5">
        <v>65708.142400000012</v>
      </c>
      <c r="J104667" s="5">
        <v>513738.55974099989</v>
      </c>
    </row>
    <row r="104668" spans="1:10" x14ac:dyDescent="0.25">
      <c r="A104668" s="1">
        <v>2023</v>
      </c>
      <c r="B104668" s="1">
        <v>12</v>
      </c>
      <c r="C104668" s="1">
        <v>27</v>
      </c>
      <c r="D104668" s="1">
        <v>3</v>
      </c>
      <c r="E104668" s="1">
        <v>45</v>
      </c>
      <c r="F104668" s="5">
        <v>83143.556400000001</v>
      </c>
      <c r="G104668" s="5">
        <v>153110.55100000001</v>
      </c>
      <c r="H104668" s="5">
        <v>277781.11080000002</v>
      </c>
      <c r="I104668" s="5">
        <v>65781.376900000003</v>
      </c>
      <c r="J104668" s="5">
        <v>507841.22962599999</v>
      </c>
    </row>
    <row r="104669" spans="1:10" x14ac:dyDescent="0.25">
      <c r="A104669" s="1">
        <v>2023</v>
      </c>
      <c r="B104669" s="1">
        <v>12</v>
      </c>
      <c r="C104669" s="1">
        <v>27</v>
      </c>
      <c r="D104669" s="1">
        <v>4</v>
      </c>
      <c r="E104669" s="1">
        <v>0</v>
      </c>
      <c r="F104669" s="5">
        <v>74287.492999999988</v>
      </c>
      <c r="G104669" s="5">
        <v>152518.19949999999</v>
      </c>
      <c r="H104669" s="5">
        <v>277197.57539999997</v>
      </c>
      <c r="I104669" s="5">
        <v>65827.850699999995</v>
      </c>
      <c r="J104669" s="5">
        <v>502856.473046</v>
      </c>
    </row>
    <row r="104670" spans="1:10" x14ac:dyDescent="0.25">
      <c r="A104670" s="1">
        <v>2023</v>
      </c>
      <c r="B104670" s="1">
        <v>12</v>
      </c>
      <c r="C104670" s="1">
        <v>27</v>
      </c>
      <c r="D104670" s="1">
        <v>4</v>
      </c>
      <c r="E104670" s="1">
        <v>15</v>
      </c>
      <c r="F104670" s="5">
        <v>58604.364099999999</v>
      </c>
      <c r="G104670" s="5">
        <v>151807.65599999999</v>
      </c>
      <c r="H104670" s="5">
        <v>277675.31860000012</v>
      </c>
      <c r="I104670" s="5">
        <v>66437.50039999999</v>
      </c>
      <c r="J104670" s="5">
        <v>500086.28644899989</v>
      </c>
    </row>
    <row r="104671" spans="1:10" x14ac:dyDescent="0.25">
      <c r="A104671" s="1">
        <v>2023</v>
      </c>
      <c r="B104671" s="1">
        <v>12</v>
      </c>
      <c r="C104671" s="1">
        <v>27</v>
      </c>
      <c r="D104671" s="1">
        <v>4</v>
      </c>
      <c r="E104671" s="1">
        <v>30</v>
      </c>
      <c r="F104671" s="5">
        <v>66928.040100000013</v>
      </c>
      <c r="G104671" s="5">
        <v>151953.8798</v>
      </c>
      <c r="H104671" s="5">
        <v>277459.69160000008</v>
      </c>
      <c r="I104671" s="5">
        <v>66808.554400000008</v>
      </c>
      <c r="J104671" s="5">
        <v>498195.97797100001</v>
      </c>
    </row>
    <row r="104672" spans="1:10" x14ac:dyDescent="0.25">
      <c r="A104672" s="1">
        <v>2023</v>
      </c>
      <c r="B104672" s="1">
        <v>12</v>
      </c>
      <c r="C104672" s="1">
        <v>27</v>
      </c>
      <c r="D104672" s="1">
        <v>4</v>
      </c>
      <c r="E104672" s="1">
        <v>45</v>
      </c>
      <c r="F104672" s="5">
        <v>80503.656499999997</v>
      </c>
      <c r="G104672" s="5">
        <v>152145.97080000001</v>
      </c>
      <c r="H104672" s="5">
        <v>277670.87420000002</v>
      </c>
      <c r="I104672" s="5">
        <v>66956.121899999998</v>
      </c>
      <c r="J104672" s="5">
        <v>496298.36281399988</v>
      </c>
    </row>
    <row r="104673" spans="1:10" x14ac:dyDescent="0.25">
      <c r="A104673" s="1">
        <v>2023</v>
      </c>
      <c r="B104673" s="1">
        <v>12</v>
      </c>
      <c r="C104673" s="1">
        <v>27</v>
      </c>
      <c r="D104673" s="1">
        <v>5</v>
      </c>
      <c r="E104673" s="1">
        <v>0</v>
      </c>
      <c r="F104673" s="5">
        <v>67559.458299999998</v>
      </c>
      <c r="G104673" s="5">
        <v>152268.58749999999</v>
      </c>
      <c r="H104673" s="5">
        <v>279133.772</v>
      </c>
      <c r="I104673" s="5">
        <v>67010.972899999993</v>
      </c>
      <c r="J104673" s="5">
        <v>495873.73355499981</v>
      </c>
    </row>
    <row r="104674" spans="1:10" x14ac:dyDescent="0.25">
      <c r="A104674" s="1">
        <v>2023</v>
      </c>
      <c r="B104674" s="1">
        <v>12</v>
      </c>
      <c r="C104674" s="1">
        <v>27</v>
      </c>
      <c r="D104674" s="1">
        <v>5</v>
      </c>
      <c r="E104674" s="1">
        <v>15</v>
      </c>
      <c r="F104674" s="5">
        <v>76868.379900000014</v>
      </c>
      <c r="G104674" s="5">
        <v>150722.14790000001</v>
      </c>
      <c r="H104674" s="5">
        <v>285766.8737</v>
      </c>
      <c r="I104674" s="5">
        <v>68094.862100000013</v>
      </c>
      <c r="J104674" s="5">
        <v>497309.68284900021</v>
      </c>
    </row>
    <row r="104675" spans="1:10" x14ac:dyDescent="0.25">
      <c r="A104675" s="1">
        <v>2023</v>
      </c>
      <c r="B104675" s="1">
        <v>12</v>
      </c>
      <c r="C104675" s="1">
        <v>27</v>
      </c>
      <c r="D104675" s="1">
        <v>5</v>
      </c>
      <c r="E104675" s="1">
        <v>30</v>
      </c>
      <c r="F104675" s="5">
        <v>76226.070900000006</v>
      </c>
      <c r="G104675" s="5">
        <v>152175.93590000001</v>
      </c>
      <c r="H104675" s="5">
        <v>288868.4573999999</v>
      </c>
      <c r="I104675" s="5">
        <v>69079.775900000008</v>
      </c>
      <c r="J104675" s="5">
        <v>501205.79987799987</v>
      </c>
    </row>
    <row r="104676" spans="1:10" x14ac:dyDescent="0.25">
      <c r="A104676" s="1">
        <v>2023</v>
      </c>
      <c r="B104676" s="1">
        <v>12</v>
      </c>
      <c r="C104676" s="1">
        <v>27</v>
      </c>
      <c r="D104676" s="1">
        <v>5</v>
      </c>
      <c r="E104676" s="1">
        <v>45</v>
      </c>
      <c r="F104676" s="5">
        <v>69088.234800000006</v>
      </c>
      <c r="G104676" s="5">
        <v>153278.06890000001</v>
      </c>
      <c r="H104676" s="5">
        <v>291950.74810000003</v>
      </c>
      <c r="I104676" s="5">
        <v>69576.515000000029</v>
      </c>
      <c r="J104676" s="5">
        <v>504647.45927699999</v>
      </c>
    </row>
    <row r="104677" spans="1:10" x14ac:dyDescent="0.25">
      <c r="A104677" s="1">
        <v>2023</v>
      </c>
      <c r="B104677" s="1">
        <v>12</v>
      </c>
      <c r="C104677" s="1">
        <v>27</v>
      </c>
      <c r="D104677" s="1">
        <v>6</v>
      </c>
      <c r="E104677" s="1">
        <v>0</v>
      </c>
      <c r="F104677" s="5">
        <v>77289.831900000005</v>
      </c>
      <c r="G104677" s="5">
        <v>154778.14509999999</v>
      </c>
      <c r="H104677" s="5">
        <v>296900.7954</v>
      </c>
      <c r="I104677" s="5">
        <v>70583.529600000009</v>
      </c>
      <c r="J104677" s="5">
        <v>508192.70544199989</v>
      </c>
    </row>
    <row r="104678" spans="1:10" x14ac:dyDescent="0.25">
      <c r="A104678" s="1">
        <v>2023</v>
      </c>
      <c r="B104678" s="1">
        <v>12</v>
      </c>
      <c r="C104678" s="1">
        <v>27</v>
      </c>
      <c r="D104678" s="1">
        <v>6</v>
      </c>
      <c r="E104678" s="1">
        <v>15</v>
      </c>
      <c r="F104678" s="5">
        <v>74543.6826</v>
      </c>
      <c r="G104678" s="5">
        <v>156028.37880000001</v>
      </c>
      <c r="H104678" s="5">
        <v>314690.24500000011</v>
      </c>
      <c r="I104678" s="5">
        <v>73786.317700000014</v>
      </c>
      <c r="J104678" s="5">
        <v>520653.393782</v>
      </c>
    </row>
    <row r="104679" spans="1:10" x14ac:dyDescent="0.25">
      <c r="A104679" s="1">
        <v>2023</v>
      </c>
      <c r="B104679" s="1">
        <v>12</v>
      </c>
      <c r="C104679" s="1">
        <v>27</v>
      </c>
      <c r="D104679" s="1">
        <v>6</v>
      </c>
      <c r="E104679" s="1">
        <v>30</v>
      </c>
      <c r="F104679" s="5">
        <v>62950.009600000012</v>
      </c>
      <c r="G104679" s="5">
        <v>158190.90489999999</v>
      </c>
      <c r="H104679" s="5">
        <v>325024.38770000002</v>
      </c>
      <c r="I104679" s="5">
        <v>76277.448199999999</v>
      </c>
      <c r="J104679" s="5">
        <v>533792.48021299997</v>
      </c>
    </row>
    <row r="104680" spans="1:10" x14ac:dyDescent="0.25">
      <c r="A104680" s="1">
        <v>2023</v>
      </c>
      <c r="B104680" s="1">
        <v>12</v>
      </c>
      <c r="C104680" s="1">
        <v>27</v>
      </c>
      <c r="D104680" s="1">
        <v>6</v>
      </c>
      <c r="E104680" s="1">
        <v>45</v>
      </c>
      <c r="F104680" s="5">
        <v>77920.797999999995</v>
      </c>
      <c r="G104680" s="5">
        <v>156991.70180000001</v>
      </c>
      <c r="H104680" s="5">
        <v>329047.36099999998</v>
      </c>
      <c r="I104680" s="5">
        <v>79181.690400000021</v>
      </c>
      <c r="J104680" s="5">
        <v>549458.44220300019</v>
      </c>
    </row>
    <row r="104681" spans="1:10" x14ac:dyDescent="0.25">
      <c r="A104681" s="1">
        <v>2023</v>
      </c>
      <c r="B104681" s="1">
        <v>12</v>
      </c>
      <c r="C104681" s="1">
        <v>27</v>
      </c>
      <c r="D104681" s="1">
        <v>7</v>
      </c>
      <c r="E104681" s="1">
        <v>0</v>
      </c>
      <c r="F104681" s="5">
        <v>82385.850300000006</v>
      </c>
      <c r="G104681" s="5">
        <v>158561.6839</v>
      </c>
      <c r="H104681" s="5">
        <v>340802.78499999997</v>
      </c>
      <c r="I104681" s="5">
        <v>83997.656799999982</v>
      </c>
      <c r="J104681" s="5">
        <v>574683.25079400011</v>
      </c>
    </row>
    <row r="104682" spans="1:10" x14ac:dyDescent="0.25">
      <c r="A104682" s="1">
        <v>2023</v>
      </c>
      <c r="B104682" s="1">
        <v>12</v>
      </c>
      <c r="C104682" s="1">
        <v>27</v>
      </c>
      <c r="D104682" s="1">
        <v>7</v>
      </c>
      <c r="E104682" s="1">
        <v>15</v>
      </c>
      <c r="F104682" s="5">
        <v>72225.25</v>
      </c>
      <c r="G104682" s="5">
        <v>160400.65789999999</v>
      </c>
      <c r="H104682" s="5">
        <v>358096.65010000003</v>
      </c>
      <c r="I104682" s="5">
        <v>89841.80839999998</v>
      </c>
      <c r="J104682" s="5">
        <v>599835.95679500001</v>
      </c>
    </row>
    <row r="104683" spans="1:10" x14ac:dyDescent="0.25">
      <c r="A104683" s="1">
        <v>2023</v>
      </c>
      <c r="B104683" s="1">
        <v>12</v>
      </c>
      <c r="C104683" s="1">
        <v>27</v>
      </c>
      <c r="D104683" s="1">
        <v>7</v>
      </c>
      <c r="E104683" s="1">
        <v>30</v>
      </c>
      <c r="F104683" s="5">
        <v>76116.188799999989</v>
      </c>
      <c r="G104683" s="5">
        <v>161230.38310000001</v>
      </c>
      <c r="H104683" s="5">
        <v>370185.20120000013</v>
      </c>
      <c r="I104683" s="5">
        <v>94873.502600000022</v>
      </c>
      <c r="J104683" s="5">
        <v>620873.72812400013</v>
      </c>
    </row>
    <row r="104684" spans="1:10" x14ac:dyDescent="0.25">
      <c r="A104684" s="1">
        <v>2023</v>
      </c>
      <c r="B104684" s="1">
        <v>12</v>
      </c>
      <c r="C104684" s="1">
        <v>27</v>
      </c>
      <c r="D104684" s="1">
        <v>7</v>
      </c>
      <c r="E104684" s="1">
        <v>45</v>
      </c>
      <c r="F104684" s="5">
        <v>78747.780899999998</v>
      </c>
      <c r="G104684" s="5">
        <v>161267.90710000001</v>
      </c>
      <c r="H104684" s="5">
        <v>381869.5830000001</v>
      </c>
      <c r="I104684" s="5">
        <v>100678.8361</v>
      </c>
      <c r="J104684" s="5">
        <v>629325.13281299989</v>
      </c>
    </row>
    <row r="104685" spans="1:10" x14ac:dyDescent="0.25">
      <c r="A104685" s="1">
        <v>2023</v>
      </c>
      <c r="B104685" s="1">
        <v>12</v>
      </c>
      <c r="C104685" s="1">
        <v>27</v>
      </c>
      <c r="D104685" s="1">
        <v>8</v>
      </c>
      <c r="E104685" s="1">
        <v>0</v>
      </c>
      <c r="F104685" s="5">
        <v>62857.734400000001</v>
      </c>
      <c r="G104685" s="5">
        <v>162952.41529999999</v>
      </c>
      <c r="H104685" s="5">
        <v>394312.22259999998</v>
      </c>
      <c r="I104685" s="5">
        <v>108312.9155</v>
      </c>
      <c r="J104685" s="5">
        <v>648132.56158700003</v>
      </c>
    </row>
    <row r="104686" spans="1:10" x14ac:dyDescent="0.25">
      <c r="A104686" s="1">
        <v>2023</v>
      </c>
      <c r="B104686" s="1">
        <v>12</v>
      </c>
      <c r="C104686" s="1">
        <v>27</v>
      </c>
      <c r="D104686" s="1">
        <v>8</v>
      </c>
      <c r="E104686" s="1">
        <v>15</v>
      </c>
      <c r="F104686" s="5">
        <v>59172.847899999993</v>
      </c>
      <c r="G104686" s="5">
        <v>163109.5606</v>
      </c>
      <c r="H104686" s="5">
        <v>424397.25010000012</v>
      </c>
      <c r="I104686" s="5">
        <v>121118.2319</v>
      </c>
      <c r="J104686" s="5">
        <v>686117.12470100005</v>
      </c>
    </row>
    <row r="104687" spans="1:10" x14ac:dyDescent="0.25">
      <c r="A104687" s="1">
        <v>2023</v>
      </c>
      <c r="B104687" s="1">
        <v>12</v>
      </c>
      <c r="C104687" s="1">
        <v>27</v>
      </c>
      <c r="D104687" s="1">
        <v>8</v>
      </c>
      <c r="E104687" s="1">
        <v>30</v>
      </c>
      <c r="F104687" s="5">
        <v>43893.616399999999</v>
      </c>
      <c r="G104687" s="5">
        <v>164837.12969999999</v>
      </c>
      <c r="H104687" s="5">
        <v>444359.00739999989</v>
      </c>
      <c r="I104687" s="5">
        <v>130558.5917</v>
      </c>
      <c r="J104687" s="5">
        <v>722161.59172399994</v>
      </c>
    </row>
    <row r="104688" spans="1:10" x14ac:dyDescent="0.25">
      <c r="A104688" s="1">
        <v>2023</v>
      </c>
      <c r="B104688" s="1">
        <v>12</v>
      </c>
      <c r="C104688" s="1">
        <v>27</v>
      </c>
      <c r="D104688" s="1">
        <v>8</v>
      </c>
      <c r="E104688" s="1">
        <v>45</v>
      </c>
      <c r="F104688" s="5">
        <v>57775.542099999999</v>
      </c>
      <c r="G104688" s="5">
        <v>164075.5802</v>
      </c>
      <c r="H104688" s="5">
        <v>459861.96800000011</v>
      </c>
      <c r="I104688" s="5">
        <v>139307.06549999991</v>
      </c>
      <c r="J104688" s="5">
        <v>753712.30980599986</v>
      </c>
    </row>
    <row r="104689" spans="1:10" x14ac:dyDescent="0.25">
      <c r="A104689" s="1">
        <v>2023</v>
      </c>
      <c r="B104689" s="1">
        <v>12</v>
      </c>
      <c r="C104689" s="1">
        <v>27</v>
      </c>
      <c r="D104689" s="1">
        <v>9</v>
      </c>
      <c r="E104689" s="1">
        <v>0</v>
      </c>
      <c r="F104689" s="5">
        <v>59005.778400000003</v>
      </c>
      <c r="G104689" s="5">
        <v>163268.4724</v>
      </c>
      <c r="H104689" s="5">
        <v>469831.19410000002</v>
      </c>
      <c r="I104689" s="5">
        <v>147564.3039</v>
      </c>
      <c r="J104689" s="5">
        <v>784807.56755400007</v>
      </c>
    </row>
    <row r="104690" spans="1:10" x14ac:dyDescent="0.25">
      <c r="A104690" s="1">
        <v>2023</v>
      </c>
      <c r="B104690" s="1">
        <v>12</v>
      </c>
      <c r="C104690" s="1">
        <v>27</v>
      </c>
      <c r="D104690" s="1">
        <v>9</v>
      </c>
      <c r="E104690" s="1">
        <v>15</v>
      </c>
      <c r="F104690" s="5">
        <v>51948.373299999999</v>
      </c>
      <c r="G104690" s="5">
        <v>162382.15090000001</v>
      </c>
      <c r="H104690" s="5">
        <v>476943.5584000001</v>
      </c>
      <c r="I104690" s="5">
        <v>156922.09299999999</v>
      </c>
      <c r="J104690" s="5">
        <v>815464.17393999989</v>
      </c>
    </row>
    <row r="104691" spans="1:10" x14ac:dyDescent="0.25">
      <c r="A104691" s="1">
        <v>2023</v>
      </c>
      <c r="B104691" s="1">
        <v>12</v>
      </c>
      <c r="C104691" s="1">
        <v>27</v>
      </c>
      <c r="D104691" s="1">
        <v>9</v>
      </c>
      <c r="E104691" s="1">
        <v>30</v>
      </c>
      <c r="F104691" s="5">
        <v>60256.265700000004</v>
      </c>
      <c r="G104691" s="5">
        <v>161681.33859999999</v>
      </c>
      <c r="H104691" s="5">
        <v>478391.74719999998</v>
      </c>
      <c r="I104691" s="5">
        <v>162866.54399999999</v>
      </c>
      <c r="J104691" s="5">
        <v>844650.72696900018</v>
      </c>
    </row>
    <row r="104692" spans="1:10" x14ac:dyDescent="0.25">
      <c r="A104692" s="1">
        <v>2023</v>
      </c>
      <c r="B104692" s="1">
        <v>12</v>
      </c>
      <c r="C104692" s="1">
        <v>27</v>
      </c>
      <c r="D104692" s="1">
        <v>9</v>
      </c>
      <c r="E104692" s="1">
        <v>45</v>
      </c>
      <c r="F104692" s="5">
        <v>61244.761200000001</v>
      </c>
      <c r="G104692" s="5">
        <v>158522.40979999999</v>
      </c>
      <c r="H104692" s="5">
        <v>473131.68369999988</v>
      </c>
      <c r="I104692" s="5">
        <v>166039.9137</v>
      </c>
      <c r="J104692" s="5">
        <v>864740.03361599986</v>
      </c>
    </row>
    <row r="104693" spans="1:10" x14ac:dyDescent="0.25">
      <c r="A104693" s="1">
        <v>2023</v>
      </c>
      <c r="B104693" s="1">
        <v>12</v>
      </c>
      <c r="C104693" s="1">
        <v>27</v>
      </c>
      <c r="D104693" s="1">
        <v>10</v>
      </c>
      <c r="E104693" s="1">
        <v>0</v>
      </c>
      <c r="F104693" s="5">
        <v>51244.066400000003</v>
      </c>
      <c r="G104693" s="5">
        <v>157809.0857</v>
      </c>
      <c r="H104693" s="5">
        <v>474537.93190000003</v>
      </c>
      <c r="I104693" s="5">
        <v>169577.38080000001</v>
      </c>
      <c r="J104693" s="5">
        <v>880307.24970799976</v>
      </c>
    </row>
    <row r="104694" spans="1:10" x14ac:dyDescent="0.25">
      <c r="A104694" s="1">
        <v>2023</v>
      </c>
      <c r="B104694" s="1">
        <v>12</v>
      </c>
      <c r="C104694" s="1">
        <v>27</v>
      </c>
      <c r="D104694" s="1">
        <v>10</v>
      </c>
      <c r="E104694" s="1">
        <v>15</v>
      </c>
      <c r="F104694" s="5">
        <v>60090.250599999999</v>
      </c>
      <c r="G104694" s="5">
        <v>155356.17300000001</v>
      </c>
      <c r="H104694" s="5">
        <v>469919.10759999999</v>
      </c>
      <c r="I104694" s="5">
        <v>172192.9832000001</v>
      </c>
      <c r="J104694" s="5">
        <v>894587.9776770001</v>
      </c>
    </row>
    <row r="104695" spans="1:10" x14ac:dyDescent="0.25">
      <c r="A104695" s="1">
        <v>2023</v>
      </c>
      <c r="B104695" s="1">
        <v>12</v>
      </c>
      <c r="C104695" s="1">
        <v>27</v>
      </c>
      <c r="D104695" s="1">
        <v>10</v>
      </c>
      <c r="E104695" s="1">
        <v>30</v>
      </c>
      <c r="F104695" s="5">
        <v>60920.688000000002</v>
      </c>
      <c r="G104695" s="5">
        <v>154770.34390000001</v>
      </c>
      <c r="H104695" s="5">
        <v>470062.16720000003</v>
      </c>
      <c r="I104695" s="5">
        <v>173824.76809999999</v>
      </c>
      <c r="J104695" s="5">
        <v>905904.46543300012</v>
      </c>
    </row>
    <row r="104696" spans="1:10" x14ac:dyDescent="0.25">
      <c r="A104696" s="1">
        <v>2023</v>
      </c>
      <c r="B104696" s="1">
        <v>12</v>
      </c>
      <c r="C104696" s="1">
        <v>27</v>
      </c>
      <c r="D104696" s="1">
        <v>10</v>
      </c>
      <c r="E104696" s="1">
        <v>45</v>
      </c>
      <c r="F104696" s="5">
        <v>52418.831599999998</v>
      </c>
      <c r="G104696" s="5">
        <v>152213.62220000001</v>
      </c>
      <c r="H104696" s="5">
        <v>468845.82260000001</v>
      </c>
      <c r="I104696" s="5">
        <v>174800.27319999991</v>
      </c>
      <c r="J104696" s="5">
        <v>916857.19146100001</v>
      </c>
    </row>
    <row r="104697" spans="1:10" x14ac:dyDescent="0.25">
      <c r="A104697" s="1">
        <v>2023</v>
      </c>
      <c r="B104697" s="1">
        <v>12</v>
      </c>
      <c r="C104697" s="1">
        <v>27</v>
      </c>
      <c r="D104697" s="1">
        <v>11</v>
      </c>
      <c r="E104697" s="1">
        <v>0</v>
      </c>
      <c r="F104697" s="5">
        <v>60140.886899999998</v>
      </c>
      <c r="G104697" s="5">
        <v>152005.3749</v>
      </c>
      <c r="H104697" s="5">
        <v>469599.54680000013</v>
      </c>
      <c r="I104697" s="5">
        <v>175692.12220000001</v>
      </c>
      <c r="J104697" s="5">
        <v>925717.34040299989</v>
      </c>
    </row>
    <row r="104698" spans="1:10" x14ac:dyDescent="0.25">
      <c r="A104698" s="1">
        <v>2023</v>
      </c>
      <c r="B104698" s="1">
        <v>12</v>
      </c>
      <c r="C104698" s="1">
        <v>27</v>
      </c>
      <c r="D104698" s="1">
        <v>11</v>
      </c>
      <c r="E104698" s="1">
        <v>15</v>
      </c>
      <c r="F104698" s="5">
        <v>56942.4372</v>
      </c>
      <c r="G104698" s="5">
        <v>153205.34</v>
      </c>
      <c r="H104698" s="5">
        <v>470574.98460000003</v>
      </c>
      <c r="I104698" s="5">
        <v>176181.69260000001</v>
      </c>
      <c r="J104698" s="5">
        <v>935907.11735499976</v>
      </c>
    </row>
    <row r="104699" spans="1:10" x14ac:dyDescent="0.25">
      <c r="A104699" s="1">
        <v>2023</v>
      </c>
      <c r="B104699" s="1">
        <v>12</v>
      </c>
      <c r="C104699" s="1">
        <v>27</v>
      </c>
      <c r="D104699" s="1">
        <v>11</v>
      </c>
      <c r="E104699" s="1">
        <v>30</v>
      </c>
      <c r="F104699" s="5">
        <v>56922.182500000003</v>
      </c>
      <c r="G104699" s="5">
        <v>154618.3358</v>
      </c>
      <c r="H104699" s="5">
        <v>470801.91810000001</v>
      </c>
      <c r="I104699" s="5">
        <v>176819.60649999999</v>
      </c>
      <c r="J104699" s="5">
        <v>950124.80795799987</v>
      </c>
    </row>
    <row r="104700" spans="1:10" x14ac:dyDescent="0.25">
      <c r="A104700" s="1">
        <v>2023</v>
      </c>
      <c r="B104700" s="1">
        <v>12</v>
      </c>
      <c r="C104700" s="1">
        <v>27</v>
      </c>
      <c r="D104700" s="1">
        <v>11</v>
      </c>
      <c r="E104700" s="1">
        <v>45</v>
      </c>
      <c r="F104700" s="5">
        <v>56760.146100000013</v>
      </c>
      <c r="G104700" s="5">
        <v>153350.7764</v>
      </c>
      <c r="H104700" s="5">
        <v>469783.16179999989</v>
      </c>
      <c r="I104700" s="5">
        <v>176850.7101</v>
      </c>
      <c r="J104700" s="5">
        <v>965222.3215290003</v>
      </c>
    </row>
    <row r="104701" spans="1:10" x14ac:dyDescent="0.25">
      <c r="A104701" s="1">
        <v>2023</v>
      </c>
      <c r="B104701" s="1">
        <v>12</v>
      </c>
      <c r="C104701" s="1">
        <v>27</v>
      </c>
      <c r="D104701" s="1">
        <v>12</v>
      </c>
      <c r="E104701" s="1">
        <v>0</v>
      </c>
      <c r="F104701" s="5">
        <v>51886.3894</v>
      </c>
      <c r="G104701" s="5">
        <v>152219.61540000001</v>
      </c>
      <c r="H104701" s="5">
        <v>465590.71920000011</v>
      </c>
      <c r="I104701" s="5">
        <v>176881.86569999999</v>
      </c>
      <c r="J104701" s="5">
        <v>983687.89873599983</v>
      </c>
    </row>
    <row r="104702" spans="1:10" x14ac:dyDescent="0.25">
      <c r="A104702" s="1">
        <v>2023</v>
      </c>
      <c r="B104702" s="1">
        <v>12</v>
      </c>
      <c r="C104702" s="1">
        <v>27</v>
      </c>
      <c r="D104702" s="1">
        <v>12</v>
      </c>
      <c r="E104702" s="1">
        <v>15</v>
      </c>
      <c r="F104702" s="5">
        <v>56408.612899999993</v>
      </c>
      <c r="G104702" s="5">
        <v>150860.85649999999</v>
      </c>
      <c r="H104702" s="5">
        <v>456541.17030000011</v>
      </c>
      <c r="I104702" s="5">
        <v>175846.766</v>
      </c>
      <c r="J104702" s="5">
        <v>999265.83817800006</v>
      </c>
    </row>
    <row r="104703" spans="1:10" x14ac:dyDescent="0.25">
      <c r="A104703" s="1">
        <v>2023</v>
      </c>
      <c r="B104703" s="1">
        <v>12</v>
      </c>
      <c r="C104703" s="1">
        <v>27</v>
      </c>
      <c r="D104703" s="1">
        <v>12</v>
      </c>
      <c r="E104703" s="1">
        <v>30</v>
      </c>
      <c r="F104703" s="5">
        <v>58966.542200000004</v>
      </c>
      <c r="G104703" s="5">
        <v>152941.06159999999</v>
      </c>
      <c r="H104703" s="5">
        <v>453080.87130000012</v>
      </c>
      <c r="I104703" s="5">
        <v>173806.21390000009</v>
      </c>
      <c r="J104703" s="5">
        <v>1009811.1595590001</v>
      </c>
    </row>
    <row r="104704" spans="1:10" x14ac:dyDescent="0.25">
      <c r="A104704" s="1">
        <v>2023</v>
      </c>
      <c r="B104704" s="1">
        <v>12</v>
      </c>
      <c r="C104704" s="1">
        <v>27</v>
      </c>
      <c r="D104704" s="1">
        <v>12</v>
      </c>
      <c r="E104704" s="1">
        <v>45</v>
      </c>
      <c r="F104704" s="5">
        <v>52164.044399999999</v>
      </c>
      <c r="G104704" s="5">
        <v>152948.0748</v>
      </c>
      <c r="H104704" s="5">
        <v>443503.44620000001</v>
      </c>
      <c r="I104704" s="5">
        <v>169956.2237</v>
      </c>
      <c r="J104704" s="5">
        <v>1012244.532738</v>
      </c>
    </row>
    <row r="104705" spans="1:10" x14ac:dyDescent="0.25">
      <c r="A104705" s="1">
        <v>2023</v>
      </c>
      <c r="B104705" s="1">
        <v>12</v>
      </c>
      <c r="C104705" s="1">
        <v>27</v>
      </c>
      <c r="D104705" s="1">
        <v>13</v>
      </c>
      <c r="E104705" s="1">
        <v>0</v>
      </c>
      <c r="F104705" s="5">
        <v>57717.827399999987</v>
      </c>
      <c r="G104705" s="5">
        <v>151797.87419999999</v>
      </c>
      <c r="H104705" s="5">
        <v>440286.7379999999</v>
      </c>
      <c r="I104705" s="5">
        <v>167514.1465</v>
      </c>
      <c r="J104705" s="5">
        <v>1009975.5643260001</v>
      </c>
    </row>
    <row r="104706" spans="1:10" x14ac:dyDescent="0.25">
      <c r="A104706" s="1">
        <v>2023</v>
      </c>
      <c r="B104706" s="1">
        <v>12</v>
      </c>
      <c r="C104706" s="1">
        <v>27</v>
      </c>
      <c r="D104706" s="1">
        <v>13</v>
      </c>
      <c r="E104706" s="1">
        <v>15</v>
      </c>
      <c r="F104706" s="5">
        <v>58372.181500000013</v>
      </c>
      <c r="G104706" s="5">
        <v>154075.26519999999</v>
      </c>
      <c r="H104706" s="5">
        <v>442435.82719999988</v>
      </c>
      <c r="I104706" s="5">
        <v>165255.26029999991</v>
      </c>
      <c r="J104706" s="5">
        <v>997364.08325399994</v>
      </c>
    </row>
    <row r="104707" spans="1:10" x14ac:dyDescent="0.25">
      <c r="A104707" s="1">
        <v>2023</v>
      </c>
      <c r="B104707" s="1">
        <v>12</v>
      </c>
      <c r="C104707" s="1">
        <v>27</v>
      </c>
      <c r="D104707" s="1">
        <v>13</v>
      </c>
      <c r="E104707" s="1">
        <v>30</v>
      </c>
      <c r="F104707" s="5">
        <v>50004.296199999997</v>
      </c>
      <c r="G104707" s="5">
        <v>155586.38380000001</v>
      </c>
      <c r="H104707" s="5">
        <v>449323.05400000012</v>
      </c>
      <c r="I104707" s="5">
        <v>164869.2396</v>
      </c>
      <c r="J104707" s="5">
        <v>989977.69481100002</v>
      </c>
    </row>
    <row r="104708" spans="1:10" x14ac:dyDescent="0.25">
      <c r="A104708" s="1">
        <v>2023</v>
      </c>
      <c r="B104708" s="1">
        <v>12</v>
      </c>
      <c r="C104708" s="1">
        <v>27</v>
      </c>
      <c r="D104708" s="1">
        <v>13</v>
      </c>
      <c r="E104708" s="1">
        <v>45</v>
      </c>
      <c r="F104708" s="5">
        <v>55194.830499999996</v>
      </c>
      <c r="G104708" s="5">
        <v>157557.49179999999</v>
      </c>
      <c r="H104708" s="5">
        <v>458081.31619999988</v>
      </c>
      <c r="I104708" s="5">
        <v>165764.14110000001</v>
      </c>
      <c r="J104708" s="5">
        <v>980627.13978099986</v>
      </c>
    </row>
    <row r="104709" spans="1:10" x14ac:dyDescent="0.25">
      <c r="A104709" s="1">
        <v>2023</v>
      </c>
      <c r="B104709" s="1">
        <v>12</v>
      </c>
      <c r="C104709" s="1">
        <v>27</v>
      </c>
      <c r="D104709" s="1">
        <v>14</v>
      </c>
      <c r="E104709" s="1">
        <v>0</v>
      </c>
      <c r="F104709" s="5">
        <v>56596.945299999999</v>
      </c>
      <c r="G104709" s="5">
        <v>158290.31659999999</v>
      </c>
      <c r="H104709" s="5">
        <v>464682.39479999989</v>
      </c>
      <c r="I104709" s="5">
        <v>166867.59289999999</v>
      </c>
      <c r="J104709" s="5">
        <v>977722.89109800011</v>
      </c>
    </row>
    <row r="104710" spans="1:10" x14ac:dyDescent="0.25">
      <c r="A104710" s="1">
        <v>2023</v>
      </c>
      <c r="B104710" s="1">
        <v>12</v>
      </c>
      <c r="C104710" s="1">
        <v>27</v>
      </c>
      <c r="D104710" s="1">
        <v>14</v>
      </c>
      <c r="E104710" s="1">
        <v>15</v>
      </c>
      <c r="F104710" s="5">
        <v>53420.353799999997</v>
      </c>
      <c r="G104710" s="5">
        <v>159322.19409999999</v>
      </c>
      <c r="H104710" s="5">
        <v>474427.4474</v>
      </c>
      <c r="I104710" s="5">
        <v>169611.72839999999</v>
      </c>
      <c r="J104710" s="5">
        <v>977536.87486599991</v>
      </c>
    </row>
    <row r="104711" spans="1:10" x14ac:dyDescent="0.25">
      <c r="A104711" s="1">
        <v>2023</v>
      </c>
      <c r="B104711" s="1">
        <v>12</v>
      </c>
      <c r="C104711" s="1">
        <v>27</v>
      </c>
      <c r="D104711" s="1">
        <v>14</v>
      </c>
      <c r="E104711" s="1">
        <v>30</v>
      </c>
      <c r="F104711" s="5">
        <v>56798.440799999997</v>
      </c>
      <c r="G104711" s="5">
        <v>159092.56450000001</v>
      </c>
      <c r="H104711" s="5">
        <v>478870.27449999988</v>
      </c>
      <c r="I104711" s="5">
        <v>171444.84850000011</v>
      </c>
      <c r="J104711" s="5">
        <v>978020.9379410001</v>
      </c>
    </row>
    <row r="104712" spans="1:10" x14ac:dyDescent="0.25">
      <c r="A104712" s="1">
        <v>2023</v>
      </c>
      <c r="B104712" s="1">
        <v>12</v>
      </c>
      <c r="C104712" s="1">
        <v>27</v>
      </c>
      <c r="D104712" s="1">
        <v>14</v>
      </c>
      <c r="E104712" s="1">
        <v>45</v>
      </c>
      <c r="F104712" s="5">
        <v>52647.026299999998</v>
      </c>
      <c r="G104712" s="5">
        <v>158690.9797</v>
      </c>
      <c r="H104712" s="5">
        <v>484689.85190000001</v>
      </c>
      <c r="I104712" s="5">
        <v>172203.05029999989</v>
      </c>
      <c r="J104712" s="5">
        <v>976077.8889390002</v>
      </c>
    </row>
    <row r="104713" spans="1:10" x14ac:dyDescent="0.25">
      <c r="A104713" s="1">
        <v>2023</v>
      </c>
      <c r="B104713" s="1">
        <v>12</v>
      </c>
      <c r="C104713" s="1">
        <v>27</v>
      </c>
      <c r="D104713" s="1">
        <v>15</v>
      </c>
      <c r="E104713" s="1">
        <v>0</v>
      </c>
      <c r="F104713" s="5">
        <v>59309.540399999991</v>
      </c>
      <c r="G104713" s="5">
        <v>158071.05970000001</v>
      </c>
      <c r="H104713" s="5">
        <v>485608.098</v>
      </c>
      <c r="I104713" s="5">
        <v>171944.69320000001</v>
      </c>
      <c r="J104713" s="5">
        <v>968563.40313100023</v>
      </c>
    </row>
    <row r="104714" spans="1:10" x14ac:dyDescent="0.25">
      <c r="A104714" s="1">
        <v>2023</v>
      </c>
      <c r="B104714" s="1">
        <v>12</v>
      </c>
      <c r="C104714" s="1">
        <v>27</v>
      </c>
      <c r="D104714" s="1">
        <v>15</v>
      </c>
      <c r="E104714" s="1">
        <v>15</v>
      </c>
      <c r="F104714" s="5">
        <v>58357.752900000007</v>
      </c>
      <c r="G104714" s="5">
        <v>157371.5393</v>
      </c>
      <c r="H104714" s="5">
        <v>488614.36879999988</v>
      </c>
      <c r="I104714" s="5">
        <v>171082.82410000011</v>
      </c>
      <c r="J104714" s="5">
        <v>960598.58219400002</v>
      </c>
    </row>
    <row r="104715" spans="1:10" x14ac:dyDescent="0.25">
      <c r="A104715" s="1">
        <v>2023</v>
      </c>
      <c r="B104715" s="1">
        <v>12</v>
      </c>
      <c r="C104715" s="1">
        <v>27</v>
      </c>
      <c r="D104715" s="1">
        <v>15</v>
      </c>
      <c r="E104715" s="1">
        <v>30</v>
      </c>
      <c r="F104715" s="5">
        <v>51578.796300000002</v>
      </c>
      <c r="G104715" s="5">
        <v>155873.13140000001</v>
      </c>
      <c r="H104715" s="5">
        <v>492069.96570000012</v>
      </c>
      <c r="I104715" s="5">
        <v>170107.26579999999</v>
      </c>
      <c r="J104715" s="5">
        <v>952892.33785900008</v>
      </c>
    </row>
    <row r="104716" spans="1:10" x14ac:dyDescent="0.25">
      <c r="A104716" s="1">
        <v>2023</v>
      </c>
      <c r="B104716" s="1">
        <v>12</v>
      </c>
      <c r="C104716" s="1">
        <v>27</v>
      </c>
      <c r="D104716" s="1">
        <v>15</v>
      </c>
      <c r="E104716" s="1">
        <v>45</v>
      </c>
      <c r="F104716" s="5">
        <v>74386.263800000015</v>
      </c>
      <c r="G104716" s="5">
        <v>157125.48550000001</v>
      </c>
      <c r="H104716" s="5">
        <v>492678.97989999998</v>
      </c>
      <c r="I104716" s="5">
        <v>169005.40879999989</v>
      </c>
      <c r="J104716" s="5">
        <v>949484.622003</v>
      </c>
    </row>
    <row r="104717" spans="1:10" x14ac:dyDescent="0.25">
      <c r="A104717" s="1">
        <v>2023</v>
      </c>
      <c r="B104717" s="1">
        <v>12</v>
      </c>
      <c r="C104717" s="1">
        <v>27</v>
      </c>
      <c r="D104717" s="1">
        <v>16</v>
      </c>
      <c r="E104717" s="1">
        <v>0</v>
      </c>
      <c r="F104717" s="5">
        <v>79160.390700000004</v>
      </c>
      <c r="G104717" s="5">
        <v>159127.52650000001</v>
      </c>
      <c r="H104717" s="5">
        <v>494725.05139999988</v>
      </c>
      <c r="I104717" s="5">
        <v>169267.56400000001</v>
      </c>
      <c r="J104717" s="5">
        <v>956113.46716800006</v>
      </c>
    </row>
    <row r="104718" spans="1:10" x14ac:dyDescent="0.25">
      <c r="A104718" s="1">
        <v>2023</v>
      </c>
      <c r="B104718" s="1">
        <v>12</v>
      </c>
      <c r="C104718" s="1">
        <v>27</v>
      </c>
      <c r="D104718" s="1">
        <v>16</v>
      </c>
      <c r="E104718" s="1">
        <v>15</v>
      </c>
      <c r="F104718" s="5">
        <v>74067.313699999984</v>
      </c>
      <c r="G104718" s="5">
        <v>159307.9535</v>
      </c>
      <c r="H104718" s="5">
        <v>492858.39390000002</v>
      </c>
      <c r="I104718" s="5">
        <v>167656.4216</v>
      </c>
      <c r="J104718" s="5">
        <v>958050.08417399973</v>
      </c>
    </row>
    <row r="104719" spans="1:10" x14ac:dyDescent="0.25">
      <c r="A104719" s="1">
        <v>2023</v>
      </c>
      <c r="B104719" s="1">
        <v>12</v>
      </c>
      <c r="C104719" s="1">
        <v>27</v>
      </c>
      <c r="D104719" s="1">
        <v>16</v>
      </c>
      <c r="E104719" s="1">
        <v>30</v>
      </c>
      <c r="F104719" s="5">
        <v>73692.673800000004</v>
      </c>
      <c r="G104719" s="5">
        <v>159525.69709999999</v>
      </c>
      <c r="H104719" s="5">
        <v>495203.76279999991</v>
      </c>
      <c r="I104719" s="5">
        <v>167324.3303</v>
      </c>
      <c r="J104719" s="5">
        <v>967143.09257400013</v>
      </c>
    </row>
    <row r="104720" spans="1:10" x14ac:dyDescent="0.25">
      <c r="A104720" s="1">
        <v>2023</v>
      </c>
      <c r="B104720" s="1">
        <v>12</v>
      </c>
      <c r="C104720" s="1">
        <v>27</v>
      </c>
      <c r="D104720" s="1">
        <v>16</v>
      </c>
      <c r="E104720" s="1">
        <v>45</v>
      </c>
      <c r="F104720" s="5">
        <v>77894.715599999996</v>
      </c>
      <c r="G104720" s="5">
        <v>159910.86240000001</v>
      </c>
      <c r="H104720" s="5">
        <v>495947.03570000012</v>
      </c>
      <c r="I104720" s="5">
        <v>166535.0797</v>
      </c>
      <c r="J104720" s="5">
        <v>979889.20362199971</v>
      </c>
    </row>
    <row r="104721" spans="1:10" x14ac:dyDescent="0.25">
      <c r="A104721" s="1">
        <v>2023</v>
      </c>
      <c r="B104721" s="1">
        <v>12</v>
      </c>
      <c r="C104721" s="1">
        <v>27</v>
      </c>
      <c r="D104721" s="1">
        <v>17</v>
      </c>
      <c r="E104721" s="1">
        <v>0</v>
      </c>
      <c r="F104721" s="5">
        <v>81818.308699999994</v>
      </c>
      <c r="G104721" s="5">
        <v>159640.68799999999</v>
      </c>
      <c r="H104721" s="5">
        <v>492675.34010000009</v>
      </c>
      <c r="I104721" s="5">
        <v>164821.80130000011</v>
      </c>
      <c r="J104721" s="5">
        <v>996506.8897290004</v>
      </c>
    </row>
    <row r="104722" spans="1:10" x14ac:dyDescent="0.25">
      <c r="A104722" s="1">
        <v>2023</v>
      </c>
      <c r="B104722" s="1">
        <v>12</v>
      </c>
      <c r="C104722" s="1">
        <v>27</v>
      </c>
      <c r="D104722" s="1">
        <v>17</v>
      </c>
      <c r="E104722" s="1">
        <v>15</v>
      </c>
      <c r="F104722" s="5">
        <v>73808.103399999993</v>
      </c>
      <c r="G104722" s="5">
        <v>163720.53450000001</v>
      </c>
      <c r="H104722" s="5">
        <v>485295.37080000032</v>
      </c>
      <c r="I104722" s="5">
        <v>162718.43160000001</v>
      </c>
      <c r="J104722" s="5">
        <v>1025394.094833</v>
      </c>
    </row>
    <row r="104723" spans="1:10" x14ac:dyDescent="0.25">
      <c r="A104723" s="1">
        <v>2023</v>
      </c>
      <c r="B104723" s="1">
        <v>12</v>
      </c>
      <c r="C104723" s="1">
        <v>27</v>
      </c>
      <c r="D104723" s="1">
        <v>17</v>
      </c>
      <c r="E104723" s="1">
        <v>30</v>
      </c>
      <c r="F104723" s="5">
        <v>68474.041400000002</v>
      </c>
      <c r="G104723" s="5">
        <v>164350.05369999999</v>
      </c>
      <c r="H104723" s="5">
        <v>481429.75349999999</v>
      </c>
      <c r="I104723" s="5">
        <v>160527.72870000001</v>
      </c>
      <c r="J104723" s="5">
        <v>1067428.338251</v>
      </c>
    </row>
    <row r="104724" spans="1:10" x14ac:dyDescent="0.25">
      <c r="A104724" s="1">
        <v>2023</v>
      </c>
      <c r="B104724" s="1">
        <v>12</v>
      </c>
      <c r="C104724" s="1">
        <v>27</v>
      </c>
      <c r="D104724" s="1">
        <v>17</v>
      </c>
      <c r="E104724" s="1">
        <v>45</v>
      </c>
      <c r="F104724" s="5">
        <v>77169.483699999997</v>
      </c>
      <c r="G104724" s="5">
        <v>164164.2194</v>
      </c>
      <c r="H104724" s="5">
        <v>476437.09820000001</v>
      </c>
      <c r="I104724" s="5">
        <v>157836.92749999999</v>
      </c>
      <c r="J104724" s="5">
        <v>1130217.023144</v>
      </c>
    </row>
    <row r="104725" spans="1:10" x14ac:dyDescent="0.25">
      <c r="A104725" s="1">
        <v>2023</v>
      </c>
      <c r="B104725" s="1">
        <v>12</v>
      </c>
      <c r="C104725" s="1">
        <v>27</v>
      </c>
      <c r="D104725" s="1">
        <v>18</v>
      </c>
      <c r="E104725" s="1">
        <v>0</v>
      </c>
      <c r="F104725" s="5">
        <v>79706.909299999999</v>
      </c>
      <c r="G104725" s="5">
        <v>162338.7738</v>
      </c>
      <c r="H104725" s="5">
        <v>469577.79609999998</v>
      </c>
      <c r="I104725" s="5">
        <v>155276.37609999999</v>
      </c>
      <c r="J104725" s="5">
        <v>1188015.354446</v>
      </c>
    </row>
    <row r="104726" spans="1:10" x14ac:dyDescent="0.25">
      <c r="A104726" s="1">
        <v>2023</v>
      </c>
      <c r="B104726" s="1">
        <v>12</v>
      </c>
      <c r="C104726" s="1">
        <v>27</v>
      </c>
      <c r="D104726" s="1">
        <v>18</v>
      </c>
      <c r="E104726" s="1">
        <v>15</v>
      </c>
      <c r="F104726" s="5">
        <v>67202.79770000001</v>
      </c>
      <c r="G104726" s="5">
        <v>160142.19529999999</v>
      </c>
      <c r="H104726" s="5">
        <v>456677.19779999991</v>
      </c>
      <c r="I104726" s="5">
        <v>150916.25580000001</v>
      </c>
      <c r="J104726" s="5">
        <v>1213554.8906479999</v>
      </c>
    </row>
    <row r="104727" spans="1:10" x14ac:dyDescent="0.25">
      <c r="A104727" s="1">
        <v>2023</v>
      </c>
      <c r="B104727" s="1">
        <v>12</v>
      </c>
      <c r="C104727" s="1">
        <v>27</v>
      </c>
      <c r="D104727" s="1">
        <v>18</v>
      </c>
      <c r="E104727" s="1">
        <v>30</v>
      </c>
      <c r="F104727" s="5">
        <v>79603.377199999988</v>
      </c>
      <c r="G104727" s="5">
        <v>161057.29550000001</v>
      </c>
      <c r="H104727" s="5">
        <v>447310.86560000002</v>
      </c>
      <c r="I104727" s="5">
        <v>147565.68090000001</v>
      </c>
      <c r="J104727" s="5">
        <v>1241731.546389</v>
      </c>
    </row>
    <row r="104728" spans="1:10" x14ac:dyDescent="0.25">
      <c r="A104728" s="1">
        <v>2023</v>
      </c>
      <c r="B104728" s="1">
        <v>12</v>
      </c>
      <c r="C104728" s="1">
        <v>27</v>
      </c>
      <c r="D104728" s="1">
        <v>18</v>
      </c>
      <c r="E104728" s="1">
        <v>45</v>
      </c>
      <c r="F104728" s="5">
        <v>73836.521899999992</v>
      </c>
      <c r="G104728" s="5">
        <v>158074.5938</v>
      </c>
      <c r="H104728" s="5">
        <v>438521.92910000018</v>
      </c>
      <c r="I104728" s="5">
        <v>144800.83600000001</v>
      </c>
      <c r="J104728" s="5">
        <v>1269264.2317689999</v>
      </c>
    </row>
    <row r="104729" spans="1:10" x14ac:dyDescent="0.25">
      <c r="A104729" s="1">
        <v>2023</v>
      </c>
      <c r="B104729" s="1">
        <v>12</v>
      </c>
      <c r="C104729" s="1">
        <v>27</v>
      </c>
      <c r="D104729" s="1">
        <v>19</v>
      </c>
      <c r="E104729" s="1">
        <v>0</v>
      </c>
      <c r="F104729" s="5">
        <v>55899.832999999999</v>
      </c>
      <c r="G104729" s="5">
        <v>157926.54819999999</v>
      </c>
      <c r="H104729" s="5">
        <v>433727.54759999987</v>
      </c>
      <c r="I104729" s="5">
        <v>142408.0938</v>
      </c>
      <c r="J104729" s="5">
        <v>1298731.8697909999</v>
      </c>
    </row>
    <row r="104730" spans="1:10" x14ac:dyDescent="0.25">
      <c r="A104730" s="1">
        <v>2023</v>
      </c>
      <c r="B104730" s="1">
        <v>12</v>
      </c>
      <c r="C104730" s="1">
        <v>27</v>
      </c>
      <c r="D104730" s="1">
        <v>19</v>
      </c>
      <c r="E104730" s="1">
        <v>15</v>
      </c>
      <c r="F104730" s="5">
        <v>54188.321700000008</v>
      </c>
      <c r="G104730" s="5">
        <v>157188.08859999999</v>
      </c>
      <c r="H104730" s="5">
        <v>426720.25050000008</v>
      </c>
      <c r="I104730" s="5">
        <v>140110.26149999999</v>
      </c>
      <c r="J104730" s="5">
        <v>1328164.1686259999</v>
      </c>
    </row>
    <row r="104731" spans="1:10" x14ac:dyDescent="0.25">
      <c r="A104731" s="1">
        <v>2023</v>
      </c>
      <c r="B104731" s="1">
        <v>12</v>
      </c>
      <c r="C104731" s="1">
        <v>27</v>
      </c>
      <c r="D104731" s="1">
        <v>19</v>
      </c>
      <c r="E104731" s="1">
        <v>30</v>
      </c>
      <c r="F104731" s="5">
        <v>58871.431699999986</v>
      </c>
      <c r="G104731" s="5">
        <v>157514.78400000001</v>
      </c>
      <c r="H104731" s="5">
        <v>421423.97239999991</v>
      </c>
      <c r="I104731" s="5">
        <v>138063.10680000001</v>
      </c>
      <c r="J104731" s="5">
        <v>1350182.3806499999</v>
      </c>
    </row>
    <row r="104732" spans="1:10" x14ac:dyDescent="0.25">
      <c r="A104732" s="1">
        <v>2023</v>
      </c>
      <c r="B104732" s="1">
        <v>12</v>
      </c>
      <c r="C104732" s="1">
        <v>27</v>
      </c>
      <c r="D104732" s="1">
        <v>19</v>
      </c>
      <c r="E104732" s="1">
        <v>45</v>
      </c>
      <c r="F104732" s="5">
        <v>48751.994600000013</v>
      </c>
      <c r="G104732" s="5">
        <v>156460.30189999999</v>
      </c>
      <c r="H104732" s="5">
        <v>415880.90830000001</v>
      </c>
      <c r="I104732" s="5">
        <v>135917.33869999999</v>
      </c>
      <c r="J104732" s="5">
        <v>1366049.3031289999</v>
      </c>
    </row>
    <row r="104733" spans="1:10" x14ac:dyDescent="0.25">
      <c r="A104733" s="1">
        <v>2023</v>
      </c>
      <c r="B104733" s="1">
        <v>12</v>
      </c>
      <c r="C104733" s="1">
        <v>27</v>
      </c>
      <c r="D104733" s="1">
        <v>20</v>
      </c>
      <c r="E104733" s="1">
        <v>0</v>
      </c>
      <c r="F104733" s="5">
        <v>52620.364800000003</v>
      </c>
      <c r="G104733" s="5">
        <v>157619.7015</v>
      </c>
      <c r="H104733" s="5">
        <v>410562.32040000008</v>
      </c>
      <c r="I104733" s="5">
        <v>132897.587</v>
      </c>
      <c r="J104733" s="5">
        <v>1370995.1181109999</v>
      </c>
    </row>
    <row r="104734" spans="1:10" x14ac:dyDescent="0.25">
      <c r="A104734" s="1">
        <v>2023</v>
      </c>
      <c r="B104734" s="1">
        <v>12</v>
      </c>
      <c r="C104734" s="1">
        <v>27</v>
      </c>
      <c r="D104734" s="1">
        <v>20</v>
      </c>
      <c r="E104734" s="1">
        <v>15</v>
      </c>
      <c r="F104734" s="5">
        <v>59350.199200000003</v>
      </c>
      <c r="G104734" s="5">
        <v>158807.44099999999</v>
      </c>
      <c r="H104734" s="5">
        <v>402478.78340000001</v>
      </c>
      <c r="I104734" s="5">
        <v>128774.68399999999</v>
      </c>
      <c r="J104734" s="5">
        <v>1368046.8873660001</v>
      </c>
    </row>
    <row r="104735" spans="1:10" x14ac:dyDescent="0.25">
      <c r="A104735" s="1">
        <v>2023</v>
      </c>
      <c r="B104735" s="1">
        <v>12</v>
      </c>
      <c r="C104735" s="1">
        <v>27</v>
      </c>
      <c r="D104735" s="1">
        <v>20</v>
      </c>
      <c r="E104735" s="1">
        <v>30</v>
      </c>
      <c r="F104735" s="5">
        <v>45445.182500000003</v>
      </c>
      <c r="G104735" s="5">
        <v>160137.85329999999</v>
      </c>
      <c r="H104735" s="5">
        <v>396555.24829999992</v>
      </c>
      <c r="I104735" s="5">
        <v>125519.93339999999</v>
      </c>
      <c r="J104735" s="5">
        <v>1350696.3801790001</v>
      </c>
    </row>
    <row r="104736" spans="1:10" x14ac:dyDescent="0.25">
      <c r="A104736" s="1">
        <v>2023</v>
      </c>
      <c r="B104736" s="1">
        <v>12</v>
      </c>
      <c r="C104736" s="1">
        <v>27</v>
      </c>
      <c r="D104736" s="1">
        <v>20</v>
      </c>
      <c r="E104736" s="1">
        <v>45</v>
      </c>
      <c r="F104736" s="5">
        <v>53291.803800000002</v>
      </c>
      <c r="G104736" s="5">
        <v>159128.97320000001</v>
      </c>
      <c r="H104736" s="5">
        <v>390467.29820000008</v>
      </c>
      <c r="I104736" s="5">
        <v>122338.837</v>
      </c>
      <c r="J104736" s="5">
        <v>1335356.08865</v>
      </c>
    </row>
    <row r="104737" spans="1:10" x14ac:dyDescent="0.25">
      <c r="A104737" s="1">
        <v>2023</v>
      </c>
      <c r="B104737" s="1">
        <v>12</v>
      </c>
      <c r="C104737" s="1">
        <v>27</v>
      </c>
      <c r="D104737" s="1">
        <v>21</v>
      </c>
      <c r="E104737" s="1">
        <v>0</v>
      </c>
      <c r="F104737" s="5">
        <v>56539.117899999997</v>
      </c>
      <c r="G104737" s="5">
        <v>156151.6145</v>
      </c>
      <c r="H104737" s="5">
        <v>385529.82499999978</v>
      </c>
      <c r="I104737" s="5">
        <v>119190.78479999999</v>
      </c>
      <c r="J104737" s="5">
        <v>1308861.541035</v>
      </c>
    </row>
    <row r="104738" spans="1:10" x14ac:dyDescent="0.25">
      <c r="A104738" s="1">
        <v>2023</v>
      </c>
      <c r="B104738" s="1">
        <v>12</v>
      </c>
      <c r="C104738" s="1">
        <v>27</v>
      </c>
      <c r="D104738" s="1">
        <v>21</v>
      </c>
      <c r="E104738" s="1">
        <v>15</v>
      </c>
      <c r="F104738" s="5">
        <v>54280.000399999997</v>
      </c>
      <c r="G104738" s="5">
        <v>157377.16819999999</v>
      </c>
      <c r="H104738" s="5">
        <v>381331.19880000007</v>
      </c>
      <c r="I104738" s="5">
        <v>115485.8409</v>
      </c>
      <c r="J104738" s="5">
        <v>1283435.6592629999</v>
      </c>
    </row>
    <row r="104739" spans="1:10" x14ac:dyDescent="0.25">
      <c r="A104739" s="1">
        <v>2023</v>
      </c>
      <c r="B104739" s="1">
        <v>12</v>
      </c>
      <c r="C104739" s="1">
        <v>27</v>
      </c>
      <c r="D104739" s="1">
        <v>21</v>
      </c>
      <c r="E104739" s="1">
        <v>30</v>
      </c>
      <c r="F104739" s="5">
        <v>72055.902399999977</v>
      </c>
      <c r="G104739" s="5">
        <v>154870.4258</v>
      </c>
      <c r="H104739" s="5">
        <v>377476.75520000007</v>
      </c>
      <c r="I104739" s="5">
        <v>112913.54</v>
      </c>
      <c r="J104739" s="5">
        <v>1257479.1302169999</v>
      </c>
    </row>
    <row r="104740" spans="1:10" x14ac:dyDescent="0.25">
      <c r="A104740" s="1">
        <v>2023</v>
      </c>
      <c r="B104740" s="1">
        <v>12</v>
      </c>
      <c r="C104740" s="1">
        <v>27</v>
      </c>
      <c r="D104740" s="1">
        <v>21</v>
      </c>
      <c r="E104740" s="1">
        <v>45</v>
      </c>
      <c r="F104740" s="5">
        <v>76702.449399999998</v>
      </c>
      <c r="G104740" s="5">
        <v>155414.04930000001</v>
      </c>
      <c r="H104740" s="5">
        <v>371688.11249999987</v>
      </c>
      <c r="I104740" s="5">
        <v>110030.3395</v>
      </c>
      <c r="J104740" s="5">
        <v>1229422.862008</v>
      </c>
    </row>
    <row r="104741" spans="1:10" x14ac:dyDescent="0.25">
      <c r="A104741" s="1">
        <v>2023</v>
      </c>
      <c r="B104741" s="1">
        <v>12</v>
      </c>
      <c r="C104741" s="1">
        <v>27</v>
      </c>
      <c r="D104741" s="1">
        <v>22</v>
      </c>
      <c r="E104741" s="1">
        <v>0</v>
      </c>
      <c r="F104741" s="5">
        <v>59434.5893</v>
      </c>
      <c r="G104741" s="5">
        <v>154263.3302</v>
      </c>
      <c r="H104741" s="5">
        <v>364284.23869999999</v>
      </c>
      <c r="I104741" s="5">
        <v>106803.3817</v>
      </c>
      <c r="J104741" s="5">
        <v>1198789.7880549999</v>
      </c>
    </row>
    <row r="104742" spans="1:10" x14ac:dyDescent="0.25">
      <c r="A104742" s="1">
        <v>2023</v>
      </c>
      <c r="B104742" s="1">
        <v>12</v>
      </c>
      <c r="C104742" s="1">
        <v>27</v>
      </c>
      <c r="D104742" s="1">
        <v>22</v>
      </c>
      <c r="E104742" s="1">
        <v>15</v>
      </c>
      <c r="F104742" s="5">
        <v>77924.838499999998</v>
      </c>
      <c r="G104742" s="5">
        <v>157417.57939999999</v>
      </c>
      <c r="H104742" s="5">
        <v>356858.65759999998</v>
      </c>
      <c r="I104742" s="5">
        <v>103568.35159999999</v>
      </c>
      <c r="J104742" s="5">
        <v>1152969.50288</v>
      </c>
    </row>
    <row r="104743" spans="1:10" x14ac:dyDescent="0.25">
      <c r="A104743" s="1">
        <v>2023</v>
      </c>
      <c r="B104743" s="1">
        <v>12</v>
      </c>
      <c r="C104743" s="1">
        <v>27</v>
      </c>
      <c r="D104743" s="1">
        <v>22</v>
      </c>
      <c r="E104743" s="1">
        <v>30</v>
      </c>
      <c r="F104743" s="5">
        <v>81221.669199999989</v>
      </c>
      <c r="G104743" s="5">
        <v>156513.0754</v>
      </c>
      <c r="H104743" s="5">
        <v>350618.96629999997</v>
      </c>
      <c r="I104743" s="5">
        <v>99839.578699999998</v>
      </c>
      <c r="J104743" s="5">
        <v>1113873.1034550001</v>
      </c>
    </row>
    <row r="104744" spans="1:10" x14ac:dyDescent="0.25">
      <c r="A104744" s="1">
        <v>2023</v>
      </c>
      <c r="B104744" s="1">
        <v>12</v>
      </c>
      <c r="C104744" s="1">
        <v>27</v>
      </c>
      <c r="D104744" s="1">
        <v>22</v>
      </c>
      <c r="E104744" s="1">
        <v>45</v>
      </c>
      <c r="F104744" s="5">
        <v>70185.994099999996</v>
      </c>
      <c r="G104744" s="5">
        <v>157515.23259999999</v>
      </c>
      <c r="H104744" s="5">
        <v>346386.00910000002</v>
      </c>
      <c r="I104744" s="5">
        <v>96987.113100000002</v>
      </c>
      <c r="J104744" s="5">
        <v>1078591.831977</v>
      </c>
    </row>
    <row r="104745" spans="1:10" x14ac:dyDescent="0.25">
      <c r="A104745" s="1">
        <v>2023</v>
      </c>
      <c r="B104745" s="1">
        <v>12</v>
      </c>
      <c r="C104745" s="1">
        <v>27</v>
      </c>
      <c r="D104745" s="1">
        <v>23</v>
      </c>
      <c r="E104745" s="1">
        <v>0</v>
      </c>
      <c r="F104745" s="5">
        <v>74826.972000000009</v>
      </c>
      <c r="G104745" s="5">
        <v>156504.1856</v>
      </c>
      <c r="H104745" s="5">
        <v>340252.48640000011</v>
      </c>
      <c r="I104745" s="5">
        <v>93367.99129999998</v>
      </c>
      <c r="J104745" s="5">
        <v>1028961.565992</v>
      </c>
    </row>
    <row r="104746" spans="1:10" x14ac:dyDescent="0.25">
      <c r="A104746" s="1">
        <v>2023</v>
      </c>
      <c r="B104746" s="1">
        <v>12</v>
      </c>
      <c r="C104746" s="1">
        <v>27</v>
      </c>
      <c r="D104746" s="1">
        <v>23</v>
      </c>
      <c r="E104746" s="1">
        <v>15</v>
      </c>
      <c r="F104746" s="5">
        <v>82492.407200000001</v>
      </c>
      <c r="G104746" s="5">
        <v>155800.08499999999</v>
      </c>
      <c r="H104746" s="5">
        <v>335243.65930000012</v>
      </c>
      <c r="I104746" s="5">
        <v>89810.896600000022</v>
      </c>
      <c r="J104746" s="5">
        <v>985572.16847000038</v>
      </c>
    </row>
    <row r="104747" spans="1:10" x14ac:dyDescent="0.25">
      <c r="A104747" s="1">
        <v>2023</v>
      </c>
      <c r="B104747" s="1">
        <v>12</v>
      </c>
      <c r="C104747" s="1">
        <v>27</v>
      </c>
      <c r="D104747" s="1">
        <v>23</v>
      </c>
      <c r="E104747" s="1">
        <v>30</v>
      </c>
      <c r="F104747" s="5">
        <v>69075.490399999995</v>
      </c>
      <c r="G104747" s="5">
        <v>155956.97630000001</v>
      </c>
      <c r="H104747" s="5">
        <v>330397.43290000001</v>
      </c>
      <c r="I104747" s="5">
        <v>86423.83299999997</v>
      </c>
      <c r="J104747" s="5">
        <v>941364.17401599977</v>
      </c>
    </row>
    <row r="104748" spans="1:10" x14ac:dyDescent="0.25">
      <c r="A104748" s="1">
        <v>2023</v>
      </c>
      <c r="B104748" s="1">
        <v>12</v>
      </c>
      <c r="C104748" s="1">
        <v>27</v>
      </c>
      <c r="D104748" s="1">
        <v>23</v>
      </c>
      <c r="E104748" s="1">
        <v>45</v>
      </c>
      <c r="F104748" s="5">
        <v>77093.796299999987</v>
      </c>
      <c r="G104748" s="5">
        <v>156691.4031</v>
      </c>
      <c r="H104748" s="5">
        <v>324029.31550000003</v>
      </c>
      <c r="I104748" s="5">
        <v>83188.13949999999</v>
      </c>
      <c r="J104748" s="5">
        <v>890244.54675800004</v>
      </c>
    </row>
    <row r="104749" spans="1:10" x14ac:dyDescent="0.25">
      <c r="A104749" s="1">
        <v>2023</v>
      </c>
      <c r="B104749" s="1">
        <v>12</v>
      </c>
      <c r="C104749" s="1">
        <v>27</v>
      </c>
      <c r="D104749" s="1">
        <v>24</v>
      </c>
      <c r="E104749" s="1">
        <v>0</v>
      </c>
      <c r="F104749" s="5">
        <v>80207.104099999997</v>
      </c>
      <c r="G104749" s="5">
        <v>153245.82939999999</v>
      </c>
      <c r="H104749" s="5">
        <v>318895.0309999999</v>
      </c>
      <c r="I104749" s="5">
        <v>80609.165700000027</v>
      </c>
      <c r="J104749" s="5">
        <v>855342.25042399985</v>
      </c>
    </row>
    <row r="104750" spans="1:10" x14ac:dyDescent="0.25">
      <c r="A104750" s="1">
        <v>2023</v>
      </c>
      <c r="B104750" s="1">
        <v>12</v>
      </c>
      <c r="C104750" s="1">
        <v>28</v>
      </c>
      <c r="D104750" s="1">
        <v>0</v>
      </c>
      <c r="E104750" s="1">
        <v>15</v>
      </c>
      <c r="F104750" s="5">
        <v>69761.273499999996</v>
      </c>
      <c r="G104750" s="5">
        <v>152205.4345</v>
      </c>
      <c r="H104750" s="5">
        <v>315110.32049999997</v>
      </c>
      <c r="I104750" s="5">
        <v>78220.015400000004</v>
      </c>
      <c r="J104750" s="5">
        <v>800986.87554900022</v>
      </c>
    </row>
    <row r="104751" spans="1:10" x14ac:dyDescent="0.25">
      <c r="A104751" s="1">
        <v>2023</v>
      </c>
      <c r="B104751" s="1">
        <v>12</v>
      </c>
      <c r="C104751" s="1">
        <v>28</v>
      </c>
      <c r="D104751" s="1">
        <v>0</v>
      </c>
      <c r="E104751" s="1">
        <v>30</v>
      </c>
      <c r="F104751" s="5">
        <v>75200.449500000002</v>
      </c>
      <c r="G104751" s="5">
        <v>151700.55309999999</v>
      </c>
      <c r="H104751" s="5">
        <v>313846.45330000011</v>
      </c>
      <c r="I104751" s="5">
        <v>76489.400799999974</v>
      </c>
      <c r="J104751" s="5">
        <v>762510.1647279996</v>
      </c>
    </row>
    <row r="104752" spans="1:10" x14ac:dyDescent="0.25">
      <c r="A104752" s="1">
        <v>2023</v>
      </c>
      <c r="B104752" s="1">
        <v>12</v>
      </c>
      <c r="C104752" s="1">
        <v>28</v>
      </c>
      <c r="D104752" s="1">
        <v>0</v>
      </c>
      <c r="E104752" s="1">
        <v>45</v>
      </c>
      <c r="F104752" s="5">
        <v>73745.98079999999</v>
      </c>
      <c r="G104752" s="5">
        <v>152705.10920000001</v>
      </c>
      <c r="H104752" s="5">
        <v>311972.63559999992</v>
      </c>
      <c r="I104752" s="5">
        <v>75195.082800000018</v>
      </c>
      <c r="J104752" s="5">
        <v>725658.21128600009</v>
      </c>
    </row>
    <row r="104753" spans="1:10" x14ac:dyDescent="0.25">
      <c r="A104753" s="1">
        <v>2023</v>
      </c>
      <c r="B104753" s="1">
        <v>12</v>
      </c>
      <c r="C104753" s="1">
        <v>28</v>
      </c>
      <c r="D104753" s="1">
        <v>1</v>
      </c>
      <c r="E104753" s="1">
        <v>0</v>
      </c>
      <c r="F104753" s="5">
        <v>74033.173800000004</v>
      </c>
      <c r="G104753" s="5">
        <v>153856.06510000001</v>
      </c>
      <c r="H104753" s="5">
        <v>310233.08299999998</v>
      </c>
      <c r="I104753" s="5">
        <v>74031.087699999975</v>
      </c>
      <c r="J104753" s="5">
        <v>693272.18539700017</v>
      </c>
    </row>
    <row r="104754" spans="1:10" x14ac:dyDescent="0.25">
      <c r="A104754" s="1">
        <v>2023</v>
      </c>
      <c r="B104754" s="1">
        <v>12</v>
      </c>
      <c r="C104754" s="1">
        <v>28</v>
      </c>
      <c r="D104754" s="1">
        <v>1</v>
      </c>
      <c r="E104754" s="1">
        <v>15</v>
      </c>
      <c r="F104754" s="5">
        <v>74376.385999999999</v>
      </c>
      <c r="G104754" s="5">
        <v>153726.7297</v>
      </c>
      <c r="H104754" s="5">
        <v>307273.32540000009</v>
      </c>
      <c r="I104754" s="5">
        <v>72870.505099999966</v>
      </c>
      <c r="J104754" s="5">
        <v>661121.078752</v>
      </c>
    </row>
    <row r="104755" spans="1:10" x14ac:dyDescent="0.25">
      <c r="A104755" s="1">
        <v>2023</v>
      </c>
      <c r="B104755" s="1">
        <v>12</v>
      </c>
      <c r="C104755" s="1">
        <v>28</v>
      </c>
      <c r="D104755" s="1">
        <v>1</v>
      </c>
      <c r="E104755" s="1">
        <v>30</v>
      </c>
      <c r="F104755" s="5">
        <v>76847.816699999996</v>
      </c>
      <c r="G104755" s="5">
        <v>152843.5337</v>
      </c>
      <c r="H104755" s="5">
        <v>305501.19859999983</v>
      </c>
      <c r="I104755" s="5">
        <v>71954.188900000008</v>
      </c>
      <c r="J104755" s="5">
        <v>635738.92509199982</v>
      </c>
    </row>
    <row r="104756" spans="1:10" x14ac:dyDescent="0.25">
      <c r="A104756" s="1">
        <v>2023</v>
      </c>
      <c r="B104756" s="1">
        <v>12</v>
      </c>
      <c r="C104756" s="1">
        <v>28</v>
      </c>
      <c r="D104756" s="1">
        <v>1</v>
      </c>
      <c r="E104756" s="1">
        <v>45</v>
      </c>
      <c r="F104756" s="5">
        <v>75372.562299999991</v>
      </c>
      <c r="G104756" s="5">
        <v>150170.27970000001</v>
      </c>
      <c r="H104756" s="5">
        <v>303138.15999999992</v>
      </c>
      <c r="I104756" s="5">
        <v>70758.63559999998</v>
      </c>
      <c r="J104756" s="5">
        <v>611332.61548999988</v>
      </c>
    </row>
    <row r="104757" spans="1:10" x14ac:dyDescent="0.25">
      <c r="A104757" s="1">
        <v>2023</v>
      </c>
      <c r="B104757" s="1">
        <v>12</v>
      </c>
      <c r="C104757" s="1">
        <v>28</v>
      </c>
      <c r="D104757" s="1">
        <v>2</v>
      </c>
      <c r="E104757" s="1">
        <v>0</v>
      </c>
      <c r="F104757" s="5">
        <v>78013.064899999998</v>
      </c>
      <c r="G104757" s="5">
        <v>150395.32689999999</v>
      </c>
      <c r="H104757" s="5">
        <v>300951.26809999999</v>
      </c>
      <c r="I104757" s="5">
        <v>70315.904800000018</v>
      </c>
      <c r="J104757" s="5">
        <v>592665.01020999998</v>
      </c>
    </row>
    <row r="104758" spans="1:10" x14ac:dyDescent="0.25">
      <c r="A104758" s="1">
        <v>2023</v>
      </c>
      <c r="B104758" s="1">
        <v>12</v>
      </c>
      <c r="C104758" s="1">
        <v>28</v>
      </c>
      <c r="D104758" s="1">
        <v>2</v>
      </c>
      <c r="E104758" s="1">
        <v>15</v>
      </c>
      <c r="F104758" s="5">
        <v>72221.770799999998</v>
      </c>
      <c r="G104758" s="5">
        <v>151338.80379999999</v>
      </c>
      <c r="H104758" s="5">
        <v>299640.50829999999</v>
      </c>
      <c r="I104758" s="5">
        <v>69777.202400000009</v>
      </c>
      <c r="J104758" s="5">
        <v>574480.80784600007</v>
      </c>
    </row>
    <row r="104759" spans="1:10" x14ac:dyDescent="0.25">
      <c r="A104759" s="1">
        <v>2023</v>
      </c>
      <c r="B104759" s="1">
        <v>12</v>
      </c>
      <c r="C104759" s="1">
        <v>28</v>
      </c>
      <c r="D104759" s="1">
        <v>2</v>
      </c>
      <c r="E104759" s="1">
        <v>30</v>
      </c>
      <c r="F104759" s="5">
        <v>77630.99519999999</v>
      </c>
      <c r="G104759" s="5">
        <v>151178.46119999999</v>
      </c>
      <c r="H104759" s="5">
        <v>297350.48950000003</v>
      </c>
      <c r="I104759" s="5">
        <v>69326.336799999946</v>
      </c>
      <c r="J104759" s="5">
        <v>559125.31491199997</v>
      </c>
    </row>
    <row r="104760" spans="1:10" x14ac:dyDescent="0.25">
      <c r="A104760" s="1">
        <v>2023</v>
      </c>
      <c r="B104760" s="1">
        <v>12</v>
      </c>
      <c r="C104760" s="1">
        <v>28</v>
      </c>
      <c r="D104760" s="1">
        <v>2</v>
      </c>
      <c r="E104760" s="1">
        <v>45</v>
      </c>
      <c r="F104760" s="5">
        <v>73636.57269999999</v>
      </c>
      <c r="G104760" s="5">
        <v>151077.75779999999</v>
      </c>
      <c r="H104760" s="5">
        <v>295515.69559999998</v>
      </c>
      <c r="I104760" s="5">
        <v>68548.316699999996</v>
      </c>
      <c r="J104760" s="5">
        <v>545452.84740700002</v>
      </c>
    </row>
    <row r="104761" spans="1:10" x14ac:dyDescent="0.25">
      <c r="A104761" s="1">
        <v>2023</v>
      </c>
      <c r="B104761" s="1">
        <v>12</v>
      </c>
      <c r="C104761" s="1">
        <v>28</v>
      </c>
      <c r="D104761" s="1">
        <v>3</v>
      </c>
      <c r="E104761" s="1">
        <v>0</v>
      </c>
      <c r="F104761" s="5">
        <v>73941.011100000003</v>
      </c>
      <c r="G104761" s="5">
        <v>151112.63129999989</v>
      </c>
      <c r="H104761" s="5">
        <v>294835.18459999992</v>
      </c>
      <c r="I104761" s="5">
        <v>68236.138099999996</v>
      </c>
      <c r="J104761" s="5">
        <v>534406.76859700005</v>
      </c>
    </row>
    <row r="104762" spans="1:10" x14ac:dyDescent="0.25">
      <c r="A104762" s="1">
        <v>2023</v>
      </c>
      <c r="B104762" s="1">
        <v>12</v>
      </c>
      <c r="C104762" s="1">
        <v>28</v>
      </c>
      <c r="D104762" s="1">
        <v>3</v>
      </c>
      <c r="E104762" s="1">
        <v>15</v>
      </c>
      <c r="F104762" s="5">
        <v>83005.014599999995</v>
      </c>
      <c r="G104762" s="5">
        <v>151600.55239999999</v>
      </c>
      <c r="H104762" s="5">
        <v>296145.75800000009</v>
      </c>
      <c r="I104762" s="5">
        <v>68582.0245</v>
      </c>
      <c r="J104762" s="5">
        <v>526566.80055199994</v>
      </c>
    </row>
    <row r="104763" spans="1:10" x14ac:dyDescent="0.25">
      <c r="A104763" s="1">
        <v>2023</v>
      </c>
      <c r="B104763" s="1">
        <v>12</v>
      </c>
      <c r="C104763" s="1">
        <v>28</v>
      </c>
      <c r="D104763" s="1">
        <v>3</v>
      </c>
      <c r="E104763" s="1">
        <v>30</v>
      </c>
      <c r="F104763" s="5">
        <v>74435.153300000005</v>
      </c>
      <c r="G104763" s="5">
        <v>152409.7383</v>
      </c>
      <c r="H104763" s="5">
        <v>294314.95779999992</v>
      </c>
      <c r="I104763" s="5">
        <v>68163.981600000028</v>
      </c>
      <c r="J104763" s="5">
        <v>518584.76737799979</v>
      </c>
    </row>
    <row r="104764" spans="1:10" x14ac:dyDescent="0.25">
      <c r="A104764" s="1">
        <v>2023</v>
      </c>
      <c r="B104764" s="1">
        <v>12</v>
      </c>
      <c r="C104764" s="1">
        <v>28</v>
      </c>
      <c r="D104764" s="1">
        <v>3</v>
      </c>
      <c r="E104764" s="1">
        <v>45</v>
      </c>
      <c r="F104764" s="5">
        <v>72366.391599999988</v>
      </c>
      <c r="G104764" s="5">
        <v>152164.02830000001</v>
      </c>
      <c r="H104764" s="5">
        <v>292574.54259999999</v>
      </c>
      <c r="I104764" s="5">
        <v>67895.144799999995</v>
      </c>
      <c r="J104764" s="5">
        <v>512442.12640399998</v>
      </c>
    </row>
    <row r="104765" spans="1:10" x14ac:dyDescent="0.25">
      <c r="A104765" s="1">
        <v>2023</v>
      </c>
      <c r="B104765" s="1">
        <v>12</v>
      </c>
      <c r="C104765" s="1">
        <v>28</v>
      </c>
      <c r="D104765" s="1">
        <v>4</v>
      </c>
      <c r="E104765" s="1">
        <v>0</v>
      </c>
      <c r="F104765" s="5">
        <v>80691.334299999988</v>
      </c>
      <c r="G104765" s="5">
        <v>152573.908</v>
      </c>
      <c r="H104765" s="5">
        <v>291011.6638000001</v>
      </c>
      <c r="I104765" s="5">
        <v>67953.985199999996</v>
      </c>
      <c r="J104765" s="5">
        <v>507585.0315889999</v>
      </c>
    </row>
    <row r="104766" spans="1:10" x14ac:dyDescent="0.25">
      <c r="A104766" s="1">
        <v>2023</v>
      </c>
      <c r="B104766" s="1">
        <v>12</v>
      </c>
      <c r="C104766" s="1">
        <v>28</v>
      </c>
      <c r="D104766" s="1">
        <v>4</v>
      </c>
      <c r="E104766" s="1">
        <v>15</v>
      </c>
      <c r="F104766" s="5">
        <v>73932.146299999993</v>
      </c>
      <c r="G104766" s="5">
        <v>152147.71969999999</v>
      </c>
      <c r="H104766" s="5">
        <v>291231.94510000001</v>
      </c>
      <c r="I104766" s="5">
        <v>68744.34639999998</v>
      </c>
      <c r="J104766" s="5">
        <v>504943.26971899997</v>
      </c>
    </row>
    <row r="104767" spans="1:10" x14ac:dyDescent="0.25">
      <c r="A104767" s="1">
        <v>2023</v>
      </c>
      <c r="B104767" s="1">
        <v>12</v>
      </c>
      <c r="C104767" s="1">
        <v>28</v>
      </c>
      <c r="D104767" s="1">
        <v>4</v>
      </c>
      <c r="E104767" s="1">
        <v>30</v>
      </c>
      <c r="F104767" s="5">
        <v>74668.928</v>
      </c>
      <c r="G104767" s="5">
        <v>151542.2249</v>
      </c>
      <c r="H104767" s="5">
        <v>291660.82830000011</v>
      </c>
      <c r="I104767" s="5">
        <v>68847.373400000011</v>
      </c>
      <c r="J104767" s="5">
        <v>502520.564656</v>
      </c>
    </row>
    <row r="104768" spans="1:10" x14ac:dyDescent="0.25">
      <c r="A104768" s="1">
        <v>2023</v>
      </c>
      <c r="B104768" s="1">
        <v>12</v>
      </c>
      <c r="C104768" s="1">
        <v>28</v>
      </c>
      <c r="D104768" s="1">
        <v>4</v>
      </c>
      <c r="E104768" s="1">
        <v>45</v>
      </c>
      <c r="F104768" s="5">
        <v>80680.443299999999</v>
      </c>
      <c r="G104768" s="5">
        <v>151759.36780000001</v>
      </c>
      <c r="H104768" s="5">
        <v>291040.28629999992</v>
      </c>
      <c r="I104768" s="5">
        <v>69079.413099999991</v>
      </c>
      <c r="J104768" s="5">
        <v>500362.40629700001</v>
      </c>
    </row>
    <row r="104769" spans="1:10" x14ac:dyDescent="0.25">
      <c r="A104769" s="1">
        <v>2023</v>
      </c>
      <c r="B104769" s="1">
        <v>12</v>
      </c>
      <c r="C104769" s="1">
        <v>28</v>
      </c>
      <c r="D104769" s="1">
        <v>5</v>
      </c>
      <c r="E104769" s="1">
        <v>0</v>
      </c>
      <c r="F104769" s="5">
        <v>69538.30720000001</v>
      </c>
      <c r="G104769" s="5">
        <v>153198.70860000001</v>
      </c>
      <c r="H104769" s="5">
        <v>292021.49070000002</v>
      </c>
      <c r="I104769" s="5">
        <v>69070.816500000015</v>
      </c>
      <c r="J104769" s="5">
        <v>499000.5444969997</v>
      </c>
    </row>
    <row r="104770" spans="1:10" x14ac:dyDescent="0.25">
      <c r="A104770" s="1">
        <v>2023</v>
      </c>
      <c r="B104770" s="1">
        <v>12</v>
      </c>
      <c r="C104770" s="1">
        <v>28</v>
      </c>
      <c r="D104770" s="1">
        <v>5</v>
      </c>
      <c r="E104770" s="1">
        <v>15</v>
      </c>
      <c r="F104770" s="5">
        <v>75682.033500000005</v>
      </c>
      <c r="G104770" s="5">
        <v>153137.53760000001</v>
      </c>
      <c r="H104770" s="5">
        <v>297186.39660000009</v>
      </c>
      <c r="I104770" s="5">
        <v>70002.275500000003</v>
      </c>
      <c r="J104770" s="5">
        <v>500769.58948000008</v>
      </c>
    </row>
    <row r="104771" spans="1:10" x14ac:dyDescent="0.25">
      <c r="A104771" s="1">
        <v>2023</v>
      </c>
      <c r="B104771" s="1">
        <v>12</v>
      </c>
      <c r="C104771" s="1">
        <v>28</v>
      </c>
      <c r="D104771" s="1">
        <v>5</v>
      </c>
      <c r="E104771" s="1">
        <v>30</v>
      </c>
      <c r="F104771" s="5">
        <v>79227.143200000006</v>
      </c>
      <c r="G104771" s="5">
        <v>152789.8542</v>
      </c>
      <c r="H104771" s="5">
        <v>301363.57390000002</v>
      </c>
      <c r="I104771" s="5">
        <v>70683.856900000013</v>
      </c>
      <c r="J104771" s="5">
        <v>502690.23402099998</v>
      </c>
    </row>
    <row r="104772" spans="1:10" x14ac:dyDescent="0.25">
      <c r="A104772" s="1">
        <v>2023</v>
      </c>
      <c r="B104772" s="1">
        <v>12</v>
      </c>
      <c r="C104772" s="1">
        <v>28</v>
      </c>
      <c r="D104772" s="1">
        <v>5</v>
      </c>
      <c r="E104772" s="1">
        <v>45</v>
      </c>
      <c r="F104772" s="5">
        <v>64756.954899999997</v>
      </c>
      <c r="G104772" s="5">
        <v>153544.37479999999</v>
      </c>
      <c r="H104772" s="5">
        <v>304097.44709999987</v>
      </c>
      <c r="I104772" s="5">
        <v>71601.73030000001</v>
      </c>
      <c r="J104772" s="5">
        <v>505454.35451400001</v>
      </c>
    </row>
    <row r="104773" spans="1:10" x14ac:dyDescent="0.25">
      <c r="A104773" s="1">
        <v>2023</v>
      </c>
      <c r="B104773" s="1">
        <v>12</v>
      </c>
      <c r="C104773" s="1">
        <v>28</v>
      </c>
      <c r="D104773" s="1">
        <v>6</v>
      </c>
      <c r="E104773" s="1">
        <v>0</v>
      </c>
      <c r="F104773" s="5">
        <v>78620.799599999998</v>
      </c>
      <c r="G104773" s="5">
        <v>153361.1692</v>
      </c>
      <c r="H104773" s="5">
        <v>308073.39079999999</v>
      </c>
      <c r="I104773" s="5">
        <v>72785.315199999983</v>
      </c>
      <c r="J104773" s="5">
        <v>510617.10515700001</v>
      </c>
    </row>
    <row r="104774" spans="1:10" x14ac:dyDescent="0.25">
      <c r="A104774" s="1">
        <v>2023</v>
      </c>
      <c r="B104774" s="1">
        <v>12</v>
      </c>
      <c r="C104774" s="1">
        <v>28</v>
      </c>
      <c r="D104774" s="1">
        <v>6</v>
      </c>
      <c r="E104774" s="1">
        <v>15</v>
      </c>
      <c r="F104774" s="5">
        <v>82423.111800000013</v>
      </c>
      <c r="G104774" s="5">
        <v>156042.3603</v>
      </c>
      <c r="H104774" s="5">
        <v>324251.6215999999</v>
      </c>
      <c r="I104774" s="5">
        <v>76005.226399999985</v>
      </c>
      <c r="J104774" s="5">
        <v>522686.10300300003</v>
      </c>
    </row>
    <row r="104775" spans="1:10" x14ac:dyDescent="0.25">
      <c r="A104775" s="1">
        <v>2023</v>
      </c>
      <c r="B104775" s="1">
        <v>12</v>
      </c>
      <c r="C104775" s="1">
        <v>28</v>
      </c>
      <c r="D104775" s="1">
        <v>6</v>
      </c>
      <c r="E104775" s="1">
        <v>30</v>
      </c>
      <c r="F104775" s="5">
        <v>69500.695899999992</v>
      </c>
      <c r="G104775" s="5">
        <v>158121.04010000001</v>
      </c>
      <c r="H104775" s="5">
        <v>333558.46929999988</v>
      </c>
      <c r="I104775" s="5">
        <v>78092.162299999967</v>
      </c>
      <c r="J104775" s="5">
        <v>535418.7858950001</v>
      </c>
    </row>
    <row r="104776" spans="1:10" x14ac:dyDescent="0.25">
      <c r="A104776" s="1">
        <v>2023</v>
      </c>
      <c r="B104776" s="1">
        <v>12</v>
      </c>
      <c r="C104776" s="1">
        <v>28</v>
      </c>
      <c r="D104776" s="1">
        <v>6</v>
      </c>
      <c r="E104776" s="1">
        <v>45</v>
      </c>
      <c r="F104776" s="5">
        <v>76431.602700000018</v>
      </c>
      <c r="G104776" s="5">
        <v>159088.82310000001</v>
      </c>
      <c r="H104776" s="5">
        <v>340183.4151000001</v>
      </c>
      <c r="I104776" s="5">
        <v>80993.013999999996</v>
      </c>
      <c r="J104776" s="5">
        <v>551950.228672</v>
      </c>
    </row>
    <row r="104777" spans="1:10" x14ac:dyDescent="0.25">
      <c r="A104777" s="1">
        <v>2023</v>
      </c>
      <c r="B104777" s="1">
        <v>12</v>
      </c>
      <c r="C104777" s="1">
        <v>28</v>
      </c>
      <c r="D104777" s="1">
        <v>7</v>
      </c>
      <c r="E104777" s="1">
        <v>0</v>
      </c>
      <c r="F104777" s="5">
        <v>85926.967400000009</v>
      </c>
      <c r="G104777" s="5">
        <v>162301.1684</v>
      </c>
      <c r="H104777" s="5">
        <v>348156.66700000002</v>
      </c>
      <c r="I104777" s="5">
        <v>85117.605400000029</v>
      </c>
      <c r="J104777" s="5">
        <v>573198.43070699996</v>
      </c>
    </row>
    <row r="104778" spans="1:10" x14ac:dyDescent="0.25">
      <c r="A104778" s="1">
        <v>2023</v>
      </c>
      <c r="B104778" s="1">
        <v>12</v>
      </c>
      <c r="C104778" s="1">
        <v>28</v>
      </c>
      <c r="D104778" s="1">
        <v>7</v>
      </c>
      <c r="E104778" s="1">
        <v>15</v>
      </c>
      <c r="F104778" s="5">
        <v>59238.156799999997</v>
      </c>
      <c r="G104778" s="5">
        <v>163838.67069999999</v>
      </c>
      <c r="H104778" s="5">
        <v>364977.79269999987</v>
      </c>
      <c r="I104778" s="5">
        <v>91560.766099999993</v>
      </c>
      <c r="J104778" s="5">
        <v>600543.80501999997</v>
      </c>
    </row>
    <row r="104779" spans="1:10" x14ac:dyDescent="0.25">
      <c r="A104779" s="1">
        <v>2023</v>
      </c>
      <c r="B104779" s="1">
        <v>12</v>
      </c>
      <c r="C104779" s="1">
        <v>28</v>
      </c>
      <c r="D104779" s="1">
        <v>7</v>
      </c>
      <c r="E104779" s="1">
        <v>30</v>
      </c>
      <c r="F104779" s="5">
        <v>58064.622799999997</v>
      </c>
      <c r="G104779" s="5">
        <v>165444.3205</v>
      </c>
      <c r="H104779" s="5">
        <v>375927.50109999988</v>
      </c>
      <c r="I104779" s="5">
        <v>96832.884999999966</v>
      </c>
      <c r="J104779" s="5">
        <v>621744.30419599998</v>
      </c>
    </row>
    <row r="104780" spans="1:10" x14ac:dyDescent="0.25">
      <c r="A104780" s="1">
        <v>2023</v>
      </c>
      <c r="B104780" s="1">
        <v>12</v>
      </c>
      <c r="C104780" s="1">
        <v>28</v>
      </c>
      <c r="D104780" s="1">
        <v>7</v>
      </c>
      <c r="E104780" s="1">
        <v>45</v>
      </c>
      <c r="F104780" s="5">
        <v>60968.081599999998</v>
      </c>
      <c r="G104780" s="5">
        <v>164275.0704</v>
      </c>
      <c r="H104780" s="5">
        <v>387679.54429999989</v>
      </c>
      <c r="I104780" s="5">
        <v>102734.9871</v>
      </c>
      <c r="J104780" s="5">
        <v>631031.57033700007</v>
      </c>
    </row>
    <row r="104781" spans="1:10" x14ac:dyDescent="0.25">
      <c r="A104781" s="1">
        <v>2023</v>
      </c>
      <c r="B104781" s="1">
        <v>12</v>
      </c>
      <c r="C104781" s="1">
        <v>28</v>
      </c>
      <c r="D104781" s="1">
        <v>8</v>
      </c>
      <c r="E104781" s="1">
        <v>0</v>
      </c>
      <c r="F104781" s="5">
        <v>52624.497200000013</v>
      </c>
      <c r="G104781" s="5">
        <v>161922.6636</v>
      </c>
      <c r="H104781" s="5">
        <v>400311.66279999982</v>
      </c>
      <c r="I104781" s="5">
        <v>109816.9712</v>
      </c>
      <c r="J104781" s="5">
        <v>648220.71593800001</v>
      </c>
    </row>
    <row r="104782" spans="1:10" x14ac:dyDescent="0.25">
      <c r="A104782" s="1">
        <v>2023</v>
      </c>
      <c r="B104782" s="1">
        <v>12</v>
      </c>
      <c r="C104782" s="1">
        <v>28</v>
      </c>
      <c r="D104782" s="1">
        <v>8</v>
      </c>
      <c r="E104782" s="1">
        <v>15</v>
      </c>
      <c r="F104782" s="5">
        <v>59275.62049999999</v>
      </c>
      <c r="G104782" s="5">
        <v>162457.2905</v>
      </c>
      <c r="H104782" s="5">
        <v>428592.13530000008</v>
      </c>
      <c r="I104782" s="5">
        <v>121775.28939999999</v>
      </c>
      <c r="J104782" s="5">
        <v>682328.42920599994</v>
      </c>
    </row>
    <row r="104783" spans="1:10" x14ac:dyDescent="0.25">
      <c r="A104783" s="1">
        <v>2023</v>
      </c>
      <c r="B104783" s="1">
        <v>12</v>
      </c>
      <c r="C104783" s="1">
        <v>28</v>
      </c>
      <c r="D104783" s="1">
        <v>8</v>
      </c>
      <c r="E104783" s="1">
        <v>30</v>
      </c>
      <c r="F104783" s="5">
        <v>58167.1423</v>
      </c>
      <c r="G104783" s="5">
        <v>166110.12270000001</v>
      </c>
      <c r="H104783" s="5">
        <v>447154.10679999989</v>
      </c>
      <c r="I104783" s="5">
        <v>131066.22</v>
      </c>
      <c r="J104783" s="5">
        <v>718191.70524399984</v>
      </c>
    </row>
    <row r="104784" spans="1:10" x14ac:dyDescent="0.25">
      <c r="A104784" s="1">
        <v>2023</v>
      </c>
      <c r="B104784" s="1">
        <v>12</v>
      </c>
      <c r="C104784" s="1">
        <v>28</v>
      </c>
      <c r="D104784" s="1">
        <v>8</v>
      </c>
      <c r="E104784" s="1">
        <v>45</v>
      </c>
      <c r="F104784" s="5">
        <v>49990.8802</v>
      </c>
      <c r="G104784" s="5">
        <v>164653.21040000001</v>
      </c>
      <c r="H104784" s="5">
        <v>460694.89089999982</v>
      </c>
      <c r="I104784" s="5">
        <v>139313.91769999999</v>
      </c>
      <c r="J104784" s="5">
        <v>749337.28402700019</v>
      </c>
    </row>
    <row r="104785" spans="1:10" x14ac:dyDescent="0.25">
      <c r="A104785" s="1">
        <v>2023</v>
      </c>
      <c r="B104785" s="1">
        <v>12</v>
      </c>
      <c r="C104785" s="1">
        <v>28</v>
      </c>
      <c r="D104785" s="1">
        <v>9</v>
      </c>
      <c r="E104785" s="1">
        <v>0</v>
      </c>
      <c r="F104785" s="5">
        <v>54735.390299999999</v>
      </c>
      <c r="G104785" s="5">
        <v>166214.63579999999</v>
      </c>
      <c r="H104785" s="5">
        <v>469152.82819999987</v>
      </c>
      <c r="I104785" s="5">
        <v>146591.4642000001</v>
      </c>
      <c r="J104785" s="5">
        <v>777851.74417700013</v>
      </c>
    </row>
    <row r="104786" spans="1:10" x14ac:dyDescent="0.25">
      <c r="A104786" s="1">
        <v>2023</v>
      </c>
      <c r="B104786" s="1">
        <v>12</v>
      </c>
      <c r="C104786" s="1">
        <v>28</v>
      </c>
      <c r="D104786" s="1">
        <v>9</v>
      </c>
      <c r="E104786" s="1">
        <v>15</v>
      </c>
      <c r="F104786" s="5">
        <v>59989.714499999987</v>
      </c>
      <c r="G104786" s="5">
        <v>164296.95389999999</v>
      </c>
      <c r="H104786" s="5">
        <v>477510.02409999998</v>
      </c>
      <c r="I104786" s="5">
        <v>156356.1329</v>
      </c>
      <c r="J104786" s="5">
        <v>808715.09351999988</v>
      </c>
    </row>
    <row r="104787" spans="1:10" x14ac:dyDescent="0.25">
      <c r="A104787" s="1">
        <v>2023</v>
      </c>
      <c r="B104787" s="1">
        <v>12</v>
      </c>
      <c r="C104787" s="1">
        <v>28</v>
      </c>
      <c r="D104787" s="1">
        <v>9</v>
      </c>
      <c r="E104787" s="1">
        <v>30</v>
      </c>
      <c r="F104787" s="5">
        <v>49044.914799999999</v>
      </c>
      <c r="G104787" s="5">
        <v>162972.3211</v>
      </c>
      <c r="H104787" s="5">
        <v>484048.49099999998</v>
      </c>
      <c r="I104787" s="5">
        <v>162061.1213</v>
      </c>
      <c r="J104787" s="5">
        <v>839283.0824600003</v>
      </c>
    </row>
    <row r="104788" spans="1:10" x14ac:dyDescent="0.25">
      <c r="A104788" s="1">
        <v>2023</v>
      </c>
      <c r="B104788" s="1">
        <v>12</v>
      </c>
      <c r="C104788" s="1">
        <v>28</v>
      </c>
      <c r="D104788" s="1">
        <v>9</v>
      </c>
      <c r="E104788" s="1">
        <v>45</v>
      </c>
      <c r="F104788" s="5">
        <v>54289.847999999998</v>
      </c>
      <c r="G104788" s="5">
        <v>160520.3094</v>
      </c>
      <c r="H104788" s="5">
        <v>484748.8348999999</v>
      </c>
      <c r="I104788" s="5">
        <v>165693.76360000001</v>
      </c>
      <c r="J104788" s="5">
        <v>860401.50231300003</v>
      </c>
    </row>
    <row r="104789" spans="1:10" x14ac:dyDescent="0.25">
      <c r="A104789" s="1">
        <v>2023</v>
      </c>
      <c r="B104789" s="1">
        <v>12</v>
      </c>
      <c r="C104789" s="1">
        <v>28</v>
      </c>
      <c r="D104789" s="1">
        <v>10</v>
      </c>
      <c r="E104789" s="1">
        <v>0</v>
      </c>
      <c r="F104789" s="5">
        <v>56806.4784</v>
      </c>
      <c r="G104789" s="5">
        <v>158111.44320000001</v>
      </c>
      <c r="H104789" s="5">
        <v>487061.8778999999</v>
      </c>
      <c r="I104789" s="5">
        <v>169590.1802</v>
      </c>
      <c r="J104789" s="5">
        <v>877560.65341999999</v>
      </c>
    </row>
    <row r="104790" spans="1:10" x14ac:dyDescent="0.25">
      <c r="A104790" s="1">
        <v>2023</v>
      </c>
      <c r="B104790" s="1">
        <v>12</v>
      </c>
      <c r="C104790" s="1">
        <v>28</v>
      </c>
      <c r="D104790" s="1">
        <v>10</v>
      </c>
      <c r="E104790" s="1">
        <v>15</v>
      </c>
      <c r="F104790" s="5">
        <v>51716.758000000002</v>
      </c>
      <c r="G104790" s="5">
        <v>157223.97169999999</v>
      </c>
      <c r="H104790" s="5">
        <v>484043.15659999999</v>
      </c>
      <c r="I104790" s="5">
        <v>171713.42240000001</v>
      </c>
      <c r="J104790" s="5">
        <v>892042.418145</v>
      </c>
    </row>
    <row r="104791" spans="1:10" x14ac:dyDescent="0.25">
      <c r="A104791" s="1">
        <v>2023</v>
      </c>
      <c r="B104791" s="1">
        <v>12</v>
      </c>
      <c r="C104791" s="1">
        <v>28</v>
      </c>
      <c r="D104791" s="1">
        <v>10</v>
      </c>
      <c r="E104791" s="1">
        <v>30</v>
      </c>
      <c r="F104791" s="5">
        <v>57743.2523</v>
      </c>
      <c r="G104791" s="5">
        <v>156253.90580000001</v>
      </c>
      <c r="H104791" s="5">
        <v>482302.85070000013</v>
      </c>
      <c r="I104791" s="5">
        <v>172599.67910000001</v>
      </c>
      <c r="J104791" s="5">
        <v>900902.88404400006</v>
      </c>
    </row>
    <row r="104792" spans="1:10" x14ac:dyDescent="0.25">
      <c r="A104792" s="1">
        <v>2023</v>
      </c>
      <c r="B104792" s="1">
        <v>12</v>
      </c>
      <c r="C104792" s="1">
        <v>28</v>
      </c>
      <c r="D104792" s="1">
        <v>10</v>
      </c>
      <c r="E104792" s="1">
        <v>45</v>
      </c>
      <c r="F104792" s="5">
        <v>58629.389499999997</v>
      </c>
      <c r="G104792" s="5">
        <v>154557.67660000001</v>
      </c>
      <c r="H104792" s="5">
        <v>479823.87079999992</v>
      </c>
      <c r="I104792" s="5">
        <v>173208.10169999991</v>
      </c>
      <c r="J104792" s="5">
        <v>912179.98921699985</v>
      </c>
    </row>
    <row r="104793" spans="1:10" x14ac:dyDescent="0.25">
      <c r="A104793" s="1">
        <v>2023</v>
      </c>
      <c r="B104793" s="1">
        <v>12</v>
      </c>
      <c r="C104793" s="1">
        <v>28</v>
      </c>
      <c r="D104793" s="1">
        <v>11</v>
      </c>
      <c r="E104793" s="1">
        <v>0</v>
      </c>
      <c r="F104793" s="5">
        <v>49564.709300000002</v>
      </c>
      <c r="G104793" s="5">
        <v>153342.1629</v>
      </c>
      <c r="H104793" s="5">
        <v>480037.14890000009</v>
      </c>
      <c r="I104793" s="5">
        <v>174031.01790000001</v>
      </c>
      <c r="J104793" s="5">
        <v>921525.31283000007</v>
      </c>
    </row>
    <row r="104794" spans="1:10" x14ac:dyDescent="0.25">
      <c r="A104794" s="1">
        <v>2023</v>
      </c>
      <c r="B104794" s="1">
        <v>12</v>
      </c>
      <c r="C104794" s="1">
        <v>28</v>
      </c>
      <c r="D104794" s="1">
        <v>11</v>
      </c>
      <c r="E104794" s="1">
        <v>15</v>
      </c>
      <c r="F104794" s="5">
        <v>55950.722399999999</v>
      </c>
      <c r="G104794" s="5">
        <v>157394.63570000001</v>
      </c>
      <c r="H104794" s="5">
        <v>477300.35649999999</v>
      </c>
      <c r="I104794" s="5">
        <v>173716.75889999999</v>
      </c>
      <c r="J104794" s="5">
        <v>926929.43521599995</v>
      </c>
    </row>
    <row r="104795" spans="1:10" x14ac:dyDescent="0.25">
      <c r="A104795" s="1">
        <v>2023</v>
      </c>
      <c r="B104795" s="1">
        <v>12</v>
      </c>
      <c r="C104795" s="1">
        <v>28</v>
      </c>
      <c r="D104795" s="1">
        <v>11</v>
      </c>
      <c r="E104795" s="1">
        <v>30</v>
      </c>
      <c r="F104795" s="5">
        <v>58653.948400000001</v>
      </c>
      <c r="G104795" s="5">
        <v>158706.1882</v>
      </c>
      <c r="H104795" s="5">
        <v>476584.87860000011</v>
      </c>
      <c r="I104795" s="5">
        <v>173940.00709999999</v>
      </c>
      <c r="J104795" s="5">
        <v>938578.86725699971</v>
      </c>
    </row>
    <row r="104796" spans="1:10" x14ac:dyDescent="0.25">
      <c r="A104796" s="1">
        <v>2023</v>
      </c>
      <c r="B104796" s="1">
        <v>12</v>
      </c>
      <c r="C104796" s="1">
        <v>28</v>
      </c>
      <c r="D104796" s="1">
        <v>11</v>
      </c>
      <c r="E104796" s="1">
        <v>45</v>
      </c>
      <c r="F104796" s="5">
        <v>53296.614199999989</v>
      </c>
      <c r="G104796" s="5">
        <v>159978.7053</v>
      </c>
      <c r="H104796" s="5">
        <v>475471.07369999978</v>
      </c>
      <c r="I104796" s="5">
        <v>173480.53090000001</v>
      </c>
      <c r="J104796" s="5">
        <v>953614.28598700021</v>
      </c>
    </row>
    <row r="104797" spans="1:10" x14ac:dyDescent="0.25">
      <c r="A104797" s="1">
        <v>2023</v>
      </c>
      <c r="B104797" s="1">
        <v>12</v>
      </c>
      <c r="C104797" s="1">
        <v>28</v>
      </c>
      <c r="D104797" s="1">
        <v>12</v>
      </c>
      <c r="E104797" s="1">
        <v>0</v>
      </c>
      <c r="F104797" s="5">
        <v>54802.035100000001</v>
      </c>
      <c r="G104797" s="5">
        <v>158639.8095</v>
      </c>
      <c r="H104797" s="5">
        <v>473994.35250000021</v>
      </c>
      <c r="I104797" s="5">
        <v>173477.4711</v>
      </c>
      <c r="J104797" s="5">
        <v>970697.1888</v>
      </c>
    </row>
    <row r="104798" spans="1:10" x14ac:dyDescent="0.25">
      <c r="A104798" s="1">
        <v>2023</v>
      </c>
      <c r="B104798" s="1">
        <v>12</v>
      </c>
      <c r="C104798" s="1">
        <v>28</v>
      </c>
      <c r="D104798" s="1">
        <v>12</v>
      </c>
      <c r="E104798" s="1">
        <v>15</v>
      </c>
      <c r="F104798" s="5">
        <v>56812.869599999998</v>
      </c>
      <c r="G104798" s="5">
        <v>157179.53330000001</v>
      </c>
      <c r="H104798" s="5">
        <v>466727.54310000001</v>
      </c>
      <c r="I104798" s="5">
        <v>173074.00360000011</v>
      </c>
      <c r="J104798" s="5">
        <v>987001.15526299982</v>
      </c>
    </row>
    <row r="104799" spans="1:10" x14ac:dyDescent="0.25">
      <c r="A104799" s="1">
        <v>2023</v>
      </c>
      <c r="B104799" s="1">
        <v>12</v>
      </c>
      <c r="C104799" s="1">
        <v>28</v>
      </c>
      <c r="D104799" s="1">
        <v>12</v>
      </c>
      <c r="E104799" s="1">
        <v>30</v>
      </c>
      <c r="F104799" s="5">
        <v>52371.109099999987</v>
      </c>
      <c r="G104799" s="5">
        <v>158269.44680000001</v>
      </c>
      <c r="H104799" s="5">
        <v>463786.2968999999</v>
      </c>
      <c r="I104799" s="5">
        <v>171645.10699999999</v>
      </c>
      <c r="J104799" s="5">
        <v>998568.63782800001</v>
      </c>
    </row>
    <row r="104800" spans="1:10" x14ac:dyDescent="0.25">
      <c r="A104800" s="1">
        <v>2023</v>
      </c>
      <c r="B104800" s="1">
        <v>12</v>
      </c>
      <c r="C104800" s="1">
        <v>28</v>
      </c>
      <c r="D104800" s="1">
        <v>12</v>
      </c>
      <c r="E104800" s="1">
        <v>45</v>
      </c>
      <c r="F104800" s="5">
        <v>53414.025699999998</v>
      </c>
      <c r="G104800" s="5">
        <v>159683.45610000001</v>
      </c>
      <c r="H104800" s="5">
        <v>456076.05969999998</v>
      </c>
      <c r="I104800" s="5">
        <v>167890.87849999999</v>
      </c>
      <c r="J104800" s="5">
        <v>1001114.102311</v>
      </c>
    </row>
    <row r="104801" spans="1:10" x14ac:dyDescent="0.25">
      <c r="A104801" s="1">
        <v>2023</v>
      </c>
      <c r="B104801" s="1">
        <v>12</v>
      </c>
      <c r="C104801" s="1">
        <v>28</v>
      </c>
      <c r="D104801" s="1">
        <v>13</v>
      </c>
      <c r="E104801" s="1">
        <v>0</v>
      </c>
      <c r="F104801" s="5">
        <v>54851.832700000014</v>
      </c>
      <c r="G104801" s="5">
        <v>159785.52770000001</v>
      </c>
      <c r="H104801" s="5">
        <v>451568.45449999988</v>
      </c>
      <c r="I104801" s="5">
        <v>165135.1798000001</v>
      </c>
      <c r="J104801" s="5">
        <v>995711.63780999999</v>
      </c>
    </row>
    <row r="104802" spans="1:10" x14ac:dyDescent="0.25">
      <c r="A104802" s="1">
        <v>2023</v>
      </c>
      <c r="B104802" s="1">
        <v>12</v>
      </c>
      <c r="C104802" s="1">
        <v>28</v>
      </c>
      <c r="D104802" s="1">
        <v>13</v>
      </c>
      <c r="E104802" s="1">
        <v>15</v>
      </c>
      <c r="F104802" s="5">
        <v>50685.989000000001</v>
      </c>
      <c r="G104802" s="5">
        <v>159569.321</v>
      </c>
      <c r="H104802" s="5">
        <v>451257.44220000022</v>
      </c>
      <c r="I104802" s="5">
        <v>163211.80429999999</v>
      </c>
      <c r="J104802" s="5">
        <v>985730.09610799991</v>
      </c>
    </row>
    <row r="104803" spans="1:10" x14ac:dyDescent="0.25">
      <c r="A104803" s="1">
        <v>2023</v>
      </c>
      <c r="B104803" s="1">
        <v>12</v>
      </c>
      <c r="C104803" s="1">
        <v>28</v>
      </c>
      <c r="D104803" s="1">
        <v>13</v>
      </c>
      <c r="E104803" s="1">
        <v>30</v>
      </c>
      <c r="F104803" s="5">
        <v>54107.615500000007</v>
      </c>
      <c r="G104803" s="5">
        <v>160320.37710000001</v>
      </c>
      <c r="H104803" s="5">
        <v>453439.10070000013</v>
      </c>
      <c r="I104803" s="5">
        <v>161800.44080000001</v>
      </c>
      <c r="J104803" s="5">
        <v>972714.91493199987</v>
      </c>
    </row>
    <row r="104804" spans="1:10" x14ac:dyDescent="0.25">
      <c r="A104804" s="1">
        <v>2023</v>
      </c>
      <c r="B104804" s="1">
        <v>12</v>
      </c>
      <c r="C104804" s="1">
        <v>28</v>
      </c>
      <c r="D104804" s="1">
        <v>13</v>
      </c>
      <c r="E104804" s="1">
        <v>45</v>
      </c>
      <c r="F104804" s="5">
        <v>50300.464500000002</v>
      </c>
      <c r="G104804" s="5">
        <v>160999.7824</v>
      </c>
      <c r="H104804" s="5">
        <v>458629.83789999998</v>
      </c>
      <c r="I104804" s="5">
        <v>162029.17530000009</v>
      </c>
      <c r="J104804" s="5">
        <v>960864.48139599978</v>
      </c>
    </row>
    <row r="104805" spans="1:10" x14ac:dyDescent="0.25">
      <c r="A104805" s="1">
        <v>2023</v>
      </c>
      <c r="B104805" s="1">
        <v>12</v>
      </c>
      <c r="C104805" s="1">
        <v>28</v>
      </c>
      <c r="D104805" s="1">
        <v>14</v>
      </c>
      <c r="E104805" s="1">
        <v>0</v>
      </c>
      <c r="F104805" s="5">
        <v>56007.9</v>
      </c>
      <c r="G104805" s="5">
        <v>160375.24129999999</v>
      </c>
      <c r="H104805" s="5">
        <v>462884.56129999988</v>
      </c>
      <c r="I104805" s="5">
        <v>162869.14379999999</v>
      </c>
      <c r="J104805" s="5">
        <v>954966.02335300029</v>
      </c>
    </row>
    <row r="104806" spans="1:10" x14ac:dyDescent="0.25">
      <c r="A104806" s="1">
        <v>2023</v>
      </c>
      <c r="B104806" s="1">
        <v>12</v>
      </c>
      <c r="C104806" s="1">
        <v>28</v>
      </c>
      <c r="D104806" s="1">
        <v>14</v>
      </c>
      <c r="E104806" s="1">
        <v>15</v>
      </c>
      <c r="F104806" s="5">
        <v>55151.291100000002</v>
      </c>
      <c r="G104806" s="5">
        <v>163202.05170000001</v>
      </c>
      <c r="H104806" s="5">
        <v>471640.18480000022</v>
      </c>
      <c r="I104806" s="5">
        <v>165570.4215</v>
      </c>
      <c r="J104806" s="5">
        <v>954570.53830000013</v>
      </c>
    </row>
    <row r="104807" spans="1:10" x14ac:dyDescent="0.25">
      <c r="A104807" s="1">
        <v>2023</v>
      </c>
      <c r="B104807" s="1">
        <v>12</v>
      </c>
      <c r="C104807" s="1">
        <v>28</v>
      </c>
      <c r="D104807" s="1">
        <v>14</v>
      </c>
      <c r="E104807" s="1">
        <v>30</v>
      </c>
      <c r="F104807" s="5">
        <v>51060.628900000003</v>
      </c>
      <c r="G104807" s="5">
        <v>161902.14430000001</v>
      </c>
      <c r="H104807" s="5">
        <v>476837.08510000003</v>
      </c>
      <c r="I104807" s="5">
        <v>166866.09750000009</v>
      </c>
      <c r="J104807" s="5">
        <v>952794.90491799999</v>
      </c>
    </row>
    <row r="104808" spans="1:10" x14ac:dyDescent="0.25">
      <c r="A104808" s="1">
        <v>2023</v>
      </c>
      <c r="B104808" s="1">
        <v>12</v>
      </c>
      <c r="C104808" s="1">
        <v>28</v>
      </c>
      <c r="D104808" s="1">
        <v>14</v>
      </c>
      <c r="E104808" s="1">
        <v>45</v>
      </c>
      <c r="F104808" s="5">
        <v>57556.074099999998</v>
      </c>
      <c r="G104808" s="5">
        <v>160914.79759999999</v>
      </c>
      <c r="H104808" s="5">
        <v>478469.15740000008</v>
      </c>
      <c r="I104808" s="5">
        <v>167122.65620000011</v>
      </c>
      <c r="J104808" s="5">
        <v>947319.63828500023</v>
      </c>
    </row>
    <row r="104809" spans="1:10" x14ac:dyDescent="0.25">
      <c r="A104809" s="1">
        <v>2023</v>
      </c>
      <c r="B104809" s="1">
        <v>12</v>
      </c>
      <c r="C104809" s="1">
        <v>28</v>
      </c>
      <c r="D104809" s="1">
        <v>15</v>
      </c>
      <c r="E104809" s="1">
        <v>0</v>
      </c>
      <c r="F104809" s="5">
        <v>59931.493499999997</v>
      </c>
      <c r="G104809" s="5">
        <v>159241.3143</v>
      </c>
      <c r="H104809" s="5">
        <v>480929.44900000002</v>
      </c>
      <c r="I104809" s="5">
        <v>167223.18130000011</v>
      </c>
      <c r="J104809" s="5">
        <v>940074.79041100002</v>
      </c>
    </row>
    <row r="104810" spans="1:10" x14ac:dyDescent="0.25">
      <c r="A104810" s="1">
        <v>2023</v>
      </c>
      <c r="B104810" s="1">
        <v>12</v>
      </c>
      <c r="C104810" s="1">
        <v>28</v>
      </c>
      <c r="D104810" s="1">
        <v>15</v>
      </c>
      <c r="E104810" s="1">
        <v>15</v>
      </c>
      <c r="F104810" s="5">
        <v>49820.267399999997</v>
      </c>
      <c r="G104810" s="5">
        <v>162866.14369999999</v>
      </c>
      <c r="H104810" s="5">
        <v>483850.21519999992</v>
      </c>
      <c r="I104810" s="5">
        <v>166995.5398</v>
      </c>
      <c r="J104810" s="5">
        <v>934911.80030800006</v>
      </c>
    </row>
    <row r="104811" spans="1:10" x14ac:dyDescent="0.25">
      <c r="A104811" s="1">
        <v>2023</v>
      </c>
      <c r="B104811" s="1">
        <v>12</v>
      </c>
      <c r="C104811" s="1">
        <v>28</v>
      </c>
      <c r="D104811" s="1">
        <v>15</v>
      </c>
      <c r="E104811" s="1">
        <v>30</v>
      </c>
      <c r="F104811" s="5">
        <v>54882.208700000003</v>
      </c>
      <c r="G104811" s="5">
        <v>163246.4503</v>
      </c>
      <c r="H104811" s="5">
        <v>486827.48570000008</v>
      </c>
      <c r="I104811" s="5">
        <v>165776.8487</v>
      </c>
      <c r="J104811" s="5">
        <v>928017.19691999978</v>
      </c>
    </row>
    <row r="104812" spans="1:10" x14ac:dyDescent="0.25">
      <c r="A104812" s="1">
        <v>2023</v>
      </c>
      <c r="B104812" s="1">
        <v>12</v>
      </c>
      <c r="C104812" s="1">
        <v>28</v>
      </c>
      <c r="D104812" s="1">
        <v>15</v>
      </c>
      <c r="E104812" s="1">
        <v>45</v>
      </c>
      <c r="F104812" s="5">
        <v>61798.617599999998</v>
      </c>
      <c r="G104812" s="5">
        <v>163192.9479</v>
      </c>
      <c r="H104812" s="5">
        <v>489010.41269999999</v>
      </c>
      <c r="I104812" s="5">
        <v>164730.01219999991</v>
      </c>
      <c r="J104812" s="5">
        <v>924893.3304659999</v>
      </c>
    </row>
    <row r="104813" spans="1:10" x14ac:dyDescent="0.25">
      <c r="A104813" s="1">
        <v>2023</v>
      </c>
      <c r="B104813" s="1">
        <v>12</v>
      </c>
      <c r="C104813" s="1">
        <v>28</v>
      </c>
      <c r="D104813" s="1">
        <v>16</v>
      </c>
      <c r="E104813" s="1">
        <v>0</v>
      </c>
      <c r="F104813" s="5">
        <v>70941.855299999996</v>
      </c>
      <c r="G104813" s="5">
        <v>163932.79430000001</v>
      </c>
      <c r="H104813" s="5">
        <v>489397.21659999999</v>
      </c>
      <c r="I104813" s="5">
        <v>163955.6835000001</v>
      </c>
      <c r="J104813" s="5">
        <v>925141.10738799977</v>
      </c>
    </row>
    <row r="104814" spans="1:10" x14ac:dyDescent="0.25">
      <c r="A104814" s="1">
        <v>2023</v>
      </c>
      <c r="B104814" s="1">
        <v>12</v>
      </c>
      <c r="C104814" s="1">
        <v>28</v>
      </c>
      <c r="D104814" s="1">
        <v>16</v>
      </c>
      <c r="E104814" s="1">
        <v>15</v>
      </c>
      <c r="F104814" s="5">
        <v>69569.103900000002</v>
      </c>
      <c r="G104814" s="5">
        <v>164017.5128</v>
      </c>
      <c r="H104814" s="5">
        <v>489699.37899999978</v>
      </c>
      <c r="I104814" s="5">
        <v>163790.07939999999</v>
      </c>
      <c r="J104814" s="5">
        <v>933274.11531500006</v>
      </c>
    </row>
    <row r="104815" spans="1:10" x14ac:dyDescent="0.25">
      <c r="A104815" s="1">
        <v>2023</v>
      </c>
      <c r="B104815" s="1">
        <v>12</v>
      </c>
      <c r="C104815" s="1">
        <v>28</v>
      </c>
      <c r="D104815" s="1">
        <v>16</v>
      </c>
      <c r="E104815" s="1">
        <v>30</v>
      </c>
      <c r="F104815" s="5">
        <v>78681.965400000001</v>
      </c>
      <c r="G104815" s="5">
        <v>163859.36360000001</v>
      </c>
      <c r="H104815" s="5">
        <v>491367.43650000013</v>
      </c>
      <c r="I104815" s="5">
        <v>163065.19399999999</v>
      </c>
      <c r="J104815" s="5">
        <v>940655.29278100014</v>
      </c>
    </row>
    <row r="104816" spans="1:10" x14ac:dyDescent="0.25">
      <c r="A104816" s="1">
        <v>2023</v>
      </c>
      <c r="B104816" s="1">
        <v>12</v>
      </c>
      <c r="C104816" s="1">
        <v>28</v>
      </c>
      <c r="D104816" s="1">
        <v>16</v>
      </c>
      <c r="E104816" s="1">
        <v>45</v>
      </c>
      <c r="F104816" s="5">
        <v>64936.732600000003</v>
      </c>
      <c r="G104816" s="5">
        <v>165195.81030000001</v>
      </c>
      <c r="H104816" s="5">
        <v>491368.88349999988</v>
      </c>
      <c r="I104816" s="5">
        <v>162439.94530000011</v>
      </c>
      <c r="J104816" s="5">
        <v>952673.87607200025</v>
      </c>
    </row>
    <row r="104817" spans="1:10" x14ac:dyDescent="0.25">
      <c r="A104817" s="1">
        <v>2023</v>
      </c>
      <c r="B104817" s="1">
        <v>12</v>
      </c>
      <c r="C104817" s="1">
        <v>28</v>
      </c>
      <c r="D104817" s="1">
        <v>17</v>
      </c>
      <c r="E104817" s="1">
        <v>0</v>
      </c>
      <c r="F104817" s="5">
        <v>75164.147800000006</v>
      </c>
      <c r="G104817" s="5">
        <v>166024.62719999999</v>
      </c>
      <c r="H104817" s="5">
        <v>489378.04539999989</v>
      </c>
      <c r="I104817" s="5">
        <v>161350.13160000011</v>
      </c>
      <c r="J104817" s="5">
        <v>970737.80772799999</v>
      </c>
    </row>
    <row r="104818" spans="1:10" x14ac:dyDescent="0.25">
      <c r="A104818" s="1">
        <v>2023</v>
      </c>
      <c r="B104818" s="1">
        <v>12</v>
      </c>
      <c r="C104818" s="1">
        <v>28</v>
      </c>
      <c r="D104818" s="1">
        <v>17</v>
      </c>
      <c r="E104818" s="1">
        <v>15</v>
      </c>
      <c r="F104818" s="5">
        <v>84281.818899999998</v>
      </c>
      <c r="G104818" s="5">
        <v>166189.1415</v>
      </c>
      <c r="H104818" s="5">
        <v>481222.50700000022</v>
      </c>
      <c r="I104818" s="5">
        <v>158628.0235000001</v>
      </c>
      <c r="J104818" s="5">
        <v>993884.85085999966</v>
      </c>
    </row>
    <row r="104819" spans="1:10" x14ac:dyDescent="0.25">
      <c r="A104819" s="1">
        <v>2023</v>
      </c>
      <c r="B104819" s="1">
        <v>12</v>
      </c>
      <c r="C104819" s="1">
        <v>28</v>
      </c>
      <c r="D104819" s="1">
        <v>17</v>
      </c>
      <c r="E104819" s="1">
        <v>30</v>
      </c>
      <c r="F104819" s="5">
        <v>56482.022100000002</v>
      </c>
      <c r="G104819" s="5">
        <v>168846.71040000001</v>
      </c>
      <c r="H104819" s="5">
        <v>478871.40669999999</v>
      </c>
      <c r="I104819" s="5">
        <v>157115.25520000001</v>
      </c>
      <c r="J104819" s="5">
        <v>1034990.502618</v>
      </c>
    </row>
    <row r="104820" spans="1:10" x14ac:dyDescent="0.25">
      <c r="A104820" s="1">
        <v>2023</v>
      </c>
      <c r="B104820" s="1">
        <v>12</v>
      </c>
      <c r="C104820" s="1">
        <v>28</v>
      </c>
      <c r="D104820" s="1">
        <v>17</v>
      </c>
      <c r="E104820" s="1">
        <v>45</v>
      </c>
      <c r="F104820" s="5">
        <v>57618.5985</v>
      </c>
      <c r="G104820" s="5">
        <v>169097.52770000001</v>
      </c>
      <c r="H104820" s="5">
        <v>473039.50219999999</v>
      </c>
      <c r="I104820" s="5">
        <v>154082.9167</v>
      </c>
      <c r="J104820" s="5">
        <v>1093581.515897</v>
      </c>
    </row>
    <row r="104821" spans="1:10" x14ac:dyDescent="0.25">
      <c r="A104821" s="1">
        <v>2023</v>
      </c>
      <c r="B104821" s="1">
        <v>12</v>
      </c>
      <c r="C104821" s="1">
        <v>28</v>
      </c>
      <c r="D104821" s="1">
        <v>18</v>
      </c>
      <c r="E104821" s="1">
        <v>0</v>
      </c>
      <c r="F104821" s="5">
        <v>57857.5579</v>
      </c>
      <c r="G104821" s="5">
        <v>168363.21819999989</v>
      </c>
      <c r="H104821" s="5">
        <v>466248.51579999988</v>
      </c>
      <c r="I104821" s="5">
        <v>151475.22760000001</v>
      </c>
      <c r="J104821" s="5">
        <v>1150218.8990849999</v>
      </c>
    </row>
    <row r="104822" spans="1:10" x14ac:dyDescent="0.25">
      <c r="A104822" s="1">
        <v>2023</v>
      </c>
      <c r="B104822" s="1">
        <v>12</v>
      </c>
      <c r="C104822" s="1">
        <v>28</v>
      </c>
      <c r="D104822" s="1">
        <v>18</v>
      </c>
      <c r="E104822" s="1">
        <v>15</v>
      </c>
      <c r="F104822" s="5">
        <v>56823.248300000007</v>
      </c>
      <c r="G104822" s="5">
        <v>169528.61180000001</v>
      </c>
      <c r="H104822" s="5">
        <v>453768.89610000019</v>
      </c>
      <c r="I104822" s="5">
        <v>147094.5546</v>
      </c>
      <c r="J104822" s="5">
        <v>1174459.0048499999</v>
      </c>
    </row>
    <row r="104823" spans="1:10" x14ac:dyDescent="0.25">
      <c r="A104823" s="1">
        <v>2023</v>
      </c>
      <c r="B104823" s="1">
        <v>12</v>
      </c>
      <c r="C104823" s="1">
        <v>28</v>
      </c>
      <c r="D104823" s="1">
        <v>18</v>
      </c>
      <c r="E104823" s="1">
        <v>30</v>
      </c>
      <c r="F104823" s="5">
        <v>57230.289299999997</v>
      </c>
      <c r="G104823" s="5">
        <v>168739.3094</v>
      </c>
      <c r="H104823" s="5">
        <v>446685.75439999998</v>
      </c>
      <c r="I104823" s="5">
        <v>145094.14790000001</v>
      </c>
      <c r="J104823" s="5">
        <v>1203822.3619280001</v>
      </c>
    </row>
    <row r="104824" spans="1:10" x14ac:dyDescent="0.25">
      <c r="A104824" s="1">
        <v>2023</v>
      </c>
      <c r="B104824" s="1">
        <v>12</v>
      </c>
      <c r="C104824" s="1">
        <v>28</v>
      </c>
      <c r="D104824" s="1">
        <v>18</v>
      </c>
      <c r="E104824" s="1">
        <v>45</v>
      </c>
      <c r="F104824" s="5">
        <v>55887.427100000001</v>
      </c>
      <c r="G104824" s="5">
        <v>165655.44839999999</v>
      </c>
      <c r="H104824" s="5">
        <v>438282.93150000001</v>
      </c>
      <c r="I104824" s="5">
        <v>142212.08600000001</v>
      </c>
      <c r="J104824" s="5">
        <v>1230828.640873</v>
      </c>
    </row>
    <row r="104825" spans="1:10" x14ac:dyDescent="0.25">
      <c r="A104825" s="1">
        <v>2023</v>
      </c>
      <c r="B104825" s="1">
        <v>12</v>
      </c>
      <c r="C104825" s="1">
        <v>28</v>
      </c>
      <c r="D104825" s="1">
        <v>19</v>
      </c>
      <c r="E104825" s="1">
        <v>0</v>
      </c>
      <c r="F104825" s="5">
        <v>56750.778300000013</v>
      </c>
      <c r="G104825" s="5">
        <v>166901.29269999999</v>
      </c>
      <c r="H104825" s="5">
        <v>431887.58820000017</v>
      </c>
      <c r="I104825" s="5">
        <v>139987.54139999999</v>
      </c>
      <c r="J104825" s="5">
        <v>1258911.1191060001</v>
      </c>
    </row>
    <row r="104826" spans="1:10" x14ac:dyDescent="0.25">
      <c r="A104826" s="1">
        <v>2023</v>
      </c>
      <c r="B104826" s="1">
        <v>12</v>
      </c>
      <c r="C104826" s="1">
        <v>28</v>
      </c>
      <c r="D104826" s="1">
        <v>19</v>
      </c>
      <c r="E104826" s="1">
        <v>15</v>
      </c>
      <c r="F104826" s="5">
        <v>58660.531199999998</v>
      </c>
      <c r="G104826" s="5">
        <v>169285.67720000001</v>
      </c>
      <c r="H104826" s="5">
        <v>424035.2570000001</v>
      </c>
      <c r="I104826" s="5">
        <v>137689.8851999999</v>
      </c>
      <c r="J104826" s="5">
        <v>1287134.877776</v>
      </c>
    </row>
    <row r="104827" spans="1:10" x14ac:dyDescent="0.25">
      <c r="A104827" s="1">
        <v>2023</v>
      </c>
      <c r="B104827" s="1">
        <v>12</v>
      </c>
      <c r="C104827" s="1">
        <v>28</v>
      </c>
      <c r="D104827" s="1">
        <v>19</v>
      </c>
      <c r="E104827" s="1">
        <v>30</v>
      </c>
      <c r="F104827" s="5">
        <v>54004.764499999997</v>
      </c>
      <c r="G104827" s="5">
        <v>168047.3008</v>
      </c>
      <c r="H104827" s="5">
        <v>419026.13579999999</v>
      </c>
      <c r="I104827" s="5">
        <v>136001.2138</v>
      </c>
      <c r="J104827" s="5">
        <v>1307767.8774339999</v>
      </c>
    </row>
    <row r="104828" spans="1:10" x14ac:dyDescent="0.25">
      <c r="A104828" s="1">
        <v>2023</v>
      </c>
      <c r="B104828" s="1">
        <v>12</v>
      </c>
      <c r="C104828" s="1">
        <v>28</v>
      </c>
      <c r="D104828" s="1">
        <v>19</v>
      </c>
      <c r="E104828" s="1">
        <v>45</v>
      </c>
      <c r="F104828" s="5">
        <v>56065.9202</v>
      </c>
      <c r="G104828" s="5">
        <v>166223.68659999999</v>
      </c>
      <c r="H104828" s="5">
        <v>414136.44669999997</v>
      </c>
      <c r="I104828" s="5">
        <v>133435.60949999999</v>
      </c>
      <c r="J104828" s="5">
        <v>1322731.5476790001</v>
      </c>
    </row>
    <row r="104829" spans="1:10" x14ac:dyDescent="0.25">
      <c r="A104829" s="1">
        <v>2023</v>
      </c>
      <c r="B104829" s="1">
        <v>12</v>
      </c>
      <c r="C104829" s="1">
        <v>28</v>
      </c>
      <c r="D104829" s="1">
        <v>20</v>
      </c>
      <c r="E104829" s="1">
        <v>0</v>
      </c>
      <c r="F104829" s="5">
        <v>57181.441200000008</v>
      </c>
      <c r="G104829" s="5">
        <v>165935.84890000001</v>
      </c>
      <c r="H104829" s="5">
        <v>408180.99389999988</v>
      </c>
      <c r="I104829" s="5">
        <v>130900.1581</v>
      </c>
      <c r="J104829" s="5">
        <v>1328595.3722270001</v>
      </c>
    </row>
    <row r="104830" spans="1:10" x14ac:dyDescent="0.25">
      <c r="A104830" s="1">
        <v>2023</v>
      </c>
      <c r="B104830" s="1">
        <v>12</v>
      </c>
      <c r="C104830" s="1">
        <v>28</v>
      </c>
      <c r="D104830" s="1">
        <v>20</v>
      </c>
      <c r="E104830" s="1">
        <v>15</v>
      </c>
      <c r="F104830" s="5">
        <v>51821.57499999999</v>
      </c>
      <c r="G104830" s="5">
        <v>165055.31830000001</v>
      </c>
      <c r="H104830" s="5">
        <v>400659.60619999992</v>
      </c>
      <c r="I104830" s="5">
        <v>126990.66280000001</v>
      </c>
      <c r="J104830" s="5">
        <v>1330133.293299</v>
      </c>
    </row>
    <row r="104831" spans="1:10" x14ac:dyDescent="0.25">
      <c r="A104831" s="1">
        <v>2023</v>
      </c>
      <c r="B104831" s="1">
        <v>12</v>
      </c>
      <c r="C104831" s="1">
        <v>28</v>
      </c>
      <c r="D104831" s="1">
        <v>20</v>
      </c>
      <c r="E104831" s="1">
        <v>30</v>
      </c>
      <c r="F104831" s="5">
        <v>55676.779400000007</v>
      </c>
      <c r="G104831" s="5">
        <v>165088.26060000001</v>
      </c>
      <c r="H104831" s="5">
        <v>395457.62229999999</v>
      </c>
      <c r="I104831" s="5">
        <v>123871.59910000001</v>
      </c>
      <c r="J104831" s="5">
        <v>1313721.3209810001</v>
      </c>
    </row>
    <row r="104832" spans="1:10" x14ac:dyDescent="0.25">
      <c r="A104832" s="1">
        <v>2023</v>
      </c>
      <c r="B104832" s="1">
        <v>12</v>
      </c>
      <c r="C104832" s="1">
        <v>28</v>
      </c>
      <c r="D104832" s="1">
        <v>20</v>
      </c>
      <c r="E104832" s="1">
        <v>45</v>
      </c>
      <c r="F104832" s="5">
        <v>53434.851600000002</v>
      </c>
      <c r="G104832" s="5">
        <v>164985.74040000001</v>
      </c>
      <c r="H104832" s="5">
        <v>389907.1295000001</v>
      </c>
      <c r="I104832" s="5">
        <v>121169.5386</v>
      </c>
      <c r="J104832" s="5">
        <v>1303011.0892350001</v>
      </c>
    </row>
    <row r="104833" spans="1:10" x14ac:dyDescent="0.25">
      <c r="A104833" s="1">
        <v>2023</v>
      </c>
      <c r="B104833" s="1">
        <v>12</v>
      </c>
      <c r="C104833" s="1">
        <v>28</v>
      </c>
      <c r="D104833" s="1">
        <v>21</v>
      </c>
      <c r="E104833" s="1">
        <v>0</v>
      </c>
      <c r="F104833" s="5">
        <v>51576.494500000001</v>
      </c>
      <c r="G104833" s="5">
        <v>161762.06760000001</v>
      </c>
      <c r="H104833" s="5">
        <v>385081.9988</v>
      </c>
      <c r="I104833" s="5">
        <v>118549.6146</v>
      </c>
      <c r="J104833" s="5">
        <v>1280574.967375</v>
      </c>
    </row>
    <row r="104834" spans="1:10" x14ac:dyDescent="0.25">
      <c r="A104834" s="1">
        <v>2023</v>
      </c>
      <c r="B104834" s="1">
        <v>12</v>
      </c>
      <c r="C104834" s="1">
        <v>28</v>
      </c>
      <c r="D104834" s="1">
        <v>21</v>
      </c>
      <c r="E104834" s="1">
        <v>15</v>
      </c>
      <c r="F104834" s="5">
        <v>54277.469099999988</v>
      </c>
      <c r="G104834" s="5">
        <v>164440.7096</v>
      </c>
      <c r="H104834" s="5">
        <v>380412.02809999988</v>
      </c>
      <c r="I104834" s="5">
        <v>115181.3991</v>
      </c>
      <c r="J104834" s="5">
        <v>1255900.8944860001</v>
      </c>
    </row>
    <row r="104835" spans="1:10" x14ac:dyDescent="0.25">
      <c r="A104835" s="1">
        <v>2023</v>
      </c>
      <c r="B104835" s="1">
        <v>12</v>
      </c>
      <c r="C104835" s="1">
        <v>28</v>
      </c>
      <c r="D104835" s="1">
        <v>21</v>
      </c>
      <c r="E104835" s="1">
        <v>30</v>
      </c>
      <c r="F104835" s="5">
        <v>62167.941700000003</v>
      </c>
      <c r="G104835" s="5">
        <v>163042.2916</v>
      </c>
      <c r="H104835" s="5">
        <v>376576.57010000013</v>
      </c>
      <c r="I104835" s="5">
        <v>112075.4093</v>
      </c>
      <c r="J104835" s="5">
        <v>1229413.277735</v>
      </c>
    </row>
    <row r="104836" spans="1:10" x14ac:dyDescent="0.25">
      <c r="A104836" s="1">
        <v>2023</v>
      </c>
      <c r="B104836" s="1">
        <v>12</v>
      </c>
      <c r="C104836" s="1">
        <v>28</v>
      </c>
      <c r="D104836" s="1">
        <v>21</v>
      </c>
      <c r="E104836" s="1">
        <v>45</v>
      </c>
      <c r="F104836" s="5">
        <v>51360.087699999996</v>
      </c>
      <c r="G104836" s="5">
        <v>161067.90100000001</v>
      </c>
      <c r="H104836" s="5">
        <v>369689.03619999997</v>
      </c>
      <c r="I104836" s="5">
        <v>109067.78320000001</v>
      </c>
      <c r="J104836" s="5">
        <v>1202175.9072809999</v>
      </c>
    </row>
    <row r="104837" spans="1:10" x14ac:dyDescent="0.25">
      <c r="A104837" s="1">
        <v>2023</v>
      </c>
      <c r="B104837" s="1">
        <v>12</v>
      </c>
      <c r="C104837" s="1">
        <v>28</v>
      </c>
      <c r="D104837" s="1">
        <v>22</v>
      </c>
      <c r="E104837" s="1">
        <v>0</v>
      </c>
      <c r="F104837" s="5">
        <v>67859.176899999991</v>
      </c>
      <c r="G104837" s="5">
        <v>160319.3676</v>
      </c>
      <c r="H104837" s="5">
        <v>362583.61959999998</v>
      </c>
      <c r="I104837" s="5">
        <v>105877.63499999999</v>
      </c>
      <c r="J104837" s="5">
        <v>1169645.1300689999</v>
      </c>
    </row>
    <row r="104838" spans="1:10" x14ac:dyDescent="0.25">
      <c r="A104838" s="1">
        <v>2023</v>
      </c>
      <c r="B104838" s="1">
        <v>12</v>
      </c>
      <c r="C104838" s="1">
        <v>28</v>
      </c>
      <c r="D104838" s="1">
        <v>22</v>
      </c>
      <c r="E104838" s="1">
        <v>15</v>
      </c>
      <c r="F104838" s="5">
        <v>79355.557799999995</v>
      </c>
      <c r="G104838" s="5">
        <v>160246.9896</v>
      </c>
      <c r="H104838" s="5">
        <v>354956.80019999988</v>
      </c>
      <c r="I104838" s="5">
        <v>102605.89019999999</v>
      </c>
      <c r="J104838" s="5">
        <v>1128237.169645</v>
      </c>
    </row>
    <row r="104839" spans="1:10" x14ac:dyDescent="0.25">
      <c r="A104839" s="1">
        <v>2023</v>
      </c>
      <c r="B104839" s="1">
        <v>12</v>
      </c>
      <c r="C104839" s="1">
        <v>28</v>
      </c>
      <c r="D104839" s="1">
        <v>22</v>
      </c>
      <c r="E104839" s="1">
        <v>30</v>
      </c>
      <c r="F104839" s="5">
        <v>71774.416299999997</v>
      </c>
      <c r="G104839" s="5">
        <v>158104.3131</v>
      </c>
      <c r="H104839" s="5">
        <v>348981.88089999987</v>
      </c>
      <c r="I104839" s="5">
        <v>98927.706399999995</v>
      </c>
      <c r="J104839" s="5">
        <v>1092609.171142</v>
      </c>
    </row>
    <row r="104840" spans="1:10" x14ac:dyDescent="0.25">
      <c r="A104840" s="1">
        <v>2023</v>
      </c>
      <c r="B104840" s="1">
        <v>12</v>
      </c>
      <c r="C104840" s="1">
        <v>28</v>
      </c>
      <c r="D104840" s="1">
        <v>22</v>
      </c>
      <c r="E104840" s="1">
        <v>45</v>
      </c>
      <c r="F104840" s="5">
        <v>72317.137999999992</v>
      </c>
      <c r="G104840" s="5">
        <v>157094.4314</v>
      </c>
      <c r="H104840" s="5">
        <v>345089.90539999987</v>
      </c>
      <c r="I104840" s="5">
        <v>95972.339700000011</v>
      </c>
      <c r="J104840" s="5">
        <v>1056049.264673</v>
      </c>
    </row>
    <row r="104841" spans="1:10" x14ac:dyDescent="0.25">
      <c r="A104841" s="1">
        <v>2023</v>
      </c>
      <c r="B104841" s="1">
        <v>12</v>
      </c>
      <c r="C104841" s="1">
        <v>28</v>
      </c>
      <c r="D104841" s="1">
        <v>23</v>
      </c>
      <c r="E104841" s="1">
        <v>0</v>
      </c>
      <c r="F104841" s="5">
        <v>84441.800199999983</v>
      </c>
      <c r="G104841" s="5">
        <v>155525.07</v>
      </c>
      <c r="H104841" s="5">
        <v>340042.31089999998</v>
      </c>
      <c r="I104841" s="5">
        <v>93015.411300000007</v>
      </c>
      <c r="J104841" s="5">
        <v>1015431.382219</v>
      </c>
    </row>
    <row r="104842" spans="1:10" x14ac:dyDescent="0.25">
      <c r="A104842" s="1">
        <v>2023</v>
      </c>
      <c r="B104842" s="1">
        <v>12</v>
      </c>
      <c r="C104842" s="1">
        <v>28</v>
      </c>
      <c r="D104842" s="1">
        <v>23</v>
      </c>
      <c r="E104842" s="1">
        <v>15</v>
      </c>
      <c r="F104842" s="5">
        <v>73790.131099999999</v>
      </c>
      <c r="G104842" s="5">
        <v>152973.22140000001</v>
      </c>
      <c r="H104842" s="5">
        <v>333447.41230000003</v>
      </c>
      <c r="I104842" s="5">
        <v>89093.450199999992</v>
      </c>
      <c r="J104842" s="5">
        <v>970736.74102000007</v>
      </c>
    </row>
    <row r="104843" spans="1:10" x14ac:dyDescent="0.25">
      <c r="A104843" s="1">
        <v>2023</v>
      </c>
      <c r="B104843" s="1">
        <v>12</v>
      </c>
      <c r="C104843" s="1">
        <v>28</v>
      </c>
      <c r="D104843" s="1">
        <v>23</v>
      </c>
      <c r="E104843" s="1">
        <v>30</v>
      </c>
      <c r="F104843" s="5">
        <v>74854.563700000013</v>
      </c>
      <c r="G104843" s="5">
        <v>153520.26430000001</v>
      </c>
      <c r="H104843" s="5">
        <v>326853.22149999993</v>
      </c>
      <c r="I104843" s="5">
        <v>85099.012999999963</v>
      </c>
      <c r="J104843" s="5">
        <v>923730.10040199989</v>
      </c>
    </row>
    <row r="104844" spans="1:10" x14ac:dyDescent="0.25">
      <c r="A104844" s="1">
        <v>2023</v>
      </c>
      <c r="B104844" s="1">
        <v>12</v>
      </c>
      <c r="C104844" s="1">
        <v>28</v>
      </c>
      <c r="D104844" s="1">
        <v>23</v>
      </c>
      <c r="E104844" s="1">
        <v>45</v>
      </c>
      <c r="F104844" s="5">
        <v>81569.223599999983</v>
      </c>
      <c r="G104844" s="5">
        <v>154223.53339999999</v>
      </c>
      <c r="H104844" s="5">
        <v>322310.38160000008</v>
      </c>
      <c r="I104844" s="5">
        <v>82134.843999999983</v>
      </c>
      <c r="J104844" s="5">
        <v>880394.59391300008</v>
      </c>
    </row>
    <row r="104845" spans="1:10" x14ac:dyDescent="0.25">
      <c r="A104845" s="1">
        <v>2023</v>
      </c>
      <c r="B104845" s="1">
        <v>12</v>
      </c>
      <c r="C104845" s="1">
        <v>28</v>
      </c>
      <c r="D104845" s="1">
        <v>24</v>
      </c>
      <c r="E104845" s="1">
        <v>0</v>
      </c>
      <c r="F104845" s="5">
        <v>76063.789900000003</v>
      </c>
      <c r="G104845" s="5">
        <v>151869.48569999999</v>
      </c>
      <c r="H104845" s="5">
        <v>317448.88500000001</v>
      </c>
      <c r="I104845" s="5">
        <v>79529.165199999974</v>
      </c>
      <c r="J104845" s="5">
        <v>849944.79589800001</v>
      </c>
    </row>
    <row r="104846" spans="1:10" x14ac:dyDescent="0.25">
      <c r="A104846" s="1">
        <v>2023</v>
      </c>
      <c r="B104846" s="1">
        <v>12</v>
      </c>
      <c r="C104846" s="1">
        <v>29</v>
      </c>
      <c r="D104846" s="1">
        <v>0</v>
      </c>
      <c r="E104846" s="1">
        <v>15</v>
      </c>
      <c r="F104846" s="5">
        <v>69859.3704</v>
      </c>
      <c r="G104846" s="5">
        <v>151679.87939999989</v>
      </c>
      <c r="H104846" s="5">
        <v>313270.65070000011</v>
      </c>
      <c r="I104846" s="5">
        <v>76846.36430000003</v>
      </c>
      <c r="J104846" s="5">
        <v>790978.98806899996</v>
      </c>
    </row>
    <row r="104847" spans="1:10" x14ac:dyDescent="0.25">
      <c r="A104847" s="1">
        <v>2023</v>
      </c>
      <c r="B104847" s="1">
        <v>12</v>
      </c>
      <c r="C104847" s="1">
        <v>29</v>
      </c>
      <c r="D104847" s="1">
        <v>0</v>
      </c>
      <c r="E104847" s="1">
        <v>30</v>
      </c>
      <c r="F104847" s="5">
        <v>82065.958100000018</v>
      </c>
      <c r="G104847" s="5">
        <v>152175.72380000001</v>
      </c>
      <c r="H104847" s="5">
        <v>311392.26969999989</v>
      </c>
      <c r="I104847" s="5">
        <v>74862.197500000009</v>
      </c>
      <c r="J104847" s="5">
        <v>754082.32337799994</v>
      </c>
    </row>
    <row r="104848" spans="1:10" x14ac:dyDescent="0.25">
      <c r="A104848" s="1">
        <v>2023</v>
      </c>
      <c r="B104848" s="1">
        <v>12</v>
      </c>
      <c r="C104848" s="1">
        <v>29</v>
      </c>
      <c r="D104848" s="1">
        <v>0</v>
      </c>
      <c r="E104848" s="1">
        <v>45</v>
      </c>
      <c r="F104848" s="5">
        <v>74585.253399999987</v>
      </c>
      <c r="G104848" s="5">
        <v>153637.992</v>
      </c>
      <c r="H104848" s="5">
        <v>310349.19530000002</v>
      </c>
      <c r="I104848" s="5">
        <v>73355.724700000006</v>
      </c>
      <c r="J104848" s="5">
        <v>718991.11401200015</v>
      </c>
    </row>
    <row r="104849" spans="1:10" x14ac:dyDescent="0.25">
      <c r="A104849" s="1">
        <v>2023</v>
      </c>
      <c r="B104849" s="1">
        <v>12</v>
      </c>
      <c r="C104849" s="1">
        <v>29</v>
      </c>
      <c r="D104849" s="1">
        <v>1</v>
      </c>
      <c r="E104849" s="1">
        <v>0</v>
      </c>
      <c r="F104849" s="5">
        <v>71794.183699999994</v>
      </c>
      <c r="G104849" s="5">
        <v>153213.20250000001</v>
      </c>
      <c r="H104849" s="5">
        <v>308947.7414</v>
      </c>
      <c r="I104849" s="5">
        <v>72252.841000000015</v>
      </c>
      <c r="J104849" s="5">
        <v>687321.4157469999</v>
      </c>
    </row>
    <row r="104850" spans="1:10" x14ac:dyDescent="0.25">
      <c r="A104850" s="1">
        <v>2023</v>
      </c>
      <c r="B104850" s="1">
        <v>12</v>
      </c>
      <c r="C104850" s="1">
        <v>29</v>
      </c>
      <c r="D104850" s="1">
        <v>1</v>
      </c>
      <c r="E104850" s="1">
        <v>15</v>
      </c>
      <c r="F104850" s="5">
        <v>81437.327400000009</v>
      </c>
      <c r="G104850" s="5">
        <v>152737.44500000001</v>
      </c>
      <c r="H104850" s="5">
        <v>305412.45010000002</v>
      </c>
      <c r="I104850" s="5">
        <v>71344.018499999991</v>
      </c>
      <c r="J104850" s="5">
        <v>657296.9380030001</v>
      </c>
    </row>
    <row r="104851" spans="1:10" x14ac:dyDescent="0.25">
      <c r="A104851" s="1">
        <v>2023</v>
      </c>
      <c r="B104851" s="1">
        <v>12</v>
      </c>
      <c r="C104851" s="1">
        <v>29</v>
      </c>
      <c r="D104851" s="1">
        <v>1</v>
      </c>
      <c r="E104851" s="1">
        <v>30</v>
      </c>
      <c r="F104851" s="5">
        <v>72789.346999999994</v>
      </c>
      <c r="G104851" s="5">
        <v>151284.7819</v>
      </c>
      <c r="H104851" s="5">
        <v>301583.19160000008</v>
      </c>
      <c r="I104851" s="5">
        <v>70000.320999999996</v>
      </c>
      <c r="J104851" s="5">
        <v>628237.35299599997</v>
      </c>
    </row>
    <row r="104852" spans="1:10" x14ac:dyDescent="0.25">
      <c r="A104852" s="1">
        <v>2023</v>
      </c>
      <c r="B104852" s="1">
        <v>12</v>
      </c>
      <c r="C104852" s="1">
        <v>29</v>
      </c>
      <c r="D104852" s="1">
        <v>1</v>
      </c>
      <c r="E104852" s="1">
        <v>45</v>
      </c>
      <c r="F104852" s="5">
        <v>74577.902399999992</v>
      </c>
      <c r="G104852" s="5">
        <v>150743.6409</v>
      </c>
      <c r="H104852" s="5">
        <v>298933.20240000013</v>
      </c>
      <c r="I104852" s="5">
        <v>68983.642399999968</v>
      </c>
      <c r="J104852" s="5">
        <v>605066.37862999993</v>
      </c>
    </row>
    <row r="104853" spans="1:10" x14ac:dyDescent="0.25">
      <c r="A104853" s="1">
        <v>2023</v>
      </c>
      <c r="B104853" s="1">
        <v>12</v>
      </c>
      <c r="C104853" s="1">
        <v>29</v>
      </c>
      <c r="D104853" s="1">
        <v>2</v>
      </c>
      <c r="E104853" s="1">
        <v>0</v>
      </c>
      <c r="F104853" s="5">
        <v>83311.305900000007</v>
      </c>
      <c r="G104853" s="5">
        <v>152147.58660000001</v>
      </c>
      <c r="H104853" s="5">
        <v>296526.81190000009</v>
      </c>
      <c r="I104853" s="5">
        <v>68629.468200000003</v>
      </c>
      <c r="J104853" s="5">
        <v>585832.79106200009</v>
      </c>
    </row>
    <row r="104854" spans="1:10" x14ac:dyDescent="0.25">
      <c r="A104854" s="1">
        <v>2023</v>
      </c>
      <c r="B104854" s="1">
        <v>12</v>
      </c>
      <c r="C104854" s="1">
        <v>29</v>
      </c>
      <c r="D104854" s="1">
        <v>2</v>
      </c>
      <c r="E104854" s="1">
        <v>15</v>
      </c>
      <c r="F104854" s="5">
        <v>69457.005499999999</v>
      </c>
      <c r="G104854" s="5">
        <v>152063.87729999999</v>
      </c>
      <c r="H104854" s="5">
        <v>295104.69689999998</v>
      </c>
      <c r="I104854" s="5">
        <v>68491.136299999998</v>
      </c>
      <c r="J104854" s="5">
        <v>569547.21169299993</v>
      </c>
    </row>
    <row r="104855" spans="1:10" x14ac:dyDescent="0.25">
      <c r="A104855" s="1">
        <v>2023</v>
      </c>
      <c r="B104855" s="1">
        <v>12</v>
      </c>
      <c r="C104855" s="1">
        <v>29</v>
      </c>
      <c r="D104855" s="1">
        <v>2</v>
      </c>
      <c r="E104855" s="1">
        <v>30</v>
      </c>
      <c r="F104855" s="5">
        <v>70872.820699999997</v>
      </c>
      <c r="G104855" s="5">
        <v>153250.42809999999</v>
      </c>
      <c r="H104855" s="5">
        <v>293960.35389999999</v>
      </c>
      <c r="I104855" s="5">
        <v>67741.661899999992</v>
      </c>
      <c r="J104855" s="5">
        <v>554175.37318700016</v>
      </c>
    </row>
    <row r="104856" spans="1:10" x14ac:dyDescent="0.25">
      <c r="A104856" s="1">
        <v>2023</v>
      </c>
      <c r="B104856" s="1">
        <v>12</v>
      </c>
      <c r="C104856" s="1">
        <v>29</v>
      </c>
      <c r="D104856" s="1">
        <v>2</v>
      </c>
      <c r="E104856" s="1">
        <v>45</v>
      </c>
      <c r="F104856" s="5">
        <v>57112.059600000001</v>
      </c>
      <c r="G104856" s="5">
        <v>153468.1992</v>
      </c>
      <c r="H104856" s="5">
        <v>293109.26429999998</v>
      </c>
      <c r="I104856" s="5">
        <v>67493.436399999991</v>
      </c>
      <c r="J104856" s="5">
        <v>541397.14933500008</v>
      </c>
    </row>
    <row r="104857" spans="1:10" x14ac:dyDescent="0.25">
      <c r="A104857" s="1">
        <v>2023</v>
      </c>
      <c r="B104857" s="1">
        <v>12</v>
      </c>
      <c r="C104857" s="1">
        <v>29</v>
      </c>
      <c r="D104857" s="1">
        <v>3</v>
      </c>
      <c r="E104857" s="1">
        <v>0</v>
      </c>
      <c r="F104857" s="5">
        <v>54774.824399999998</v>
      </c>
      <c r="G104857" s="5">
        <v>153585.49830000001</v>
      </c>
      <c r="H104857" s="5">
        <v>292123.13780000003</v>
      </c>
      <c r="I104857" s="5">
        <v>67107.475500000015</v>
      </c>
      <c r="J104857" s="5">
        <v>529544.83087300009</v>
      </c>
    </row>
    <row r="104858" spans="1:10" x14ac:dyDescent="0.25">
      <c r="A104858" s="1">
        <v>2023</v>
      </c>
      <c r="B104858" s="1">
        <v>12</v>
      </c>
      <c r="C104858" s="1">
        <v>29</v>
      </c>
      <c r="D104858" s="1">
        <v>3</v>
      </c>
      <c r="E104858" s="1">
        <v>15</v>
      </c>
      <c r="F104858" s="5">
        <v>57256.173899999987</v>
      </c>
      <c r="G104858" s="5">
        <v>154044.9019</v>
      </c>
      <c r="H104858" s="5">
        <v>291376.69470000011</v>
      </c>
      <c r="I104858" s="5">
        <v>67052.211800000005</v>
      </c>
      <c r="J104858" s="5">
        <v>521155.24350599991</v>
      </c>
    </row>
    <row r="104859" spans="1:10" x14ac:dyDescent="0.25">
      <c r="A104859" s="1">
        <v>2023</v>
      </c>
      <c r="B104859" s="1">
        <v>12</v>
      </c>
      <c r="C104859" s="1">
        <v>29</v>
      </c>
      <c r="D104859" s="1">
        <v>3</v>
      </c>
      <c r="E104859" s="1">
        <v>30</v>
      </c>
      <c r="F104859" s="5">
        <v>58438.7215</v>
      </c>
      <c r="G104859" s="5">
        <v>153904.86910000001</v>
      </c>
      <c r="H104859" s="5">
        <v>289805.28389999998</v>
      </c>
      <c r="I104859" s="5">
        <v>66980.562600000005</v>
      </c>
      <c r="J104859" s="5">
        <v>512953.0858</v>
      </c>
    </row>
    <row r="104860" spans="1:10" x14ac:dyDescent="0.25">
      <c r="A104860" s="1">
        <v>2023</v>
      </c>
      <c r="B104860" s="1">
        <v>12</v>
      </c>
      <c r="C104860" s="1">
        <v>29</v>
      </c>
      <c r="D104860" s="1">
        <v>3</v>
      </c>
      <c r="E104860" s="1">
        <v>45</v>
      </c>
      <c r="F104860" s="5">
        <v>52512.813300000002</v>
      </c>
      <c r="G104860" s="5">
        <v>154039.63080000001</v>
      </c>
      <c r="H104860" s="5">
        <v>289045.44069999998</v>
      </c>
      <c r="I104860" s="5">
        <v>66927.840400000001</v>
      </c>
      <c r="J104860" s="5">
        <v>506670.41702400008</v>
      </c>
    </row>
    <row r="104861" spans="1:10" x14ac:dyDescent="0.25">
      <c r="A104861" s="1">
        <v>2023</v>
      </c>
      <c r="B104861" s="1">
        <v>12</v>
      </c>
      <c r="C104861" s="1">
        <v>29</v>
      </c>
      <c r="D104861" s="1">
        <v>4</v>
      </c>
      <c r="E104861" s="1">
        <v>0</v>
      </c>
      <c r="F104861" s="5">
        <v>63786.146299999993</v>
      </c>
      <c r="G104861" s="5">
        <v>153472.144</v>
      </c>
      <c r="H104861" s="5">
        <v>287892.93119999988</v>
      </c>
      <c r="I104861" s="5">
        <v>67017.54260000003</v>
      </c>
      <c r="J104861" s="5">
        <v>501180.97574499989</v>
      </c>
    </row>
    <row r="104862" spans="1:10" x14ac:dyDescent="0.25">
      <c r="A104862" s="1">
        <v>2023</v>
      </c>
      <c r="B104862" s="1">
        <v>12</v>
      </c>
      <c r="C104862" s="1">
        <v>29</v>
      </c>
      <c r="D104862" s="1">
        <v>4</v>
      </c>
      <c r="E104862" s="1">
        <v>15</v>
      </c>
      <c r="F104862" s="5">
        <v>82087.393899999995</v>
      </c>
      <c r="G104862" s="5">
        <v>152704.0012</v>
      </c>
      <c r="H104862" s="5">
        <v>288170.79100000003</v>
      </c>
      <c r="I104862" s="5">
        <v>67693.849000000017</v>
      </c>
      <c r="J104862" s="5">
        <v>498129.15912999999</v>
      </c>
    </row>
    <row r="104863" spans="1:10" x14ac:dyDescent="0.25">
      <c r="A104863" s="1">
        <v>2023</v>
      </c>
      <c r="B104863" s="1">
        <v>12</v>
      </c>
      <c r="C104863" s="1">
        <v>29</v>
      </c>
      <c r="D104863" s="1">
        <v>4</v>
      </c>
      <c r="E104863" s="1">
        <v>30</v>
      </c>
      <c r="F104863" s="5">
        <v>67380.8989</v>
      </c>
      <c r="G104863" s="5">
        <v>152273.15719999999</v>
      </c>
      <c r="H104863" s="5">
        <v>288236.59860000003</v>
      </c>
      <c r="I104863" s="5">
        <v>67973.019800000009</v>
      </c>
      <c r="J104863" s="5">
        <v>496388.75391299988</v>
      </c>
    </row>
    <row r="104864" spans="1:10" x14ac:dyDescent="0.25">
      <c r="A104864" s="1">
        <v>2023</v>
      </c>
      <c r="B104864" s="1">
        <v>12</v>
      </c>
      <c r="C104864" s="1">
        <v>29</v>
      </c>
      <c r="D104864" s="1">
        <v>4</v>
      </c>
      <c r="E104864" s="1">
        <v>45</v>
      </c>
      <c r="F104864" s="5">
        <v>67291.492299999998</v>
      </c>
      <c r="G104864" s="5">
        <v>152768.1422</v>
      </c>
      <c r="H104864" s="5">
        <v>287880.28860000009</v>
      </c>
      <c r="I104864" s="5">
        <v>68051.479600000006</v>
      </c>
      <c r="J104864" s="5">
        <v>494066.63894300011</v>
      </c>
    </row>
    <row r="104865" spans="1:10" x14ac:dyDescent="0.25">
      <c r="A104865" s="1">
        <v>2023</v>
      </c>
      <c r="B104865" s="1">
        <v>12</v>
      </c>
      <c r="C104865" s="1">
        <v>29</v>
      </c>
      <c r="D104865" s="1">
        <v>5</v>
      </c>
      <c r="E104865" s="1">
        <v>0</v>
      </c>
      <c r="F104865" s="5">
        <v>59492.857799999998</v>
      </c>
      <c r="G104865" s="5">
        <v>153662.31140000001</v>
      </c>
      <c r="H104865" s="5">
        <v>289681.42180000013</v>
      </c>
      <c r="I104865" s="5">
        <v>68659.193299999984</v>
      </c>
      <c r="J104865" s="5">
        <v>493649.55586899997</v>
      </c>
    </row>
    <row r="104866" spans="1:10" x14ac:dyDescent="0.25">
      <c r="A104866" s="1">
        <v>2023</v>
      </c>
      <c r="B104866" s="1">
        <v>12</v>
      </c>
      <c r="C104866" s="1">
        <v>29</v>
      </c>
      <c r="D104866" s="1">
        <v>5</v>
      </c>
      <c r="E104866" s="1">
        <v>15</v>
      </c>
      <c r="F104866" s="5">
        <v>77423.815099999993</v>
      </c>
      <c r="G104866" s="5">
        <v>153950.36249999999</v>
      </c>
      <c r="H104866" s="5">
        <v>295072.69989999989</v>
      </c>
      <c r="I104866" s="5">
        <v>69731.61589999999</v>
      </c>
      <c r="J104866" s="5">
        <v>495166.91296900017</v>
      </c>
    </row>
    <row r="104867" spans="1:10" x14ac:dyDescent="0.25">
      <c r="A104867" s="1">
        <v>2023</v>
      </c>
      <c r="B104867" s="1">
        <v>12</v>
      </c>
      <c r="C104867" s="1">
        <v>29</v>
      </c>
      <c r="D104867" s="1">
        <v>5</v>
      </c>
      <c r="E104867" s="1">
        <v>30</v>
      </c>
      <c r="F104867" s="5">
        <v>72610.549899999998</v>
      </c>
      <c r="G104867" s="5">
        <v>154506.34729999999</v>
      </c>
      <c r="H104867" s="5">
        <v>297903.84819999989</v>
      </c>
      <c r="I104867" s="5">
        <v>70350.406700000021</v>
      </c>
      <c r="J104867" s="5">
        <v>497338.8938160002</v>
      </c>
    </row>
    <row r="104868" spans="1:10" x14ac:dyDescent="0.25">
      <c r="A104868" s="1">
        <v>2023</v>
      </c>
      <c r="B104868" s="1">
        <v>12</v>
      </c>
      <c r="C104868" s="1">
        <v>29</v>
      </c>
      <c r="D104868" s="1">
        <v>5</v>
      </c>
      <c r="E104868" s="1">
        <v>45</v>
      </c>
      <c r="F104868" s="5">
        <v>80027.496999999988</v>
      </c>
      <c r="G104868" s="5">
        <v>154718.508</v>
      </c>
      <c r="H104868" s="5">
        <v>301056.1013000001</v>
      </c>
      <c r="I104868" s="5">
        <v>71006.845099999977</v>
      </c>
      <c r="J104868" s="5">
        <v>500443.07741700008</v>
      </c>
    </row>
    <row r="104869" spans="1:10" x14ac:dyDescent="0.25">
      <c r="A104869" s="1">
        <v>2023</v>
      </c>
      <c r="B104869" s="1">
        <v>12</v>
      </c>
      <c r="C104869" s="1">
        <v>29</v>
      </c>
      <c r="D104869" s="1">
        <v>6</v>
      </c>
      <c r="E104869" s="1">
        <v>0</v>
      </c>
      <c r="F104869" s="5">
        <v>78903.202700000009</v>
      </c>
      <c r="G104869" s="5">
        <v>155947.62469999999</v>
      </c>
      <c r="H104869" s="5">
        <v>306341.47549999983</v>
      </c>
      <c r="I104869" s="5">
        <v>72444.894</v>
      </c>
      <c r="J104869" s="5">
        <v>505643.29726099991</v>
      </c>
    </row>
    <row r="104870" spans="1:10" x14ac:dyDescent="0.25">
      <c r="A104870" s="1">
        <v>2023</v>
      </c>
      <c r="B104870" s="1">
        <v>12</v>
      </c>
      <c r="C104870" s="1">
        <v>29</v>
      </c>
      <c r="D104870" s="1">
        <v>6</v>
      </c>
      <c r="E104870" s="1">
        <v>15</v>
      </c>
      <c r="F104870" s="5">
        <v>74671.943899999998</v>
      </c>
      <c r="G104870" s="5">
        <v>158298.5097</v>
      </c>
      <c r="H104870" s="5">
        <v>320932.40000000002</v>
      </c>
      <c r="I104870" s="5">
        <v>75095.104299999963</v>
      </c>
      <c r="J104870" s="5">
        <v>516583.55385000003</v>
      </c>
    </row>
    <row r="104871" spans="1:10" x14ac:dyDescent="0.25">
      <c r="A104871" s="1">
        <v>2023</v>
      </c>
      <c r="B104871" s="1">
        <v>12</v>
      </c>
      <c r="C104871" s="1">
        <v>29</v>
      </c>
      <c r="D104871" s="1">
        <v>6</v>
      </c>
      <c r="E104871" s="1">
        <v>30</v>
      </c>
      <c r="F104871" s="5">
        <v>82992.681700000016</v>
      </c>
      <c r="G104871" s="5">
        <v>158888.0324</v>
      </c>
      <c r="H104871" s="5">
        <v>330297.23830000003</v>
      </c>
      <c r="I104871" s="5">
        <v>77698.892500000002</v>
      </c>
      <c r="J104871" s="5">
        <v>529086.2911390001</v>
      </c>
    </row>
    <row r="104872" spans="1:10" x14ac:dyDescent="0.25">
      <c r="A104872" s="1">
        <v>2023</v>
      </c>
      <c r="B104872" s="1">
        <v>12</v>
      </c>
      <c r="C104872" s="1">
        <v>29</v>
      </c>
      <c r="D104872" s="1">
        <v>6</v>
      </c>
      <c r="E104872" s="1">
        <v>45</v>
      </c>
      <c r="F104872" s="5">
        <v>78507.604599999991</v>
      </c>
      <c r="G104872" s="5">
        <v>159681.10490000001</v>
      </c>
      <c r="H104872" s="5">
        <v>335815.84070000012</v>
      </c>
      <c r="I104872" s="5">
        <v>80341.369700000025</v>
      </c>
      <c r="J104872" s="5">
        <v>544345.51713099994</v>
      </c>
    </row>
    <row r="104873" spans="1:10" x14ac:dyDescent="0.25">
      <c r="A104873" s="1">
        <v>2023</v>
      </c>
      <c r="B104873" s="1">
        <v>12</v>
      </c>
      <c r="C104873" s="1">
        <v>29</v>
      </c>
      <c r="D104873" s="1">
        <v>7</v>
      </c>
      <c r="E104873" s="1">
        <v>0</v>
      </c>
      <c r="F104873" s="5">
        <v>78089.108999999997</v>
      </c>
      <c r="G104873" s="5">
        <v>161247.22899999999</v>
      </c>
      <c r="H104873" s="5">
        <v>342200.60410000011</v>
      </c>
      <c r="I104873" s="5">
        <v>84171.794499999989</v>
      </c>
      <c r="J104873" s="5">
        <v>564482.46126999985</v>
      </c>
    </row>
    <row r="104874" spans="1:10" x14ac:dyDescent="0.25">
      <c r="A104874" s="1">
        <v>2023</v>
      </c>
      <c r="B104874" s="1">
        <v>12</v>
      </c>
      <c r="C104874" s="1">
        <v>29</v>
      </c>
      <c r="D104874" s="1">
        <v>7</v>
      </c>
      <c r="E104874" s="1">
        <v>15</v>
      </c>
      <c r="F104874" s="5">
        <v>86780.008600000001</v>
      </c>
      <c r="G104874" s="5">
        <v>163073.95670000001</v>
      </c>
      <c r="H104874" s="5">
        <v>357610.61070000002</v>
      </c>
      <c r="I104874" s="5">
        <v>90249.151300000027</v>
      </c>
      <c r="J104874" s="5">
        <v>589641.995016</v>
      </c>
    </row>
    <row r="104875" spans="1:10" x14ac:dyDescent="0.25">
      <c r="A104875" s="1">
        <v>2023</v>
      </c>
      <c r="B104875" s="1">
        <v>12</v>
      </c>
      <c r="C104875" s="1">
        <v>29</v>
      </c>
      <c r="D104875" s="1">
        <v>7</v>
      </c>
      <c r="E104875" s="1">
        <v>30</v>
      </c>
      <c r="F104875" s="5">
        <v>76126.820699999982</v>
      </c>
      <c r="G104875" s="5">
        <v>163210.9149</v>
      </c>
      <c r="H104875" s="5">
        <v>368227.17810000008</v>
      </c>
      <c r="I104875" s="5">
        <v>94874.104100000011</v>
      </c>
      <c r="J104875" s="5">
        <v>608736.13153000001</v>
      </c>
    </row>
    <row r="104876" spans="1:10" x14ac:dyDescent="0.25">
      <c r="A104876" s="1">
        <v>2023</v>
      </c>
      <c r="B104876" s="1">
        <v>12</v>
      </c>
      <c r="C104876" s="1">
        <v>29</v>
      </c>
      <c r="D104876" s="1">
        <v>7</v>
      </c>
      <c r="E104876" s="1">
        <v>45</v>
      </c>
      <c r="F104876" s="5">
        <v>77403.633799999981</v>
      </c>
      <c r="G104876" s="5">
        <v>163783.671</v>
      </c>
      <c r="H104876" s="5">
        <v>378752.23570000002</v>
      </c>
      <c r="I104876" s="5">
        <v>100456.5279</v>
      </c>
      <c r="J104876" s="5">
        <v>617096.27053900016</v>
      </c>
    </row>
    <row r="104877" spans="1:10" x14ac:dyDescent="0.25">
      <c r="A104877" s="1">
        <v>2023</v>
      </c>
      <c r="B104877" s="1">
        <v>12</v>
      </c>
      <c r="C104877" s="1">
        <v>29</v>
      </c>
      <c r="D104877" s="1">
        <v>8</v>
      </c>
      <c r="E104877" s="1">
        <v>0</v>
      </c>
      <c r="F104877" s="5">
        <v>84571.152300000002</v>
      </c>
      <c r="G104877" s="5">
        <v>165510.78049999999</v>
      </c>
      <c r="H104877" s="5">
        <v>389067.52159999998</v>
      </c>
      <c r="I104877" s="5">
        <v>106669.32550000001</v>
      </c>
      <c r="J104877" s="5">
        <v>633597.91440299992</v>
      </c>
    </row>
    <row r="104878" spans="1:10" x14ac:dyDescent="0.25">
      <c r="A104878" s="1">
        <v>2023</v>
      </c>
      <c r="B104878" s="1">
        <v>12</v>
      </c>
      <c r="C104878" s="1">
        <v>29</v>
      </c>
      <c r="D104878" s="1">
        <v>8</v>
      </c>
      <c r="E104878" s="1">
        <v>15</v>
      </c>
      <c r="F104878" s="5">
        <v>68142.181800000006</v>
      </c>
      <c r="G104878" s="5">
        <v>164937.83559999999</v>
      </c>
      <c r="H104878" s="5">
        <v>415476.40490000008</v>
      </c>
      <c r="I104878" s="5">
        <v>118365.6314</v>
      </c>
      <c r="J104878" s="5">
        <v>666931.37000699993</v>
      </c>
    </row>
    <row r="104879" spans="1:10" x14ac:dyDescent="0.25">
      <c r="A104879" s="1">
        <v>2023</v>
      </c>
      <c r="B104879" s="1">
        <v>12</v>
      </c>
      <c r="C104879" s="1">
        <v>29</v>
      </c>
      <c r="D104879" s="1">
        <v>8</v>
      </c>
      <c r="E104879" s="1">
        <v>30</v>
      </c>
      <c r="F104879" s="5">
        <v>76107.582299999995</v>
      </c>
      <c r="G104879" s="5">
        <v>165719.0374</v>
      </c>
      <c r="H104879" s="5">
        <v>433058.04900000012</v>
      </c>
      <c r="I104879" s="5">
        <v>126787.31690000001</v>
      </c>
      <c r="J104879" s="5">
        <v>704155.71024399973</v>
      </c>
    </row>
    <row r="104880" spans="1:10" x14ac:dyDescent="0.25">
      <c r="A104880" s="1">
        <v>2023</v>
      </c>
      <c r="B104880" s="1">
        <v>12</v>
      </c>
      <c r="C104880" s="1">
        <v>29</v>
      </c>
      <c r="D104880" s="1">
        <v>8</v>
      </c>
      <c r="E104880" s="1">
        <v>45</v>
      </c>
      <c r="F104880" s="5">
        <v>84015.520699999994</v>
      </c>
      <c r="G104880" s="5">
        <v>165122.011</v>
      </c>
      <c r="H104880" s="5">
        <v>444525.31949999998</v>
      </c>
      <c r="I104880" s="5">
        <v>134256.74549999999</v>
      </c>
      <c r="J104880" s="5">
        <v>733671.49301200011</v>
      </c>
    </row>
    <row r="104881" spans="1:10" x14ac:dyDescent="0.25">
      <c r="A104881" s="1">
        <v>2023</v>
      </c>
      <c r="B104881" s="1">
        <v>12</v>
      </c>
      <c r="C104881" s="1">
        <v>29</v>
      </c>
      <c r="D104881" s="1">
        <v>9</v>
      </c>
      <c r="E104881" s="1">
        <v>0</v>
      </c>
      <c r="F104881" s="5">
        <v>72807.460600000006</v>
      </c>
      <c r="G104881" s="5">
        <v>166907.2635</v>
      </c>
      <c r="H104881" s="5">
        <v>453146.36130000011</v>
      </c>
      <c r="I104881" s="5">
        <v>141171.99720000001</v>
      </c>
      <c r="J104881" s="5">
        <v>765255.21990299993</v>
      </c>
    </row>
    <row r="104882" spans="1:10" x14ac:dyDescent="0.25">
      <c r="A104882" s="1">
        <v>2023</v>
      </c>
      <c r="B104882" s="1">
        <v>12</v>
      </c>
      <c r="C104882" s="1">
        <v>29</v>
      </c>
      <c r="D104882" s="1">
        <v>9</v>
      </c>
      <c r="E104882" s="1">
        <v>15</v>
      </c>
      <c r="F104882" s="5">
        <v>72842.89929999999</v>
      </c>
      <c r="G104882" s="5">
        <v>165299.27040000001</v>
      </c>
      <c r="H104882" s="5">
        <v>461348.9420000001</v>
      </c>
      <c r="I104882" s="5">
        <v>150030.58809999999</v>
      </c>
      <c r="J104882" s="5">
        <v>793807.68330199993</v>
      </c>
    </row>
    <row r="104883" spans="1:10" x14ac:dyDescent="0.25">
      <c r="A104883" s="1">
        <v>2023</v>
      </c>
      <c r="B104883" s="1">
        <v>12</v>
      </c>
      <c r="C104883" s="1">
        <v>29</v>
      </c>
      <c r="D104883" s="1">
        <v>9</v>
      </c>
      <c r="E104883" s="1">
        <v>30</v>
      </c>
      <c r="F104883" s="5">
        <v>84603.553599999999</v>
      </c>
      <c r="G104883" s="5">
        <v>162378.1876</v>
      </c>
      <c r="H104883" s="5">
        <v>463715.45030000003</v>
      </c>
      <c r="I104883" s="5">
        <v>155524.82870000001</v>
      </c>
      <c r="J104883" s="5">
        <v>823816.0293259999</v>
      </c>
    </row>
    <row r="104884" spans="1:10" x14ac:dyDescent="0.25">
      <c r="A104884" s="1">
        <v>2023</v>
      </c>
      <c r="B104884" s="1">
        <v>12</v>
      </c>
      <c r="C104884" s="1">
        <v>29</v>
      </c>
      <c r="D104884" s="1">
        <v>9</v>
      </c>
      <c r="E104884" s="1">
        <v>45</v>
      </c>
      <c r="F104884" s="5">
        <v>72810.122000000003</v>
      </c>
      <c r="G104884" s="5">
        <v>159631.56400000001</v>
      </c>
      <c r="H104884" s="5">
        <v>464794.31620000012</v>
      </c>
      <c r="I104884" s="5">
        <v>159687.96249999999</v>
      </c>
      <c r="J104884" s="5">
        <v>845300.15219899989</v>
      </c>
    </row>
    <row r="104885" spans="1:10" x14ac:dyDescent="0.25">
      <c r="A104885" s="1">
        <v>2023</v>
      </c>
      <c r="B104885" s="1">
        <v>12</v>
      </c>
      <c r="C104885" s="1">
        <v>29</v>
      </c>
      <c r="D104885" s="1">
        <v>10</v>
      </c>
      <c r="E104885" s="1">
        <v>0</v>
      </c>
      <c r="F104885" s="5">
        <v>69894.222999999998</v>
      </c>
      <c r="G104885" s="5">
        <v>158768.55470000001</v>
      </c>
      <c r="H104885" s="5">
        <v>465875.1827</v>
      </c>
      <c r="I104885" s="5">
        <v>162927.48540000001</v>
      </c>
      <c r="J104885" s="5">
        <v>861254.86927700019</v>
      </c>
    </row>
    <row r="104886" spans="1:10" x14ac:dyDescent="0.25">
      <c r="A104886" s="1">
        <v>2023</v>
      </c>
      <c r="B104886" s="1">
        <v>12</v>
      </c>
      <c r="C104886" s="1">
        <v>29</v>
      </c>
      <c r="D104886" s="1">
        <v>10</v>
      </c>
      <c r="E104886" s="1">
        <v>15</v>
      </c>
      <c r="F104886" s="5">
        <v>80948.155499999993</v>
      </c>
      <c r="G104886" s="5">
        <v>158118.13</v>
      </c>
      <c r="H104886" s="5">
        <v>464517.962</v>
      </c>
      <c r="I104886" s="5">
        <v>165600.90160000001</v>
      </c>
      <c r="J104886" s="5">
        <v>875584.08105699974</v>
      </c>
    </row>
    <row r="104887" spans="1:10" x14ac:dyDescent="0.25">
      <c r="A104887" s="1">
        <v>2023</v>
      </c>
      <c r="B104887" s="1">
        <v>12</v>
      </c>
      <c r="C104887" s="1">
        <v>29</v>
      </c>
      <c r="D104887" s="1">
        <v>10</v>
      </c>
      <c r="E104887" s="1">
        <v>30</v>
      </c>
      <c r="F104887" s="5">
        <v>69747.377399999998</v>
      </c>
      <c r="G104887" s="5">
        <v>157375.9706</v>
      </c>
      <c r="H104887" s="5">
        <v>465403.41850000009</v>
      </c>
      <c r="I104887" s="5">
        <v>167084.31019999989</v>
      </c>
      <c r="J104887" s="5">
        <v>887677.31346099998</v>
      </c>
    </row>
    <row r="104888" spans="1:10" x14ac:dyDescent="0.25">
      <c r="A104888" s="1">
        <v>2023</v>
      </c>
      <c r="B104888" s="1">
        <v>12</v>
      </c>
      <c r="C104888" s="1">
        <v>29</v>
      </c>
      <c r="D104888" s="1">
        <v>10</v>
      </c>
      <c r="E104888" s="1">
        <v>45</v>
      </c>
      <c r="F104888" s="5">
        <v>66096.49089999999</v>
      </c>
      <c r="G104888" s="5">
        <v>156759.57829999999</v>
      </c>
      <c r="H104888" s="5">
        <v>465251.52159999998</v>
      </c>
      <c r="I104888" s="5">
        <v>167737.86290000001</v>
      </c>
      <c r="J104888" s="5">
        <v>901403.26233500044</v>
      </c>
    </row>
    <row r="104889" spans="1:10" x14ac:dyDescent="0.25">
      <c r="A104889" s="1">
        <v>2023</v>
      </c>
      <c r="B104889" s="1">
        <v>12</v>
      </c>
      <c r="C104889" s="1">
        <v>29</v>
      </c>
      <c r="D104889" s="1">
        <v>11</v>
      </c>
      <c r="E104889" s="1">
        <v>0</v>
      </c>
      <c r="F104889" s="5">
        <v>73094.445600000006</v>
      </c>
      <c r="G104889" s="5">
        <v>158579.58730000001</v>
      </c>
      <c r="H104889" s="5">
        <v>463777.01459999999</v>
      </c>
      <c r="I104889" s="5">
        <v>168065.82209999999</v>
      </c>
      <c r="J104889" s="5">
        <v>908649.16692800052</v>
      </c>
    </row>
    <row r="104890" spans="1:10" x14ac:dyDescent="0.25">
      <c r="A104890" s="1">
        <v>2023</v>
      </c>
      <c r="B104890" s="1">
        <v>12</v>
      </c>
      <c r="C104890" s="1">
        <v>29</v>
      </c>
      <c r="D104890" s="1">
        <v>11</v>
      </c>
      <c r="E104890" s="1">
        <v>15</v>
      </c>
      <c r="F104890" s="5">
        <v>73206.858399999997</v>
      </c>
      <c r="G104890" s="5">
        <v>157186.02100000001</v>
      </c>
      <c r="H104890" s="5">
        <v>463896.40539999999</v>
      </c>
      <c r="I104890" s="5">
        <v>169295.48120000001</v>
      </c>
      <c r="J104890" s="5">
        <v>920036.02368899994</v>
      </c>
    </row>
    <row r="104891" spans="1:10" x14ac:dyDescent="0.25">
      <c r="A104891" s="1">
        <v>2023</v>
      </c>
      <c r="B104891" s="1">
        <v>12</v>
      </c>
      <c r="C104891" s="1">
        <v>29</v>
      </c>
      <c r="D104891" s="1">
        <v>11</v>
      </c>
      <c r="E104891" s="1">
        <v>30</v>
      </c>
      <c r="F104891" s="5">
        <v>73949.441699999996</v>
      </c>
      <c r="G104891" s="5">
        <v>156156.3014</v>
      </c>
      <c r="H104891" s="5">
        <v>462395.59450000012</v>
      </c>
      <c r="I104891" s="5">
        <v>169810.4958</v>
      </c>
      <c r="J104891" s="5">
        <v>932132.6502289999</v>
      </c>
    </row>
    <row r="104892" spans="1:10" x14ac:dyDescent="0.25">
      <c r="A104892" s="1">
        <v>2023</v>
      </c>
      <c r="B104892" s="1">
        <v>12</v>
      </c>
      <c r="C104892" s="1">
        <v>29</v>
      </c>
      <c r="D104892" s="1">
        <v>11</v>
      </c>
      <c r="E104892" s="1">
        <v>45</v>
      </c>
      <c r="F104892" s="5">
        <v>81439.328900000008</v>
      </c>
      <c r="G104892" s="5">
        <v>153809.5765</v>
      </c>
      <c r="H104892" s="5">
        <v>461548.10799999989</v>
      </c>
      <c r="I104892" s="5">
        <v>169392.12110000011</v>
      </c>
      <c r="J104892" s="5">
        <v>947093.36894799978</v>
      </c>
    </row>
    <row r="104893" spans="1:10" x14ac:dyDescent="0.25">
      <c r="A104893" s="1">
        <v>2023</v>
      </c>
      <c r="B104893" s="1">
        <v>12</v>
      </c>
      <c r="C104893" s="1">
        <v>29</v>
      </c>
      <c r="D104893" s="1">
        <v>12</v>
      </c>
      <c r="E104893" s="1">
        <v>0</v>
      </c>
      <c r="F104893" s="5">
        <v>66516.013900000005</v>
      </c>
      <c r="G104893" s="5">
        <v>154541.2009</v>
      </c>
      <c r="H104893" s="5">
        <v>456554.21409999998</v>
      </c>
      <c r="I104893" s="5">
        <v>168778.48030000011</v>
      </c>
      <c r="J104893" s="5">
        <v>963956.08913099987</v>
      </c>
    </row>
    <row r="104894" spans="1:10" x14ac:dyDescent="0.25">
      <c r="A104894" s="1">
        <v>2023</v>
      </c>
      <c r="B104894" s="1">
        <v>12</v>
      </c>
      <c r="C104894" s="1">
        <v>29</v>
      </c>
      <c r="D104894" s="1">
        <v>12</v>
      </c>
      <c r="E104894" s="1">
        <v>15</v>
      </c>
      <c r="F104894" s="5">
        <v>75565.872799999997</v>
      </c>
      <c r="G104894" s="5">
        <v>154571.185</v>
      </c>
      <c r="H104894" s="5">
        <v>448778.53169999988</v>
      </c>
      <c r="I104894" s="5">
        <v>168661.71410000001</v>
      </c>
      <c r="J104894" s="5">
        <v>983168.26838500018</v>
      </c>
    </row>
    <row r="104895" spans="1:10" x14ac:dyDescent="0.25">
      <c r="A104895" s="1">
        <v>2023</v>
      </c>
      <c r="B104895" s="1">
        <v>12</v>
      </c>
      <c r="C104895" s="1">
        <v>29</v>
      </c>
      <c r="D104895" s="1">
        <v>12</v>
      </c>
      <c r="E104895" s="1">
        <v>30</v>
      </c>
      <c r="F104895" s="5">
        <v>82887.297900000005</v>
      </c>
      <c r="G104895" s="5">
        <v>155056.57990000001</v>
      </c>
      <c r="H104895" s="5">
        <v>445244.989</v>
      </c>
      <c r="I104895" s="5">
        <v>167133.85639999999</v>
      </c>
      <c r="J104895" s="5">
        <v>991302.72637399985</v>
      </c>
    </row>
    <row r="104896" spans="1:10" x14ac:dyDescent="0.25">
      <c r="A104896" s="1">
        <v>2023</v>
      </c>
      <c r="B104896" s="1">
        <v>12</v>
      </c>
      <c r="C104896" s="1">
        <v>29</v>
      </c>
      <c r="D104896" s="1">
        <v>12</v>
      </c>
      <c r="E104896" s="1">
        <v>45</v>
      </c>
      <c r="F104896" s="5">
        <v>65689.30290000001</v>
      </c>
      <c r="G104896" s="5">
        <v>156356.60490000001</v>
      </c>
      <c r="H104896" s="5">
        <v>437095.38189999992</v>
      </c>
      <c r="I104896" s="5">
        <v>163417.79459999999</v>
      </c>
      <c r="J104896" s="5">
        <v>992149.60749700002</v>
      </c>
    </row>
    <row r="104897" spans="1:10" x14ac:dyDescent="0.25">
      <c r="A104897" s="1">
        <v>2023</v>
      </c>
      <c r="B104897" s="1">
        <v>12</v>
      </c>
      <c r="C104897" s="1">
        <v>29</v>
      </c>
      <c r="D104897" s="1">
        <v>13</v>
      </c>
      <c r="E104897" s="1">
        <v>0</v>
      </c>
      <c r="F104897" s="5">
        <v>78735.883099999992</v>
      </c>
      <c r="G104897" s="5">
        <v>154557.6084</v>
      </c>
      <c r="H104897" s="5">
        <v>433590.9118</v>
      </c>
      <c r="I104897" s="5">
        <v>160662.4443</v>
      </c>
      <c r="J104897" s="5">
        <v>986657.48025700008</v>
      </c>
    </row>
    <row r="104898" spans="1:10" x14ac:dyDescent="0.25">
      <c r="A104898" s="1">
        <v>2023</v>
      </c>
      <c r="B104898" s="1">
        <v>12</v>
      </c>
      <c r="C104898" s="1">
        <v>29</v>
      </c>
      <c r="D104898" s="1">
        <v>13</v>
      </c>
      <c r="E104898" s="1">
        <v>15</v>
      </c>
      <c r="F104898" s="5">
        <v>81534.796999999991</v>
      </c>
      <c r="G104898" s="5">
        <v>157331.91940000001</v>
      </c>
      <c r="H104898" s="5">
        <v>434304.12939999998</v>
      </c>
      <c r="I104898" s="5">
        <v>159173.48009999999</v>
      </c>
      <c r="J104898" s="5">
        <v>976008.65007500001</v>
      </c>
    </row>
    <row r="104899" spans="1:10" x14ac:dyDescent="0.25">
      <c r="A104899" s="1">
        <v>2023</v>
      </c>
      <c r="B104899" s="1">
        <v>12</v>
      </c>
      <c r="C104899" s="1">
        <v>29</v>
      </c>
      <c r="D104899" s="1">
        <v>13</v>
      </c>
      <c r="E104899" s="1">
        <v>30</v>
      </c>
      <c r="F104899" s="5">
        <v>65460.721999999987</v>
      </c>
      <c r="G104899" s="5">
        <v>160730.3763</v>
      </c>
      <c r="H104899" s="5">
        <v>434645.71149999992</v>
      </c>
      <c r="I104899" s="5">
        <v>157274.81599999999</v>
      </c>
      <c r="J104899" s="5">
        <v>963265.32521599997</v>
      </c>
    </row>
    <row r="104900" spans="1:10" x14ac:dyDescent="0.25">
      <c r="A104900" s="1">
        <v>2023</v>
      </c>
      <c r="B104900" s="1">
        <v>12</v>
      </c>
      <c r="C104900" s="1">
        <v>29</v>
      </c>
      <c r="D104900" s="1">
        <v>13</v>
      </c>
      <c r="E104900" s="1">
        <v>45</v>
      </c>
      <c r="F104900" s="5">
        <v>80119.012999999992</v>
      </c>
      <c r="G104900" s="5">
        <v>161572.50930000001</v>
      </c>
      <c r="H104900" s="5">
        <v>439691.20490000013</v>
      </c>
      <c r="I104900" s="5">
        <v>157291.22729999991</v>
      </c>
      <c r="J104900" s="5">
        <v>951898.55985999992</v>
      </c>
    </row>
    <row r="104901" spans="1:10" x14ac:dyDescent="0.25">
      <c r="A104901" s="1">
        <v>2023</v>
      </c>
      <c r="B104901" s="1">
        <v>12</v>
      </c>
      <c r="C104901" s="1">
        <v>29</v>
      </c>
      <c r="D104901" s="1">
        <v>14</v>
      </c>
      <c r="E104901" s="1">
        <v>0</v>
      </c>
      <c r="F104901" s="5">
        <v>77181.633999999991</v>
      </c>
      <c r="G104901" s="5">
        <v>160367.62049999999</v>
      </c>
      <c r="H104901" s="5">
        <v>441622.42719999998</v>
      </c>
      <c r="I104901" s="5">
        <v>157736.15359999999</v>
      </c>
      <c r="J104901" s="5">
        <v>947680.33602400019</v>
      </c>
    </row>
    <row r="104902" spans="1:10" x14ac:dyDescent="0.25">
      <c r="A104902" s="1">
        <v>2023</v>
      </c>
      <c r="B104902" s="1">
        <v>12</v>
      </c>
      <c r="C104902" s="1">
        <v>29</v>
      </c>
      <c r="D104902" s="1">
        <v>14</v>
      </c>
      <c r="E104902" s="1">
        <v>15</v>
      </c>
      <c r="F104902" s="5">
        <v>73648.881200000003</v>
      </c>
      <c r="G104902" s="5">
        <v>161149.48319999999</v>
      </c>
      <c r="H104902" s="5">
        <v>448122.91649999988</v>
      </c>
      <c r="I104902" s="5">
        <v>160077.70209999999</v>
      </c>
      <c r="J104902" s="5">
        <v>947840.09934899979</v>
      </c>
    </row>
    <row r="104903" spans="1:10" x14ac:dyDescent="0.25">
      <c r="A104903" s="1">
        <v>2023</v>
      </c>
      <c r="B104903" s="1">
        <v>12</v>
      </c>
      <c r="C104903" s="1">
        <v>29</v>
      </c>
      <c r="D104903" s="1">
        <v>14</v>
      </c>
      <c r="E104903" s="1">
        <v>30</v>
      </c>
      <c r="F104903" s="5">
        <v>85468.516000000003</v>
      </c>
      <c r="G104903" s="5">
        <v>159623.02350000001</v>
      </c>
      <c r="H104903" s="5">
        <v>452374.94619999989</v>
      </c>
      <c r="I104903" s="5">
        <v>161177.0618</v>
      </c>
      <c r="J104903" s="5">
        <v>946641.92159699998</v>
      </c>
    </row>
    <row r="104904" spans="1:10" x14ac:dyDescent="0.25">
      <c r="A104904" s="1">
        <v>2023</v>
      </c>
      <c r="B104904" s="1">
        <v>12</v>
      </c>
      <c r="C104904" s="1">
        <v>29</v>
      </c>
      <c r="D104904" s="1">
        <v>14</v>
      </c>
      <c r="E104904" s="1">
        <v>45</v>
      </c>
      <c r="F104904" s="5">
        <v>76351.3514</v>
      </c>
      <c r="G104904" s="5">
        <v>160217.3492</v>
      </c>
      <c r="H104904" s="5">
        <v>454426.77639999997</v>
      </c>
      <c r="I104904" s="5">
        <v>161350.99460000001</v>
      </c>
      <c r="J104904" s="5">
        <v>941899.08063000022</v>
      </c>
    </row>
    <row r="104905" spans="1:10" x14ac:dyDescent="0.25">
      <c r="A104905" s="1">
        <v>2023</v>
      </c>
      <c r="B104905" s="1">
        <v>12</v>
      </c>
      <c r="C104905" s="1">
        <v>29</v>
      </c>
      <c r="D104905" s="1">
        <v>15</v>
      </c>
      <c r="E104905" s="1">
        <v>0</v>
      </c>
      <c r="F104905" s="5">
        <v>69850.842900000003</v>
      </c>
      <c r="G104905" s="5">
        <v>158930.95389999999</v>
      </c>
      <c r="H104905" s="5">
        <v>454900.66309999989</v>
      </c>
      <c r="I104905" s="5">
        <v>160244.58300000001</v>
      </c>
      <c r="J104905" s="5">
        <v>933400.92101000005</v>
      </c>
    </row>
    <row r="104906" spans="1:10" x14ac:dyDescent="0.25">
      <c r="A104906" s="1">
        <v>2023</v>
      </c>
      <c r="B104906" s="1">
        <v>12</v>
      </c>
      <c r="C104906" s="1">
        <v>29</v>
      </c>
      <c r="D104906" s="1">
        <v>15</v>
      </c>
      <c r="E104906" s="1">
        <v>15</v>
      </c>
      <c r="F104906" s="5">
        <v>82491.647699999987</v>
      </c>
      <c r="G104906" s="5">
        <v>160109.77660000001</v>
      </c>
      <c r="H104906" s="5">
        <v>456182.67830000009</v>
      </c>
      <c r="I104906" s="5">
        <v>159428.72670000009</v>
      </c>
      <c r="J104906" s="5">
        <v>925172.33758399985</v>
      </c>
    </row>
    <row r="104907" spans="1:10" x14ac:dyDescent="0.25">
      <c r="A104907" s="1">
        <v>2023</v>
      </c>
      <c r="B104907" s="1">
        <v>12</v>
      </c>
      <c r="C104907" s="1">
        <v>29</v>
      </c>
      <c r="D104907" s="1">
        <v>15</v>
      </c>
      <c r="E104907" s="1">
        <v>30</v>
      </c>
      <c r="F104907" s="5">
        <v>84167.402099999992</v>
      </c>
      <c r="G104907" s="5">
        <v>158934.91740000001</v>
      </c>
      <c r="H104907" s="5">
        <v>457070.38359999988</v>
      </c>
      <c r="I104907" s="5">
        <v>158000.97649999999</v>
      </c>
      <c r="J104907" s="5">
        <v>917765.29212499992</v>
      </c>
    </row>
    <row r="104908" spans="1:10" x14ac:dyDescent="0.25">
      <c r="A104908" s="1">
        <v>2023</v>
      </c>
      <c r="B104908" s="1">
        <v>12</v>
      </c>
      <c r="C104908" s="1">
        <v>29</v>
      </c>
      <c r="D104908" s="1">
        <v>15</v>
      </c>
      <c r="E104908" s="1">
        <v>45</v>
      </c>
      <c r="F104908" s="5">
        <v>78974.842799999999</v>
      </c>
      <c r="G104908" s="5">
        <v>159174.57519999999</v>
      </c>
      <c r="H104908" s="5">
        <v>457426.27219999989</v>
      </c>
      <c r="I104908" s="5">
        <v>157465.60650000011</v>
      </c>
      <c r="J104908" s="5">
        <v>915448.19628499984</v>
      </c>
    </row>
    <row r="104909" spans="1:10" x14ac:dyDescent="0.25">
      <c r="A104909" s="1">
        <v>2023</v>
      </c>
      <c r="B104909" s="1">
        <v>12</v>
      </c>
      <c r="C104909" s="1">
        <v>29</v>
      </c>
      <c r="D104909" s="1">
        <v>16</v>
      </c>
      <c r="E104909" s="1">
        <v>0</v>
      </c>
      <c r="F104909" s="5">
        <v>84107.4087</v>
      </c>
      <c r="G104909" s="5">
        <v>158875.21729999999</v>
      </c>
      <c r="H104909" s="5">
        <v>458139.11479999998</v>
      </c>
      <c r="I104909" s="5">
        <v>156271.39259999999</v>
      </c>
      <c r="J104909" s="5">
        <v>913633.98312500014</v>
      </c>
    </row>
    <row r="104910" spans="1:10" x14ac:dyDescent="0.25">
      <c r="A104910" s="1">
        <v>2023</v>
      </c>
      <c r="B104910" s="1">
        <v>12</v>
      </c>
      <c r="C104910" s="1">
        <v>29</v>
      </c>
      <c r="D104910" s="1">
        <v>16</v>
      </c>
      <c r="E104910" s="1">
        <v>15</v>
      </c>
      <c r="F104910" s="5">
        <v>82092.453599999993</v>
      </c>
      <c r="G104910" s="5">
        <v>160554.78289999999</v>
      </c>
      <c r="H104910" s="5">
        <v>456665.24979999999</v>
      </c>
      <c r="I104910" s="5">
        <v>154743.99679999999</v>
      </c>
      <c r="J104910" s="5">
        <v>916160.7491169998</v>
      </c>
    </row>
    <row r="104911" spans="1:10" x14ac:dyDescent="0.25">
      <c r="A104911" s="1">
        <v>2023</v>
      </c>
      <c r="B104911" s="1">
        <v>12</v>
      </c>
      <c r="C104911" s="1">
        <v>29</v>
      </c>
      <c r="D104911" s="1">
        <v>16</v>
      </c>
      <c r="E104911" s="1">
        <v>30</v>
      </c>
      <c r="F104911" s="5">
        <v>69445.067599999995</v>
      </c>
      <c r="G104911" s="5">
        <v>159158.37880000001</v>
      </c>
      <c r="H104911" s="5">
        <v>456924.6949</v>
      </c>
      <c r="I104911" s="5">
        <v>153895.02230000001</v>
      </c>
      <c r="J104911" s="5">
        <v>920921.26728300017</v>
      </c>
    </row>
    <row r="104912" spans="1:10" x14ac:dyDescent="0.25">
      <c r="A104912" s="1">
        <v>2023</v>
      </c>
      <c r="B104912" s="1">
        <v>12</v>
      </c>
      <c r="C104912" s="1">
        <v>29</v>
      </c>
      <c r="D104912" s="1">
        <v>16</v>
      </c>
      <c r="E104912" s="1">
        <v>45</v>
      </c>
      <c r="F104912" s="5">
        <v>82031.701300000001</v>
      </c>
      <c r="G104912" s="5">
        <v>160619.698</v>
      </c>
      <c r="H104912" s="5">
        <v>455727.30780000013</v>
      </c>
      <c r="I104912" s="5">
        <v>152673.54670000001</v>
      </c>
      <c r="J104912" s="5">
        <v>931267.61261099973</v>
      </c>
    </row>
    <row r="104913" spans="1:10" x14ac:dyDescent="0.25">
      <c r="A104913" s="1">
        <v>2023</v>
      </c>
      <c r="B104913" s="1">
        <v>12</v>
      </c>
      <c r="C104913" s="1">
        <v>29</v>
      </c>
      <c r="D104913" s="1">
        <v>17</v>
      </c>
      <c r="E104913" s="1">
        <v>0</v>
      </c>
      <c r="F104913" s="5">
        <v>76135.426599999992</v>
      </c>
      <c r="G104913" s="5">
        <v>161818.16699999999</v>
      </c>
      <c r="H104913" s="5">
        <v>453494.98349999997</v>
      </c>
      <c r="I104913" s="5">
        <v>151427.6439</v>
      </c>
      <c r="J104913" s="5">
        <v>947464.8692229999</v>
      </c>
    </row>
    <row r="104914" spans="1:10" x14ac:dyDescent="0.25">
      <c r="A104914" s="1">
        <v>2023</v>
      </c>
      <c r="B104914" s="1">
        <v>12</v>
      </c>
      <c r="C104914" s="1">
        <v>29</v>
      </c>
      <c r="D104914" s="1">
        <v>17</v>
      </c>
      <c r="E104914" s="1">
        <v>15</v>
      </c>
      <c r="F104914" s="5">
        <v>71732.395700000008</v>
      </c>
      <c r="G104914" s="5">
        <v>160730.06659999999</v>
      </c>
      <c r="H104914" s="5">
        <v>447505.45480000012</v>
      </c>
      <c r="I104914" s="5">
        <v>148756.37700000001</v>
      </c>
      <c r="J104914" s="5">
        <v>970187.42409200012</v>
      </c>
    </row>
    <row r="104915" spans="1:10" x14ac:dyDescent="0.25">
      <c r="A104915" s="1">
        <v>2023</v>
      </c>
      <c r="B104915" s="1">
        <v>12</v>
      </c>
      <c r="C104915" s="1">
        <v>29</v>
      </c>
      <c r="D104915" s="1">
        <v>17</v>
      </c>
      <c r="E104915" s="1">
        <v>30</v>
      </c>
      <c r="F104915" s="5">
        <v>84081.082700000014</v>
      </c>
      <c r="G104915" s="5">
        <v>161946.50500000009</v>
      </c>
      <c r="H104915" s="5">
        <v>445686.57419999992</v>
      </c>
      <c r="I104915" s="5">
        <v>147770.8377</v>
      </c>
      <c r="J104915" s="5">
        <v>1007740.884828</v>
      </c>
    </row>
    <row r="104916" spans="1:10" x14ac:dyDescent="0.25">
      <c r="A104916" s="1">
        <v>2023</v>
      </c>
      <c r="B104916" s="1">
        <v>12</v>
      </c>
      <c r="C104916" s="1">
        <v>29</v>
      </c>
      <c r="D104916" s="1">
        <v>17</v>
      </c>
      <c r="E104916" s="1">
        <v>45</v>
      </c>
      <c r="F104916" s="5">
        <v>78843.718600000007</v>
      </c>
      <c r="G104916" s="5">
        <v>161712.57089999999</v>
      </c>
      <c r="H104916" s="5">
        <v>442882.67830000009</v>
      </c>
      <c r="I104916" s="5">
        <v>146091.80390000009</v>
      </c>
      <c r="J104916" s="5">
        <v>1067071.0592759999</v>
      </c>
    </row>
    <row r="104917" spans="1:10" x14ac:dyDescent="0.25">
      <c r="A104917" s="1">
        <v>2023</v>
      </c>
      <c r="B104917" s="1">
        <v>12</v>
      </c>
      <c r="C104917" s="1">
        <v>29</v>
      </c>
      <c r="D104917" s="1">
        <v>18</v>
      </c>
      <c r="E104917" s="1">
        <v>0</v>
      </c>
      <c r="F104917" s="5">
        <v>67879.680400000012</v>
      </c>
      <c r="G104917" s="5">
        <v>160934.50529999999</v>
      </c>
      <c r="H104917" s="5">
        <v>438312.43410000001</v>
      </c>
      <c r="I104917" s="5">
        <v>144481.3126</v>
      </c>
      <c r="J104917" s="5">
        <v>1125886.6632369999</v>
      </c>
    </row>
    <row r="104918" spans="1:10" x14ac:dyDescent="0.25">
      <c r="A104918" s="1">
        <v>2023</v>
      </c>
      <c r="B104918" s="1">
        <v>12</v>
      </c>
      <c r="C104918" s="1">
        <v>29</v>
      </c>
      <c r="D104918" s="1">
        <v>18</v>
      </c>
      <c r="E104918" s="1">
        <v>15</v>
      </c>
      <c r="F104918" s="5">
        <v>86985.554099999994</v>
      </c>
      <c r="G104918" s="5">
        <v>158204.535</v>
      </c>
      <c r="H104918" s="5">
        <v>428692.69870000001</v>
      </c>
      <c r="I104918" s="5">
        <v>141244.56409999999</v>
      </c>
      <c r="J104918" s="5">
        <v>1148504.263725</v>
      </c>
    </row>
    <row r="104919" spans="1:10" x14ac:dyDescent="0.25">
      <c r="A104919" s="1">
        <v>2023</v>
      </c>
      <c r="B104919" s="1">
        <v>12</v>
      </c>
      <c r="C104919" s="1">
        <v>29</v>
      </c>
      <c r="D104919" s="1">
        <v>18</v>
      </c>
      <c r="E104919" s="1">
        <v>30</v>
      </c>
      <c r="F104919" s="5">
        <v>75668.392500000016</v>
      </c>
      <c r="G104919" s="5">
        <v>159361.60000000001</v>
      </c>
      <c r="H104919" s="5">
        <v>421071.87190000009</v>
      </c>
      <c r="I104919" s="5">
        <v>139259.4090000001</v>
      </c>
      <c r="J104919" s="5">
        <v>1176015.6474250001</v>
      </c>
    </row>
    <row r="104920" spans="1:10" x14ac:dyDescent="0.25">
      <c r="A104920" s="1">
        <v>2023</v>
      </c>
      <c r="B104920" s="1">
        <v>12</v>
      </c>
      <c r="C104920" s="1">
        <v>29</v>
      </c>
      <c r="D104920" s="1">
        <v>18</v>
      </c>
      <c r="E104920" s="1">
        <v>45</v>
      </c>
      <c r="F104920" s="5">
        <v>66640.578699999998</v>
      </c>
      <c r="G104920" s="5">
        <v>158314.69709999999</v>
      </c>
      <c r="H104920" s="5">
        <v>413153.40730000002</v>
      </c>
      <c r="I104920" s="5">
        <v>136931.39120000001</v>
      </c>
      <c r="J104920" s="5">
        <v>1199677.0630650001</v>
      </c>
    </row>
    <row r="104921" spans="1:10" x14ac:dyDescent="0.25">
      <c r="A104921" s="1">
        <v>2023</v>
      </c>
      <c r="B104921" s="1">
        <v>12</v>
      </c>
      <c r="C104921" s="1">
        <v>29</v>
      </c>
      <c r="D104921" s="1">
        <v>19</v>
      </c>
      <c r="E104921" s="1">
        <v>0</v>
      </c>
      <c r="F104921" s="5">
        <v>65487.3344</v>
      </c>
      <c r="G104921" s="5">
        <v>159715.89559999999</v>
      </c>
      <c r="H104921" s="5">
        <v>408982.29940000002</v>
      </c>
      <c r="I104921" s="5">
        <v>135332.7047</v>
      </c>
      <c r="J104921" s="5">
        <v>1225656.4843659999</v>
      </c>
    </row>
    <row r="104922" spans="1:10" x14ac:dyDescent="0.25">
      <c r="A104922" s="1">
        <v>2023</v>
      </c>
      <c r="B104922" s="1">
        <v>12</v>
      </c>
      <c r="C104922" s="1">
        <v>29</v>
      </c>
      <c r="D104922" s="1">
        <v>19</v>
      </c>
      <c r="E104922" s="1">
        <v>15</v>
      </c>
      <c r="F104922" s="5">
        <v>58695.723400000003</v>
      </c>
      <c r="G104922" s="5">
        <v>160303.3181</v>
      </c>
      <c r="H104922" s="5">
        <v>402787.11349999992</v>
      </c>
      <c r="I104922" s="5">
        <v>133906.1048</v>
      </c>
      <c r="J104922" s="5">
        <v>1247044.9203659999</v>
      </c>
    </row>
    <row r="104923" spans="1:10" x14ac:dyDescent="0.25">
      <c r="A104923" s="1">
        <v>2023</v>
      </c>
      <c r="B104923" s="1">
        <v>12</v>
      </c>
      <c r="C104923" s="1">
        <v>29</v>
      </c>
      <c r="D104923" s="1">
        <v>19</v>
      </c>
      <c r="E104923" s="1">
        <v>30</v>
      </c>
      <c r="F104923" s="5">
        <v>62351.673599999987</v>
      </c>
      <c r="G104923" s="5">
        <v>159621.8045</v>
      </c>
      <c r="H104923" s="5">
        <v>398024.78450000001</v>
      </c>
      <c r="I104923" s="5">
        <v>132432.94289999999</v>
      </c>
      <c r="J104923" s="5">
        <v>1265476.9809979999</v>
      </c>
    </row>
    <row r="104924" spans="1:10" x14ac:dyDescent="0.25">
      <c r="A104924" s="1">
        <v>2023</v>
      </c>
      <c r="B104924" s="1">
        <v>12</v>
      </c>
      <c r="C104924" s="1">
        <v>29</v>
      </c>
      <c r="D104924" s="1">
        <v>19</v>
      </c>
      <c r="E104924" s="1">
        <v>45</v>
      </c>
      <c r="F104924" s="5">
        <v>57950.608</v>
      </c>
      <c r="G104924" s="5">
        <v>156614.72990000001</v>
      </c>
      <c r="H104924" s="5">
        <v>394180.03470000008</v>
      </c>
      <c r="I104924" s="5">
        <v>130606.37579999999</v>
      </c>
      <c r="J104924" s="5">
        <v>1279804.351787</v>
      </c>
    </row>
    <row r="104925" spans="1:10" x14ac:dyDescent="0.25">
      <c r="A104925" s="1">
        <v>2023</v>
      </c>
      <c r="B104925" s="1">
        <v>12</v>
      </c>
      <c r="C104925" s="1">
        <v>29</v>
      </c>
      <c r="D104925" s="1">
        <v>20</v>
      </c>
      <c r="E104925" s="1">
        <v>0</v>
      </c>
      <c r="F104925" s="5">
        <v>59431.7238</v>
      </c>
      <c r="G104925" s="5">
        <v>158003.43400000001</v>
      </c>
      <c r="H104925" s="5">
        <v>388177.51549999998</v>
      </c>
      <c r="I104925" s="5">
        <v>127858.9178</v>
      </c>
      <c r="J104925" s="5">
        <v>1285320.976548</v>
      </c>
    </row>
    <row r="104926" spans="1:10" x14ac:dyDescent="0.25">
      <c r="A104926" s="1">
        <v>2023</v>
      </c>
      <c r="B104926" s="1">
        <v>12</v>
      </c>
      <c r="C104926" s="1">
        <v>29</v>
      </c>
      <c r="D104926" s="1">
        <v>20</v>
      </c>
      <c r="E104926" s="1">
        <v>15</v>
      </c>
      <c r="F104926" s="5">
        <v>61090.32</v>
      </c>
      <c r="G104926" s="5">
        <v>157172.08119999999</v>
      </c>
      <c r="H104926" s="5">
        <v>381002.5745000001</v>
      </c>
      <c r="I104926" s="5">
        <v>124422.6397</v>
      </c>
      <c r="J104926" s="5">
        <v>1284460.117024</v>
      </c>
    </row>
    <row r="104927" spans="1:10" x14ac:dyDescent="0.25">
      <c r="A104927" s="1">
        <v>2023</v>
      </c>
      <c r="B104927" s="1">
        <v>12</v>
      </c>
      <c r="C104927" s="1">
        <v>29</v>
      </c>
      <c r="D104927" s="1">
        <v>20</v>
      </c>
      <c r="E104927" s="1">
        <v>30</v>
      </c>
      <c r="F104927" s="5">
        <v>55161.300499999998</v>
      </c>
      <c r="G104927" s="5">
        <v>155863.6784</v>
      </c>
      <c r="H104927" s="5">
        <v>376476.12379999988</v>
      </c>
      <c r="I104927" s="5">
        <v>121689.162</v>
      </c>
      <c r="J104927" s="5">
        <v>1268942.4302749999</v>
      </c>
    </row>
    <row r="104928" spans="1:10" x14ac:dyDescent="0.25">
      <c r="A104928" s="1">
        <v>2023</v>
      </c>
      <c r="B104928" s="1">
        <v>12</v>
      </c>
      <c r="C104928" s="1">
        <v>29</v>
      </c>
      <c r="D104928" s="1">
        <v>20</v>
      </c>
      <c r="E104928" s="1">
        <v>45</v>
      </c>
      <c r="F104928" s="5">
        <v>59639.839200000002</v>
      </c>
      <c r="G104928" s="5">
        <v>153419.60370000001</v>
      </c>
      <c r="H104928" s="5">
        <v>372171.53919999988</v>
      </c>
      <c r="I104928" s="5">
        <v>118974.9234</v>
      </c>
      <c r="J104928" s="5">
        <v>1260953.2659730001</v>
      </c>
    </row>
    <row r="104929" spans="1:10" x14ac:dyDescent="0.25">
      <c r="A104929" s="1">
        <v>2023</v>
      </c>
      <c r="B104929" s="1">
        <v>12</v>
      </c>
      <c r="C104929" s="1">
        <v>29</v>
      </c>
      <c r="D104929" s="1">
        <v>21</v>
      </c>
      <c r="E104929" s="1">
        <v>0</v>
      </c>
      <c r="F104929" s="5">
        <v>63983.938900000008</v>
      </c>
      <c r="G104929" s="5">
        <v>154890.25450000001</v>
      </c>
      <c r="H104929" s="5">
        <v>367743.44009999977</v>
      </c>
      <c r="I104929" s="5">
        <v>116482.114</v>
      </c>
      <c r="J104929" s="5">
        <v>1243001.5413029999</v>
      </c>
    </row>
    <row r="104930" spans="1:10" x14ac:dyDescent="0.25">
      <c r="A104930" s="1">
        <v>2023</v>
      </c>
      <c r="B104930" s="1">
        <v>12</v>
      </c>
      <c r="C104930" s="1">
        <v>29</v>
      </c>
      <c r="D104930" s="1">
        <v>21</v>
      </c>
      <c r="E104930" s="1">
        <v>15</v>
      </c>
      <c r="F104930" s="5">
        <v>71674.934299999979</v>
      </c>
      <c r="G104930" s="5">
        <v>152718.60370000001</v>
      </c>
      <c r="H104930" s="5">
        <v>363078.59499999991</v>
      </c>
      <c r="I104930" s="5">
        <v>112781.9385</v>
      </c>
      <c r="J104930" s="5">
        <v>1218273.4844559999</v>
      </c>
    </row>
    <row r="104931" spans="1:10" x14ac:dyDescent="0.25">
      <c r="A104931" s="1">
        <v>2023</v>
      </c>
      <c r="B104931" s="1">
        <v>12</v>
      </c>
      <c r="C104931" s="1">
        <v>29</v>
      </c>
      <c r="D104931" s="1">
        <v>21</v>
      </c>
      <c r="E104931" s="1">
        <v>30</v>
      </c>
      <c r="F104931" s="5">
        <v>79159.884399999995</v>
      </c>
      <c r="G104931" s="5">
        <v>153381.68960000001</v>
      </c>
      <c r="H104931" s="5">
        <v>357869.75369999988</v>
      </c>
      <c r="I104931" s="5">
        <v>109678.48239999999</v>
      </c>
      <c r="J104931" s="5">
        <v>1192141.2716620001</v>
      </c>
    </row>
    <row r="104932" spans="1:10" x14ac:dyDescent="0.25">
      <c r="A104932" s="1">
        <v>2023</v>
      </c>
      <c r="B104932" s="1">
        <v>12</v>
      </c>
      <c r="C104932" s="1">
        <v>29</v>
      </c>
      <c r="D104932" s="1">
        <v>21</v>
      </c>
      <c r="E104932" s="1">
        <v>45</v>
      </c>
      <c r="F104932" s="5">
        <v>80571.365300000005</v>
      </c>
      <c r="G104932" s="5">
        <v>155046.5349</v>
      </c>
      <c r="H104932" s="5">
        <v>351670.4118</v>
      </c>
      <c r="I104932" s="5">
        <v>107069.4696</v>
      </c>
      <c r="J104932" s="5">
        <v>1167221.775347</v>
      </c>
    </row>
    <row r="104933" spans="1:10" x14ac:dyDescent="0.25">
      <c r="A104933" s="1">
        <v>2023</v>
      </c>
      <c r="B104933" s="1">
        <v>12</v>
      </c>
      <c r="C104933" s="1">
        <v>29</v>
      </c>
      <c r="D104933" s="1">
        <v>22</v>
      </c>
      <c r="E104933" s="1">
        <v>0</v>
      </c>
      <c r="F104933" s="5">
        <v>77429.453200000004</v>
      </c>
      <c r="G104933" s="5">
        <v>155343.74489999999</v>
      </c>
      <c r="H104933" s="5">
        <v>345598.42420000012</v>
      </c>
      <c r="I104933" s="5">
        <v>104508.8965</v>
      </c>
      <c r="J104933" s="5">
        <v>1141426.135769</v>
      </c>
    </row>
    <row r="104934" spans="1:10" x14ac:dyDescent="0.25">
      <c r="A104934" s="1">
        <v>2023</v>
      </c>
      <c r="B104934" s="1">
        <v>12</v>
      </c>
      <c r="C104934" s="1">
        <v>29</v>
      </c>
      <c r="D104934" s="1">
        <v>22</v>
      </c>
      <c r="E104934" s="1">
        <v>15</v>
      </c>
      <c r="F104934" s="5">
        <v>82000.818899999998</v>
      </c>
      <c r="G104934" s="5">
        <v>153414.64660000001</v>
      </c>
      <c r="H104934" s="5">
        <v>338724.73780000012</v>
      </c>
      <c r="I104934" s="5">
        <v>101424.64290000001</v>
      </c>
      <c r="J104934" s="5">
        <v>1103178.194228</v>
      </c>
    </row>
    <row r="104935" spans="1:10" x14ac:dyDescent="0.25">
      <c r="A104935" s="1">
        <v>2023</v>
      </c>
      <c r="B104935" s="1">
        <v>12</v>
      </c>
      <c r="C104935" s="1">
        <v>29</v>
      </c>
      <c r="D104935" s="1">
        <v>22</v>
      </c>
      <c r="E104935" s="1">
        <v>30</v>
      </c>
      <c r="F104935" s="5">
        <v>80812.603100000008</v>
      </c>
      <c r="G104935" s="5">
        <v>151974.9001</v>
      </c>
      <c r="H104935" s="5">
        <v>333531.65860000002</v>
      </c>
      <c r="I104935" s="5">
        <v>98713.730000000025</v>
      </c>
      <c r="J104935" s="5">
        <v>1076023.4455339999</v>
      </c>
    </row>
    <row r="104936" spans="1:10" x14ac:dyDescent="0.25">
      <c r="A104936" s="1">
        <v>2023</v>
      </c>
      <c r="B104936" s="1">
        <v>12</v>
      </c>
      <c r="C104936" s="1">
        <v>29</v>
      </c>
      <c r="D104936" s="1">
        <v>22</v>
      </c>
      <c r="E104936" s="1">
        <v>45</v>
      </c>
      <c r="F104936" s="5">
        <v>73920.748399999982</v>
      </c>
      <c r="G104936" s="5">
        <v>152422.47529999999</v>
      </c>
      <c r="H104936" s="5">
        <v>328237.25969999988</v>
      </c>
      <c r="I104936" s="5">
        <v>95497.107499999984</v>
      </c>
      <c r="J104936" s="5">
        <v>1041029.579918</v>
      </c>
    </row>
    <row r="104937" spans="1:10" x14ac:dyDescent="0.25">
      <c r="A104937" s="1">
        <v>2023</v>
      </c>
      <c r="B104937" s="1">
        <v>12</v>
      </c>
      <c r="C104937" s="1">
        <v>29</v>
      </c>
      <c r="D104937" s="1">
        <v>23</v>
      </c>
      <c r="E104937" s="1">
        <v>0</v>
      </c>
      <c r="F104937" s="5">
        <v>86258.550400000007</v>
      </c>
      <c r="G104937" s="5">
        <v>151067.59030000001</v>
      </c>
      <c r="H104937" s="5">
        <v>322037.84999999992</v>
      </c>
      <c r="I104937" s="5">
        <v>92282.166899999997</v>
      </c>
      <c r="J104937" s="5">
        <v>1002503.611234</v>
      </c>
    </row>
    <row r="104938" spans="1:10" x14ac:dyDescent="0.25">
      <c r="A104938" s="1">
        <v>2023</v>
      </c>
      <c r="B104938" s="1">
        <v>12</v>
      </c>
      <c r="C104938" s="1">
        <v>29</v>
      </c>
      <c r="D104938" s="1">
        <v>23</v>
      </c>
      <c r="E104938" s="1">
        <v>15</v>
      </c>
      <c r="F104938" s="5">
        <v>76902.17270000001</v>
      </c>
      <c r="G104938" s="5">
        <v>149895.4822</v>
      </c>
      <c r="H104938" s="5">
        <v>316301.9425</v>
      </c>
      <c r="I104938" s="5">
        <v>88375.387999999934</v>
      </c>
      <c r="J104938" s="5">
        <v>962228.69382600021</v>
      </c>
    </row>
    <row r="104939" spans="1:10" x14ac:dyDescent="0.25">
      <c r="A104939" s="1">
        <v>2023</v>
      </c>
      <c r="B104939" s="1">
        <v>12</v>
      </c>
      <c r="C104939" s="1">
        <v>29</v>
      </c>
      <c r="D104939" s="1">
        <v>23</v>
      </c>
      <c r="E104939" s="1">
        <v>30</v>
      </c>
      <c r="F104939" s="5">
        <v>72191.329899999997</v>
      </c>
      <c r="G104939" s="5">
        <v>150525.25659999999</v>
      </c>
      <c r="H104939" s="5">
        <v>310641.57419999997</v>
      </c>
      <c r="I104939" s="5">
        <v>84798.645999999979</v>
      </c>
      <c r="J104939" s="5">
        <v>920835.80093799974</v>
      </c>
    </row>
    <row r="104940" spans="1:10" x14ac:dyDescent="0.25">
      <c r="A104940" s="1">
        <v>2023</v>
      </c>
      <c r="B104940" s="1">
        <v>12</v>
      </c>
      <c r="C104940" s="1">
        <v>29</v>
      </c>
      <c r="D104940" s="1">
        <v>23</v>
      </c>
      <c r="E104940" s="1">
        <v>45</v>
      </c>
      <c r="F104940" s="5">
        <v>76406.534400000004</v>
      </c>
      <c r="G104940" s="5">
        <v>151661.1882</v>
      </c>
      <c r="H104940" s="5">
        <v>306523.51</v>
      </c>
      <c r="I104940" s="5">
        <v>82087.49529999998</v>
      </c>
      <c r="J104940" s="5">
        <v>884890.63665500027</v>
      </c>
    </row>
    <row r="104941" spans="1:10" x14ac:dyDescent="0.25">
      <c r="A104941" s="1">
        <v>2023</v>
      </c>
      <c r="B104941" s="1">
        <v>12</v>
      </c>
      <c r="C104941" s="1">
        <v>29</v>
      </c>
      <c r="D104941" s="1">
        <v>24</v>
      </c>
      <c r="E104941" s="1">
        <v>0</v>
      </c>
      <c r="F104941" s="5">
        <v>61400.182800000002</v>
      </c>
      <c r="G104941" s="5">
        <v>150164.1194</v>
      </c>
      <c r="H104941" s="5">
        <v>300619.55270000012</v>
      </c>
      <c r="I104941" s="5">
        <v>79408.480500000005</v>
      </c>
      <c r="J104941" s="5">
        <v>862780.72971699969</v>
      </c>
    </row>
    <row r="104942" spans="1:10" x14ac:dyDescent="0.25">
      <c r="A104942" s="1">
        <v>2023</v>
      </c>
      <c r="B104942" s="1">
        <v>12</v>
      </c>
      <c r="C104942" s="1">
        <v>30</v>
      </c>
      <c r="D104942" s="1">
        <v>0</v>
      </c>
      <c r="E104942" s="1">
        <v>15</v>
      </c>
      <c r="F104942" s="5">
        <v>54744.351199999997</v>
      </c>
      <c r="G104942" s="5">
        <v>149560.64739999999</v>
      </c>
      <c r="H104942" s="5">
        <v>296362.65120000002</v>
      </c>
      <c r="I104942" s="5">
        <v>76581.695700000011</v>
      </c>
      <c r="J104942" s="5">
        <v>807879.833078</v>
      </c>
    </row>
    <row r="104943" spans="1:10" x14ac:dyDescent="0.25">
      <c r="A104943" s="1">
        <v>2023</v>
      </c>
      <c r="B104943" s="1">
        <v>12</v>
      </c>
      <c r="C104943" s="1">
        <v>30</v>
      </c>
      <c r="D104943" s="1">
        <v>0</v>
      </c>
      <c r="E104943" s="1">
        <v>30</v>
      </c>
      <c r="F104943" s="5">
        <v>59718.898600000008</v>
      </c>
      <c r="G104943" s="5">
        <v>149562.80559999999</v>
      </c>
      <c r="H104943" s="5">
        <v>294398.39490000001</v>
      </c>
      <c r="I104943" s="5">
        <v>74681.977000000014</v>
      </c>
      <c r="J104943" s="5">
        <v>779388.56367499987</v>
      </c>
    </row>
    <row r="104944" spans="1:10" x14ac:dyDescent="0.25">
      <c r="A104944" s="1">
        <v>2023</v>
      </c>
      <c r="B104944" s="1">
        <v>12</v>
      </c>
      <c r="C104944" s="1">
        <v>30</v>
      </c>
      <c r="D104944" s="1">
        <v>0</v>
      </c>
      <c r="E104944" s="1">
        <v>45</v>
      </c>
      <c r="F104944" s="5">
        <v>62924.408100000001</v>
      </c>
      <c r="G104944" s="5">
        <v>150474.4823</v>
      </c>
      <c r="H104944" s="5">
        <v>291589.63650000002</v>
      </c>
      <c r="I104944" s="5">
        <v>73085.566199999943</v>
      </c>
      <c r="J104944" s="5">
        <v>747383.93820700003</v>
      </c>
    </row>
    <row r="104945" spans="1:10" x14ac:dyDescent="0.25">
      <c r="A104945" s="1">
        <v>2023</v>
      </c>
      <c r="B104945" s="1">
        <v>12</v>
      </c>
      <c r="C104945" s="1">
        <v>30</v>
      </c>
      <c r="D104945" s="1">
        <v>1</v>
      </c>
      <c r="E104945" s="1">
        <v>0</v>
      </c>
      <c r="F104945" s="5">
        <v>54838.139099999993</v>
      </c>
      <c r="G104945" s="5">
        <v>149251.55249999999</v>
      </c>
      <c r="H104945" s="5">
        <v>288947.66170000011</v>
      </c>
      <c r="I104945" s="5">
        <v>71800.667599999986</v>
      </c>
      <c r="J104945" s="5">
        <v>716167.51046400005</v>
      </c>
    </row>
    <row r="104946" spans="1:10" x14ac:dyDescent="0.25">
      <c r="A104946" s="1">
        <v>2023</v>
      </c>
      <c r="B104946" s="1">
        <v>12</v>
      </c>
      <c r="C104946" s="1">
        <v>30</v>
      </c>
      <c r="D104946" s="1">
        <v>1</v>
      </c>
      <c r="E104946" s="1">
        <v>15</v>
      </c>
      <c r="F104946" s="5">
        <v>63066.103499999997</v>
      </c>
      <c r="G104946" s="5">
        <v>148612.79550000001</v>
      </c>
      <c r="H104946" s="5">
        <v>287452.24310000002</v>
      </c>
      <c r="I104946" s="5">
        <v>70572.24549999999</v>
      </c>
      <c r="J104946" s="5">
        <v>685165.61925600015</v>
      </c>
    </row>
    <row r="104947" spans="1:10" x14ac:dyDescent="0.25">
      <c r="A104947" s="1">
        <v>2023</v>
      </c>
      <c r="B104947" s="1">
        <v>12</v>
      </c>
      <c r="C104947" s="1">
        <v>30</v>
      </c>
      <c r="D104947" s="1">
        <v>1</v>
      </c>
      <c r="E104947" s="1">
        <v>30</v>
      </c>
      <c r="F104947" s="5">
        <v>61603.016399999993</v>
      </c>
      <c r="G104947" s="5">
        <v>148213.39540000001</v>
      </c>
      <c r="H104947" s="5">
        <v>285188.90039999998</v>
      </c>
      <c r="I104947" s="5">
        <v>69463.261599999998</v>
      </c>
      <c r="J104947" s="5">
        <v>655979.83431600011</v>
      </c>
    </row>
    <row r="104948" spans="1:10" x14ac:dyDescent="0.25">
      <c r="A104948" s="1">
        <v>2023</v>
      </c>
      <c r="B104948" s="1">
        <v>12</v>
      </c>
      <c r="C104948" s="1">
        <v>30</v>
      </c>
      <c r="D104948" s="1">
        <v>1</v>
      </c>
      <c r="E104948" s="1">
        <v>45</v>
      </c>
      <c r="F104948" s="5">
        <v>54759.053599999999</v>
      </c>
      <c r="G104948" s="5">
        <v>148274.8566</v>
      </c>
      <c r="H104948" s="5">
        <v>282435.63439999998</v>
      </c>
      <c r="I104948" s="5">
        <v>68470.006900000022</v>
      </c>
      <c r="J104948" s="5">
        <v>631057.77385400014</v>
      </c>
    </row>
    <row r="104949" spans="1:10" x14ac:dyDescent="0.25">
      <c r="A104949" s="1">
        <v>2023</v>
      </c>
      <c r="B104949" s="1">
        <v>12</v>
      </c>
      <c r="C104949" s="1">
        <v>30</v>
      </c>
      <c r="D104949" s="1">
        <v>2</v>
      </c>
      <c r="E104949" s="1">
        <v>0</v>
      </c>
      <c r="F104949" s="5">
        <v>59606.3534</v>
      </c>
      <c r="G104949" s="5">
        <v>148186.59179999999</v>
      </c>
      <c r="H104949" s="5">
        <v>279935.46450000012</v>
      </c>
      <c r="I104949" s="5">
        <v>67387.527999999991</v>
      </c>
      <c r="J104949" s="5">
        <v>607648.3842669999</v>
      </c>
    </row>
    <row r="104950" spans="1:10" x14ac:dyDescent="0.25">
      <c r="A104950" s="1">
        <v>2023</v>
      </c>
      <c r="B104950" s="1">
        <v>12</v>
      </c>
      <c r="C104950" s="1">
        <v>30</v>
      </c>
      <c r="D104950" s="1">
        <v>2</v>
      </c>
      <c r="E104950" s="1">
        <v>15</v>
      </c>
      <c r="F104950" s="5">
        <v>60773.170100000003</v>
      </c>
      <c r="G104950" s="5">
        <v>149324.20559999999</v>
      </c>
      <c r="H104950" s="5">
        <v>277135.62329999992</v>
      </c>
      <c r="I104950" s="5">
        <v>66587.028399999996</v>
      </c>
      <c r="J104950" s="5">
        <v>586264.95999400003</v>
      </c>
    </row>
    <row r="104951" spans="1:10" x14ac:dyDescent="0.25">
      <c r="A104951" s="1">
        <v>2023</v>
      </c>
      <c r="B104951" s="1">
        <v>12</v>
      </c>
      <c r="C104951" s="1">
        <v>30</v>
      </c>
      <c r="D104951" s="1">
        <v>2</v>
      </c>
      <c r="E104951" s="1">
        <v>30</v>
      </c>
      <c r="F104951" s="5">
        <v>53700.426799999987</v>
      </c>
      <c r="G104951" s="5">
        <v>148744.92610000001</v>
      </c>
      <c r="H104951" s="5">
        <v>275343.85440000001</v>
      </c>
      <c r="I104951" s="5">
        <v>66325.683699999994</v>
      </c>
      <c r="J104951" s="5">
        <v>569921.94999300002</v>
      </c>
    </row>
    <row r="104952" spans="1:10" x14ac:dyDescent="0.25">
      <c r="A104952" s="1">
        <v>2023</v>
      </c>
      <c r="B104952" s="1">
        <v>12</v>
      </c>
      <c r="C104952" s="1">
        <v>30</v>
      </c>
      <c r="D104952" s="1">
        <v>2</v>
      </c>
      <c r="E104952" s="1">
        <v>45</v>
      </c>
      <c r="F104952" s="5">
        <v>57462.847300000001</v>
      </c>
      <c r="G104952" s="5">
        <v>148582.47690000001</v>
      </c>
      <c r="H104952" s="5">
        <v>273769.11</v>
      </c>
      <c r="I104952" s="5">
        <v>65775.629700000005</v>
      </c>
      <c r="J104952" s="5">
        <v>555792.50006100012</v>
      </c>
    </row>
    <row r="104953" spans="1:10" x14ac:dyDescent="0.25">
      <c r="A104953" s="1">
        <v>2023</v>
      </c>
      <c r="B104953" s="1">
        <v>12</v>
      </c>
      <c r="C104953" s="1">
        <v>30</v>
      </c>
      <c r="D104953" s="1">
        <v>3</v>
      </c>
      <c r="E104953" s="1">
        <v>0</v>
      </c>
      <c r="F104953" s="5">
        <v>57930.649100000002</v>
      </c>
      <c r="G104953" s="5">
        <v>148580.00769999999</v>
      </c>
      <c r="H104953" s="5">
        <v>272233.17009999999</v>
      </c>
      <c r="I104953" s="5">
        <v>65384.470099999999</v>
      </c>
      <c r="J104953" s="5">
        <v>542482.56762700004</v>
      </c>
    </row>
    <row r="104954" spans="1:10" x14ac:dyDescent="0.25">
      <c r="A104954" s="1">
        <v>2023</v>
      </c>
      <c r="B104954" s="1">
        <v>12</v>
      </c>
      <c r="C104954" s="1">
        <v>30</v>
      </c>
      <c r="D104954" s="1">
        <v>3</v>
      </c>
      <c r="E104954" s="1">
        <v>15</v>
      </c>
      <c r="F104954" s="5">
        <v>52396.052799999998</v>
      </c>
      <c r="G104954" s="5">
        <v>148902.6759</v>
      </c>
      <c r="H104954" s="5">
        <v>271493.64390000002</v>
      </c>
      <c r="I104954" s="5">
        <v>65529.078999999983</v>
      </c>
      <c r="J104954" s="5">
        <v>532682.60450900008</v>
      </c>
    </row>
    <row r="104955" spans="1:10" x14ac:dyDescent="0.25">
      <c r="A104955" s="1">
        <v>2023</v>
      </c>
      <c r="B104955" s="1">
        <v>12</v>
      </c>
      <c r="C104955" s="1">
        <v>30</v>
      </c>
      <c r="D104955" s="1">
        <v>3</v>
      </c>
      <c r="E104955" s="1">
        <v>30</v>
      </c>
      <c r="F104955" s="5">
        <v>56838.520999999993</v>
      </c>
      <c r="G104955" s="5">
        <v>148203.23019999999</v>
      </c>
      <c r="H104955" s="5">
        <v>269608.78779999999</v>
      </c>
      <c r="I104955" s="5">
        <v>65255.245900000024</v>
      </c>
      <c r="J104955" s="5">
        <v>522491.81871100003</v>
      </c>
    </row>
    <row r="104956" spans="1:10" x14ac:dyDescent="0.25">
      <c r="A104956" s="1">
        <v>2023</v>
      </c>
      <c r="B104956" s="1">
        <v>12</v>
      </c>
      <c r="C104956" s="1">
        <v>30</v>
      </c>
      <c r="D104956" s="1">
        <v>3</v>
      </c>
      <c r="E104956" s="1">
        <v>45</v>
      </c>
      <c r="F104956" s="5">
        <v>58050.449000000001</v>
      </c>
      <c r="G104956" s="5">
        <v>148038.30360000001</v>
      </c>
      <c r="H104956" s="5">
        <v>268589.61940000008</v>
      </c>
      <c r="I104956" s="5">
        <v>64918.169999999991</v>
      </c>
      <c r="J104956" s="5">
        <v>515442.07728400017</v>
      </c>
    </row>
    <row r="104957" spans="1:10" x14ac:dyDescent="0.25">
      <c r="A104957" s="1">
        <v>2023</v>
      </c>
      <c r="B104957" s="1">
        <v>12</v>
      </c>
      <c r="C104957" s="1">
        <v>30</v>
      </c>
      <c r="D104957" s="1">
        <v>4</v>
      </c>
      <c r="E104957" s="1">
        <v>0</v>
      </c>
      <c r="F104957" s="5">
        <v>55903.6777</v>
      </c>
      <c r="G104957" s="5">
        <v>147845.0949</v>
      </c>
      <c r="H104957" s="5">
        <v>267752.00089999993</v>
      </c>
      <c r="I104957" s="5">
        <v>64882.839899999999</v>
      </c>
      <c r="J104957" s="5">
        <v>508500.88547699992</v>
      </c>
    </row>
    <row r="104958" spans="1:10" x14ac:dyDescent="0.25">
      <c r="A104958" s="1">
        <v>2023</v>
      </c>
      <c r="B104958" s="1">
        <v>12</v>
      </c>
      <c r="C104958" s="1">
        <v>30</v>
      </c>
      <c r="D104958" s="1">
        <v>4</v>
      </c>
      <c r="E104958" s="1">
        <v>15</v>
      </c>
      <c r="F104958" s="5">
        <v>56473.296699999992</v>
      </c>
      <c r="G104958" s="5">
        <v>147721.26139999999</v>
      </c>
      <c r="H104958" s="5">
        <v>267994.97200000013</v>
      </c>
      <c r="I104958" s="5">
        <v>65256.090300000003</v>
      </c>
      <c r="J104958" s="5">
        <v>504375.67912900011</v>
      </c>
    </row>
    <row r="104959" spans="1:10" x14ac:dyDescent="0.25">
      <c r="A104959" s="1">
        <v>2023</v>
      </c>
      <c r="B104959" s="1">
        <v>12</v>
      </c>
      <c r="C104959" s="1">
        <v>30</v>
      </c>
      <c r="D104959" s="1">
        <v>4</v>
      </c>
      <c r="E104959" s="1">
        <v>30</v>
      </c>
      <c r="F104959" s="5">
        <v>54695.042999999998</v>
      </c>
      <c r="G104959" s="5">
        <v>148315.13649999999</v>
      </c>
      <c r="H104959" s="5">
        <v>265904.26640000002</v>
      </c>
      <c r="I104959" s="5">
        <v>65452.933699999987</v>
      </c>
      <c r="J104959" s="5">
        <v>501141.43597800011</v>
      </c>
    </row>
    <row r="104960" spans="1:10" x14ac:dyDescent="0.25">
      <c r="A104960" s="1">
        <v>2023</v>
      </c>
      <c r="B104960" s="1">
        <v>12</v>
      </c>
      <c r="C104960" s="1">
        <v>30</v>
      </c>
      <c r="D104960" s="1">
        <v>4</v>
      </c>
      <c r="E104960" s="1">
        <v>45</v>
      </c>
      <c r="F104960" s="5">
        <v>57864.290700000012</v>
      </c>
      <c r="G104960" s="5">
        <v>149977.49129999999</v>
      </c>
      <c r="H104960" s="5">
        <v>265995.83899999998</v>
      </c>
      <c r="I104960" s="5">
        <v>65629.64880000001</v>
      </c>
      <c r="J104960" s="5">
        <v>498024.75663600012</v>
      </c>
    </row>
    <row r="104961" spans="1:10" x14ac:dyDescent="0.25">
      <c r="A104961" s="1">
        <v>2023</v>
      </c>
      <c r="B104961" s="1">
        <v>12</v>
      </c>
      <c r="C104961" s="1">
        <v>30</v>
      </c>
      <c r="D104961" s="1">
        <v>5</v>
      </c>
      <c r="E104961" s="1">
        <v>0</v>
      </c>
      <c r="F104961" s="5">
        <v>60118.957499999997</v>
      </c>
      <c r="G104961" s="5">
        <v>149598.22640000001</v>
      </c>
      <c r="H104961" s="5">
        <v>267008.3199</v>
      </c>
      <c r="I104961" s="5">
        <v>65818.517200000017</v>
      </c>
      <c r="J104961" s="5">
        <v>496328.95690900012</v>
      </c>
    </row>
    <row r="104962" spans="1:10" x14ac:dyDescent="0.25">
      <c r="A104962" s="1">
        <v>2023</v>
      </c>
      <c r="B104962" s="1">
        <v>12</v>
      </c>
      <c r="C104962" s="1">
        <v>30</v>
      </c>
      <c r="D104962" s="1">
        <v>5</v>
      </c>
      <c r="E104962" s="1">
        <v>15</v>
      </c>
      <c r="F104962" s="5">
        <v>52982.387499999997</v>
      </c>
      <c r="G104962" s="5">
        <v>148535.36900000001</v>
      </c>
      <c r="H104962" s="5">
        <v>270350.07569999999</v>
      </c>
      <c r="I104962" s="5">
        <v>66775.009499999971</v>
      </c>
      <c r="J104962" s="5">
        <v>496365.22910800012</v>
      </c>
    </row>
    <row r="104963" spans="1:10" x14ac:dyDescent="0.25">
      <c r="A104963" s="1">
        <v>2023</v>
      </c>
      <c r="B104963" s="1">
        <v>12</v>
      </c>
      <c r="C104963" s="1">
        <v>30</v>
      </c>
      <c r="D104963" s="1">
        <v>5</v>
      </c>
      <c r="E104963" s="1">
        <v>30</v>
      </c>
      <c r="F104963" s="5">
        <v>59008.34</v>
      </c>
      <c r="G104963" s="5">
        <v>149674.85200000001</v>
      </c>
      <c r="H104963" s="5">
        <v>270909.69989999989</v>
      </c>
      <c r="I104963" s="5">
        <v>67320.8364</v>
      </c>
      <c r="J104963" s="5">
        <v>496242.67901299999</v>
      </c>
    </row>
    <row r="104964" spans="1:10" x14ac:dyDescent="0.25">
      <c r="A104964" s="1">
        <v>2023</v>
      </c>
      <c r="B104964" s="1">
        <v>12</v>
      </c>
      <c r="C104964" s="1">
        <v>30</v>
      </c>
      <c r="D104964" s="1">
        <v>5</v>
      </c>
      <c r="E104964" s="1">
        <v>45</v>
      </c>
      <c r="F104964" s="5">
        <v>58353.873799999987</v>
      </c>
      <c r="G104964" s="5">
        <v>150250.38680000001</v>
      </c>
      <c r="H104964" s="5">
        <v>271619.15039999993</v>
      </c>
      <c r="I104964" s="5">
        <v>67836.108499999988</v>
      </c>
      <c r="J104964" s="5">
        <v>497751.47019700019</v>
      </c>
    </row>
    <row r="104965" spans="1:10" x14ac:dyDescent="0.25">
      <c r="A104965" s="1">
        <v>2023</v>
      </c>
      <c r="B104965" s="1">
        <v>12</v>
      </c>
      <c r="C104965" s="1">
        <v>30</v>
      </c>
      <c r="D104965" s="1">
        <v>6</v>
      </c>
      <c r="E104965" s="1">
        <v>0</v>
      </c>
      <c r="F104965" s="5">
        <v>52908.177499999998</v>
      </c>
      <c r="G104965" s="5">
        <v>150111.18609999999</v>
      </c>
      <c r="H104965" s="5">
        <v>271785.25410000008</v>
      </c>
      <c r="I104965" s="5">
        <v>68376.0236</v>
      </c>
      <c r="J104965" s="5">
        <v>499273.24609700002</v>
      </c>
    </row>
    <row r="104966" spans="1:10" x14ac:dyDescent="0.25">
      <c r="A104966" s="1">
        <v>2023</v>
      </c>
      <c r="B104966" s="1">
        <v>12</v>
      </c>
      <c r="C104966" s="1">
        <v>30</v>
      </c>
      <c r="D104966" s="1">
        <v>6</v>
      </c>
      <c r="E104966" s="1">
        <v>15</v>
      </c>
      <c r="F104966" s="5">
        <v>57865.959299999988</v>
      </c>
      <c r="G104966" s="5">
        <v>151505.33410000001</v>
      </c>
      <c r="H104966" s="5">
        <v>279811.71169999993</v>
      </c>
      <c r="I104966" s="5">
        <v>70303.972900000022</v>
      </c>
      <c r="J104966" s="5">
        <v>505955.78592799982</v>
      </c>
    </row>
    <row r="104967" spans="1:10" x14ac:dyDescent="0.25">
      <c r="A104967" s="1">
        <v>2023</v>
      </c>
      <c r="B104967" s="1">
        <v>12</v>
      </c>
      <c r="C104967" s="1">
        <v>30</v>
      </c>
      <c r="D104967" s="1">
        <v>6</v>
      </c>
      <c r="E104967" s="1">
        <v>30</v>
      </c>
      <c r="F104967" s="5">
        <v>58349.345599999993</v>
      </c>
      <c r="G104967" s="5">
        <v>153588.6827</v>
      </c>
      <c r="H104967" s="5">
        <v>283024.0885999999</v>
      </c>
      <c r="I104967" s="5">
        <v>71321.1921</v>
      </c>
      <c r="J104967" s="5">
        <v>510964.48472499999</v>
      </c>
    </row>
    <row r="104968" spans="1:10" x14ac:dyDescent="0.25">
      <c r="A104968" s="1">
        <v>2023</v>
      </c>
      <c r="B104968" s="1">
        <v>12</v>
      </c>
      <c r="C104968" s="1">
        <v>30</v>
      </c>
      <c r="D104968" s="1">
        <v>6</v>
      </c>
      <c r="E104968" s="1">
        <v>45</v>
      </c>
      <c r="F104968" s="5">
        <v>52438.189400000003</v>
      </c>
      <c r="G104968" s="5">
        <v>152564.82269999999</v>
      </c>
      <c r="H104968" s="5">
        <v>285128.53660000011</v>
      </c>
      <c r="I104968" s="5">
        <v>73138.249999999985</v>
      </c>
      <c r="J104968" s="5">
        <v>516667.20380599977</v>
      </c>
    </row>
    <row r="104969" spans="1:10" x14ac:dyDescent="0.25">
      <c r="A104969" s="1">
        <v>2023</v>
      </c>
      <c r="B104969" s="1">
        <v>12</v>
      </c>
      <c r="C104969" s="1">
        <v>30</v>
      </c>
      <c r="D104969" s="1">
        <v>7</v>
      </c>
      <c r="E104969" s="1">
        <v>0</v>
      </c>
      <c r="F104969" s="5">
        <v>58397.506800000003</v>
      </c>
      <c r="G104969" s="5">
        <v>153334.8174</v>
      </c>
      <c r="H104969" s="5">
        <v>287931.87579999998</v>
      </c>
      <c r="I104969" s="5">
        <v>75335.051399999997</v>
      </c>
      <c r="J104969" s="5">
        <v>525471.04458499991</v>
      </c>
    </row>
    <row r="104970" spans="1:10" x14ac:dyDescent="0.25">
      <c r="A104970" s="1">
        <v>2023</v>
      </c>
      <c r="B104970" s="1">
        <v>12</v>
      </c>
      <c r="C104970" s="1">
        <v>30</v>
      </c>
      <c r="D104970" s="1">
        <v>7</v>
      </c>
      <c r="E104970" s="1">
        <v>15</v>
      </c>
      <c r="F104970" s="5">
        <v>58848.447999999997</v>
      </c>
      <c r="G104970" s="5">
        <v>154055.52960000001</v>
      </c>
      <c r="H104970" s="5">
        <v>294977.10740000021</v>
      </c>
      <c r="I104970" s="5">
        <v>78524.055400000012</v>
      </c>
      <c r="J104970" s="5">
        <v>537910.97321199998</v>
      </c>
    </row>
    <row r="104971" spans="1:10" x14ac:dyDescent="0.25">
      <c r="A104971" s="1">
        <v>2023</v>
      </c>
      <c r="B104971" s="1">
        <v>12</v>
      </c>
      <c r="C104971" s="1">
        <v>30</v>
      </c>
      <c r="D104971" s="1">
        <v>7</v>
      </c>
      <c r="E104971" s="1">
        <v>30</v>
      </c>
      <c r="F104971" s="5">
        <v>51517.042699999998</v>
      </c>
      <c r="G104971" s="5">
        <v>154275.0171</v>
      </c>
      <c r="H104971" s="5">
        <v>299059.85119999992</v>
      </c>
      <c r="I104971" s="5">
        <v>81201.651499999993</v>
      </c>
      <c r="J104971" s="5">
        <v>545378.07777900016</v>
      </c>
    </row>
    <row r="104972" spans="1:10" x14ac:dyDescent="0.25">
      <c r="A104972" s="1">
        <v>2023</v>
      </c>
      <c r="B104972" s="1">
        <v>12</v>
      </c>
      <c r="C104972" s="1">
        <v>30</v>
      </c>
      <c r="D104972" s="1">
        <v>7</v>
      </c>
      <c r="E104972" s="1">
        <v>45</v>
      </c>
      <c r="F104972" s="5">
        <v>73667.148400000005</v>
      </c>
      <c r="G104972" s="5">
        <v>154618.98509999999</v>
      </c>
      <c r="H104972" s="5">
        <v>301253.45839999983</v>
      </c>
      <c r="I104972" s="5">
        <v>82813.12860000004</v>
      </c>
      <c r="J104972" s="5">
        <v>542688.738946</v>
      </c>
    </row>
    <row r="104973" spans="1:10" x14ac:dyDescent="0.25">
      <c r="A104973" s="1">
        <v>2023</v>
      </c>
      <c r="B104973" s="1">
        <v>12</v>
      </c>
      <c r="C104973" s="1">
        <v>30</v>
      </c>
      <c r="D104973" s="1">
        <v>8</v>
      </c>
      <c r="E104973" s="1">
        <v>0</v>
      </c>
      <c r="F104973" s="5">
        <v>78442.967000000004</v>
      </c>
      <c r="G104973" s="5">
        <v>154905.22289999999</v>
      </c>
      <c r="H104973" s="5">
        <v>302732.53419999999</v>
      </c>
      <c r="I104973" s="5">
        <v>85026.752099999983</v>
      </c>
      <c r="J104973" s="5">
        <v>551294.09059400018</v>
      </c>
    </row>
    <row r="104974" spans="1:10" x14ac:dyDescent="0.25">
      <c r="A104974" s="1">
        <v>2023</v>
      </c>
      <c r="B104974" s="1">
        <v>12</v>
      </c>
      <c r="C104974" s="1">
        <v>30</v>
      </c>
      <c r="D104974" s="1">
        <v>8</v>
      </c>
      <c r="E104974" s="1">
        <v>15</v>
      </c>
      <c r="F104974" s="5">
        <v>72297.595400000006</v>
      </c>
      <c r="G104974" s="5">
        <v>154900.76029999999</v>
      </c>
      <c r="H104974" s="5">
        <v>311333.29229999997</v>
      </c>
      <c r="I104974" s="5">
        <v>89150.151399999973</v>
      </c>
      <c r="J104974" s="5">
        <v>575579.68969000014</v>
      </c>
    </row>
    <row r="104975" spans="1:10" x14ac:dyDescent="0.25">
      <c r="A104975" s="1">
        <v>2023</v>
      </c>
      <c r="B104975" s="1">
        <v>12</v>
      </c>
      <c r="C104975" s="1">
        <v>30</v>
      </c>
      <c r="D104975" s="1">
        <v>8</v>
      </c>
      <c r="E104975" s="1">
        <v>30</v>
      </c>
      <c r="F104975" s="5">
        <v>68110.104300000006</v>
      </c>
      <c r="G104975" s="5">
        <v>154563.22820000001</v>
      </c>
      <c r="H104975" s="5">
        <v>315608.0371999999</v>
      </c>
      <c r="I104975" s="5">
        <v>92170.17919999997</v>
      </c>
      <c r="J104975" s="5">
        <v>611658.28434600006</v>
      </c>
    </row>
    <row r="104976" spans="1:10" x14ac:dyDescent="0.25">
      <c r="A104976" s="1">
        <v>2023</v>
      </c>
      <c r="B104976" s="1">
        <v>12</v>
      </c>
      <c r="C104976" s="1">
        <v>30</v>
      </c>
      <c r="D104976" s="1">
        <v>8</v>
      </c>
      <c r="E104976" s="1">
        <v>45</v>
      </c>
      <c r="F104976" s="5">
        <v>82391.173099999985</v>
      </c>
      <c r="G104976" s="5">
        <v>154017.7738</v>
      </c>
      <c r="H104976" s="5">
        <v>317783.61940000008</v>
      </c>
      <c r="I104976" s="5">
        <v>94879.326100000035</v>
      </c>
      <c r="J104976" s="5">
        <v>646038.36824900005</v>
      </c>
    </row>
    <row r="104977" spans="1:10" x14ac:dyDescent="0.25">
      <c r="A104977" s="1">
        <v>2023</v>
      </c>
      <c r="B104977" s="1">
        <v>12</v>
      </c>
      <c r="C104977" s="1">
        <v>30</v>
      </c>
      <c r="D104977" s="1">
        <v>9</v>
      </c>
      <c r="E104977" s="1">
        <v>0</v>
      </c>
      <c r="F104977" s="5">
        <v>73509.230399999986</v>
      </c>
      <c r="G104977" s="5">
        <v>155344.99470000001</v>
      </c>
      <c r="H104977" s="5">
        <v>317813.32380000007</v>
      </c>
      <c r="I104977" s="5">
        <v>97535.377600000022</v>
      </c>
      <c r="J104977" s="5">
        <v>682773.38335100003</v>
      </c>
    </row>
    <row r="104978" spans="1:10" x14ac:dyDescent="0.25">
      <c r="A104978" s="1">
        <v>2023</v>
      </c>
      <c r="B104978" s="1">
        <v>12</v>
      </c>
      <c r="C104978" s="1">
        <v>30</v>
      </c>
      <c r="D104978" s="1">
        <v>9</v>
      </c>
      <c r="E104978" s="1">
        <v>15</v>
      </c>
      <c r="F104978" s="5">
        <v>73641.040099999998</v>
      </c>
      <c r="G104978" s="5">
        <v>153959.87479999999</v>
      </c>
      <c r="H104978" s="5">
        <v>319367.79440000007</v>
      </c>
      <c r="I104978" s="5">
        <v>101540.3701999999</v>
      </c>
      <c r="J104978" s="5">
        <v>715193.09340399993</v>
      </c>
    </row>
    <row r="104979" spans="1:10" x14ac:dyDescent="0.25">
      <c r="A104979" s="1">
        <v>2023</v>
      </c>
      <c r="B104979" s="1">
        <v>12</v>
      </c>
      <c r="C104979" s="1">
        <v>30</v>
      </c>
      <c r="D104979" s="1">
        <v>9</v>
      </c>
      <c r="E104979" s="1">
        <v>30</v>
      </c>
      <c r="F104979" s="5">
        <v>73717.084000000003</v>
      </c>
      <c r="G104979" s="5">
        <v>151510.40890000001</v>
      </c>
      <c r="H104979" s="5">
        <v>318657.02149999997</v>
      </c>
      <c r="I104979" s="5">
        <v>104555.6387</v>
      </c>
      <c r="J104979" s="5">
        <v>754179.1027739998</v>
      </c>
    </row>
    <row r="104980" spans="1:10" x14ac:dyDescent="0.25">
      <c r="A104980" s="1">
        <v>2023</v>
      </c>
      <c r="B104980" s="1">
        <v>12</v>
      </c>
      <c r="C104980" s="1">
        <v>30</v>
      </c>
      <c r="D104980" s="1">
        <v>9</v>
      </c>
      <c r="E104980" s="1">
        <v>45</v>
      </c>
      <c r="F104980" s="5">
        <v>75662.064599999998</v>
      </c>
      <c r="G104980" s="5">
        <v>151089.15090000001</v>
      </c>
      <c r="H104980" s="5">
        <v>316655.9376</v>
      </c>
      <c r="I104980" s="5">
        <v>106659.56050000001</v>
      </c>
      <c r="J104980" s="5">
        <v>780313.83701200003</v>
      </c>
    </row>
    <row r="104981" spans="1:10" x14ac:dyDescent="0.25">
      <c r="A104981" s="1">
        <v>2023</v>
      </c>
      <c r="B104981" s="1">
        <v>12</v>
      </c>
      <c r="C104981" s="1">
        <v>30</v>
      </c>
      <c r="D104981" s="1">
        <v>10</v>
      </c>
      <c r="E104981" s="1">
        <v>0</v>
      </c>
      <c r="F104981" s="5">
        <v>82534.4277</v>
      </c>
      <c r="G104981" s="5">
        <v>151057.1948</v>
      </c>
      <c r="H104981" s="5">
        <v>317714.78879999998</v>
      </c>
      <c r="I104981" s="5">
        <v>109871.6235</v>
      </c>
      <c r="J104981" s="5">
        <v>802476.81662299996</v>
      </c>
    </row>
    <row r="104982" spans="1:10" x14ac:dyDescent="0.25">
      <c r="A104982" s="1">
        <v>2023</v>
      </c>
      <c r="B104982" s="1">
        <v>12</v>
      </c>
      <c r="C104982" s="1">
        <v>30</v>
      </c>
      <c r="D104982" s="1">
        <v>10</v>
      </c>
      <c r="E104982" s="1">
        <v>15</v>
      </c>
      <c r="F104982" s="5">
        <v>78135.446800000005</v>
      </c>
      <c r="G104982" s="5">
        <v>149488.12109999999</v>
      </c>
      <c r="H104982" s="5">
        <v>316547.09850000008</v>
      </c>
      <c r="I104982" s="5">
        <v>112769.6048</v>
      </c>
      <c r="J104982" s="5">
        <v>817787.50961000007</v>
      </c>
    </row>
    <row r="104983" spans="1:10" x14ac:dyDescent="0.25">
      <c r="A104983" s="1">
        <v>2023</v>
      </c>
      <c r="B104983" s="1">
        <v>12</v>
      </c>
      <c r="C104983" s="1">
        <v>30</v>
      </c>
      <c r="D104983" s="1">
        <v>10</v>
      </c>
      <c r="E104983" s="1">
        <v>30</v>
      </c>
      <c r="F104983" s="5">
        <v>69468.103000000003</v>
      </c>
      <c r="G104983" s="5">
        <v>148402.96590000001</v>
      </c>
      <c r="H104983" s="5">
        <v>314648.35129999998</v>
      </c>
      <c r="I104983" s="5">
        <v>114064.0165</v>
      </c>
      <c r="J104983" s="5">
        <v>832518.75930599973</v>
      </c>
    </row>
    <row r="104984" spans="1:10" x14ac:dyDescent="0.25">
      <c r="A104984" s="1">
        <v>2023</v>
      </c>
      <c r="B104984" s="1">
        <v>12</v>
      </c>
      <c r="C104984" s="1">
        <v>30</v>
      </c>
      <c r="D104984" s="1">
        <v>10</v>
      </c>
      <c r="E104984" s="1">
        <v>45</v>
      </c>
      <c r="F104984" s="5">
        <v>81157.1198</v>
      </c>
      <c r="G104984" s="5">
        <v>147387.39110000001</v>
      </c>
      <c r="H104984" s="5">
        <v>314465.37609999988</v>
      </c>
      <c r="I104984" s="5">
        <v>114660.68030000001</v>
      </c>
      <c r="J104984" s="5">
        <v>851133.71996699984</v>
      </c>
    </row>
    <row r="104985" spans="1:10" x14ac:dyDescent="0.25">
      <c r="A104985" s="1">
        <v>2023</v>
      </c>
      <c r="B104985" s="1">
        <v>12</v>
      </c>
      <c r="C104985" s="1">
        <v>30</v>
      </c>
      <c r="D104985" s="1">
        <v>11</v>
      </c>
      <c r="E104985" s="1">
        <v>0</v>
      </c>
      <c r="F104985" s="5">
        <v>69759.461299999995</v>
      </c>
      <c r="G104985" s="5">
        <v>147530.66870000001</v>
      </c>
      <c r="H104985" s="5">
        <v>312686.88179999992</v>
      </c>
      <c r="I104985" s="5">
        <v>115546.3156</v>
      </c>
      <c r="J104985" s="5">
        <v>861186.79191199981</v>
      </c>
    </row>
    <row r="104986" spans="1:10" x14ac:dyDescent="0.25">
      <c r="A104986" s="1">
        <v>2023</v>
      </c>
      <c r="B104986" s="1">
        <v>12</v>
      </c>
      <c r="C104986" s="1">
        <v>30</v>
      </c>
      <c r="D104986" s="1">
        <v>11</v>
      </c>
      <c r="E104986" s="1">
        <v>15</v>
      </c>
      <c r="F104986" s="5">
        <v>70050.566699999996</v>
      </c>
      <c r="G104986" s="5">
        <v>145947.8426</v>
      </c>
      <c r="H104986" s="5">
        <v>312052.85099999991</v>
      </c>
      <c r="I104986" s="5">
        <v>116350.38250000001</v>
      </c>
      <c r="J104986" s="5">
        <v>871158.64481599955</v>
      </c>
    </row>
    <row r="104987" spans="1:10" x14ac:dyDescent="0.25">
      <c r="A104987" s="1">
        <v>2023</v>
      </c>
      <c r="B104987" s="1">
        <v>12</v>
      </c>
      <c r="C104987" s="1">
        <v>30</v>
      </c>
      <c r="D104987" s="1">
        <v>11</v>
      </c>
      <c r="E104987" s="1">
        <v>30</v>
      </c>
      <c r="F104987" s="5">
        <v>86026.678700000004</v>
      </c>
      <c r="G104987" s="5">
        <v>145645.97500000001</v>
      </c>
      <c r="H104987" s="5">
        <v>311217.63620000012</v>
      </c>
      <c r="I104987" s="5">
        <v>116773.5102</v>
      </c>
      <c r="J104987" s="5">
        <v>883927.08448300022</v>
      </c>
    </row>
    <row r="104988" spans="1:10" x14ac:dyDescent="0.25">
      <c r="A104988" s="1">
        <v>2023</v>
      </c>
      <c r="B104988" s="1">
        <v>12</v>
      </c>
      <c r="C104988" s="1">
        <v>30</v>
      </c>
      <c r="D104988" s="1">
        <v>11</v>
      </c>
      <c r="E104988" s="1">
        <v>45</v>
      </c>
      <c r="F104988" s="5">
        <v>75331.469799999992</v>
      </c>
      <c r="G104988" s="5">
        <v>144161.90609999999</v>
      </c>
      <c r="H104988" s="5">
        <v>308524.4291999999</v>
      </c>
      <c r="I104988" s="5">
        <v>115997.8028</v>
      </c>
      <c r="J104988" s="5">
        <v>897488.90381999966</v>
      </c>
    </row>
    <row r="104989" spans="1:10" x14ac:dyDescent="0.25">
      <c r="A104989" s="1">
        <v>2023</v>
      </c>
      <c r="B104989" s="1">
        <v>12</v>
      </c>
      <c r="C104989" s="1">
        <v>30</v>
      </c>
      <c r="D104989" s="1">
        <v>12</v>
      </c>
      <c r="E104989" s="1">
        <v>0</v>
      </c>
      <c r="F104989" s="5">
        <v>72540.402599999987</v>
      </c>
      <c r="G104989" s="5">
        <v>144601.3449</v>
      </c>
      <c r="H104989" s="5">
        <v>306947.02750000003</v>
      </c>
      <c r="I104989" s="5">
        <v>115789.58229999999</v>
      </c>
      <c r="J104989" s="5">
        <v>912567.38507099974</v>
      </c>
    </row>
    <row r="104990" spans="1:10" x14ac:dyDescent="0.25">
      <c r="A104990" s="1">
        <v>2023</v>
      </c>
      <c r="B104990" s="1">
        <v>12</v>
      </c>
      <c r="C104990" s="1">
        <v>30</v>
      </c>
      <c r="D104990" s="1">
        <v>12</v>
      </c>
      <c r="E104990" s="1">
        <v>15</v>
      </c>
      <c r="F104990" s="5">
        <v>85596.095900000015</v>
      </c>
      <c r="G104990" s="5">
        <v>146096.8805</v>
      </c>
      <c r="H104990" s="5">
        <v>309584.9731</v>
      </c>
      <c r="I104990" s="5">
        <v>117200.55650000001</v>
      </c>
      <c r="J104990" s="5">
        <v>937792.69536000036</v>
      </c>
    </row>
    <row r="104991" spans="1:10" x14ac:dyDescent="0.25">
      <c r="A104991" s="1">
        <v>2023</v>
      </c>
      <c r="B104991" s="1">
        <v>12</v>
      </c>
      <c r="C104991" s="1">
        <v>30</v>
      </c>
      <c r="D104991" s="1">
        <v>12</v>
      </c>
      <c r="E104991" s="1">
        <v>30</v>
      </c>
      <c r="F104991" s="5">
        <v>70496.590399999986</v>
      </c>
      <c r="G104991" s="5">
        <v>146363.98180000001</v>
      </c>
      <c r="H104991" s="5">
        <v>308095.91639999987</v>
      </c>
      <c r="I104991" s="5">
        <v>116715.3318</v>
      </c>
      <c r="J104991" s="5">
        <v>951286.03576799994</v>
      </c>
    </row>
    <row r="104992" spans="1:10" x14ac:dyDescent="0.25">
      <c r="A104992" s="1">
        <v>2023</v>
      </c>
      <c r="B104992" s="1">
        <v>12</v>
      </c>
      <c r="C104992" s="1">
        <v>30</v>
      </c>
      <c r="D104992" s="1">
        <v>12</v>
      </c>
      <c r="E104992" s="1">
        <v>45</v>
      </c>
      <c r="F104992" s="5">
        <v>73687.357799999998</v>
      </c>
      <c r="G104992" s="5">
        <v>145745.73759999999</v>
      </c>
      <c r="H104992" s="5">
        <v>306033.62170000002</v>
      </c>
      <c r="I104992" s="5">
        <v>115927.28019999999</v>
      </c>
      <c r="J104992" s="5">
        <v>956141.21430899983</v>
      </c>
    </row>
    <row r="104993" spans="1:10" x14ac:dyDescent="0.25">
      <c r="A104993" s="1">
        <v>2023</v>
      </c>
      <c r="B104993" s="1">
        <v>12</v>
      </c>
      <c r="C104993" s="1">
        <v>30</v>
      </c>
      <c r="D104993" s="1">
        <v>13</v>
      </c>
      <c r="E104993" s="1">
        <v>0</v>
      </c>
      <c r="F104993" s="5">
        <v>80480.236599999989</v>
      </c>
      <c r="G104993" s="5">
        <v>146406.06200000001</v>
      </c>
      <c r="H104993" s="5">
        <v>305223.37729999982</v>
      </c>
      <c r="I104993" s="5">
        <v>115588.9522999999</v>
      </c>
      <c r="J104993" s="5">
        <v>956619.28336300002</v>
      </c>
    </row>
    <row r="104994" spans="1:10" x14ac:dyDescent="0.25">
      <c r="A104994" s="1">
        <v>2023</v>
      </c>
      <c r="B104994" s="1">
        <v>12</v>
      </c>
      <c r="C104994" s="1">
        <v>30</v>
      </c>
      <c r="D104994" s="1">
        <v>13</v>
      </c>
      <c r="E104994" s="1">
        <v>15</v>
      </c>
      <c r="F104994" s="5">
        <v>83148.318400000004</v>
      </c>
      <c r="G104994" s="5">
        <v>147702.97029999999</v>
      </c>
      <c r="H104994" s="5">
        <v>307122.66029999987</v>
      </c>
      <c r="I104994" s="5">
        <v>115039.5929</v>
      </c>
      <c r="J104994" s="5">
        <v>951520.11299699987</v>
      </c>
    </row>
    <row r="104995" spans="1:10" x14ac:dyDescent="0.25">
      <c r="A104995" s="1">
        <v>2023</v>
      </c>
      <c r="B104995" s="1">
        <v>12</v>
      </c>
      <c r="C104995" s="1">
        <v>30</v>
      </c>
      <c r="D104995" s="1">
        <v>13</v>
      </c>
      <c r="E104995" s="1">
        <v>30</v>
      </c>
      <c r="F104995" s="5">
        <v>70135.410300000003</v>
      </c>
      <c r="G104995" s="5">
        <v>150255.27499999999</v>
      </c>
      <c r="H104995" s="5">
        <v>307891.21909999999</v>
      </c>
      <c r="I104995" s="5">
        <v>114267.7476</v>
      </c>
      <c r="J104995" s="5">
        <v>941598.91771599988</v>
      </c>
    </row>
    <row r="104996" spans="1:10" x14ac:dyDescent="0.25">
      <c r="A104996" s="1">
        <v>2023</v>
      </c>
      <c r="B104996" s="1">
        <v>12</v>
      </c>
      <c r="C104996" s="1">
        <v>30</v>
      </c>
      <c r="D104996" s="1">
        <v>13</v>
      </c>
      <c r="E104996" s="1">
        <v>45</v>
      </c>
      <c r="F104996" s="5">
        <v>81243.668900000004</v>
      </c>
      <c r="G104996" s="5">
        <v>152024.7684</v>
      </c>
      <c r="H104996" s="5">
        <v>308289.88079999998</v>
      </c>
      <c r="I104996" s="5">
        <v>113366.7706</v>
      </c>
      <c r="J104996" s="5">
        <v>928514.06189899973</v>
      </c>
    </row>
    <row r="104997" spans="1:10" x14ac:dyDescent="0.25">
      <c r="A104997" s="1">
        <v>2023</v>
      </c>
      <c r="B104997" s="1">
        <v>12</v>
      </c>
      <c r="C104997" s="1">
        <v>30</v>
      </c>
      <c r="D104997" s="1">
        <v>14</v>
      </c>
      <c r="E104997" s="1">
        <v>0</v>
      </c>
      <c r="F104997" s="5">
        <v>83260.60990000001</v>
      </c>
      <c r="G104997" s="5">
        <v>151472.77290000001</v>
      </c>
      <c r="H104997" s="5">
        <v>310447.62109999999</v>
      </c>
      <c r="I104997" s="5">
        <v>113120.79300000001</v>
      </c>
      <c r="J104997" s="5">
        <v>921140.14713799988</v>
      </c>
    </row>
    <row r="104998" spans="1:10" x14ac:dyDescent="0.25">
      <c r="A104998" s="1">
        <v>2023</v>
      </c>
      <c r="B104998" s="1">
        <v>12</v>
      </c>
      <c r="C104998" s="1">
        <v>30</v>
      </c>
      <c r="D104998" s="1">
        <v>14</v>
      </c>
      <c r="E104998" s="1">
        <v>15</v>
      </c>
      <c r="F104998" s="5">
        <v>70447.444000000003</v>
      </c>
      <c r="G104998" s="5">
        <v>152982.72760000001</v>
      </c>
      <c r="H104998" s="5">
        <v>311114.37660000002</v>
      </c>
      <c r="I104998" s="5">
        <v>113437.4751</v>
      </c>
      <c r="J104998" s="5">
        <v>914126.45868199982</v>
      </c>
    </row>
    <row r="104999" spans="1:10" x14ac:dyDescent="0.25">
      <c r="A104999" s="1">
        <v>2023</v>
      </c>
      <c r="B104999" s="1">
        <v>12</v>
      </c>
      <c r="C104999" s="1">
        <v>30</v>
      </c>
      <c r="D104999" s="1">
        <v>14</v>
      </c>
      <c r="E104999" s="1">
        <v>30</v>
      </c>
      <c r="F104999" s="5">
        <v>80049.270699999994</v>
      </c>
      <c r="G104999" s="5">
        <v>153941.01300000001</v>
      </c>
      <c r="H104999" s="5">
        <v>312333.72330000001</v>
      </c>
      <c r="I104999" s="5">
        <v>113989.0312</v>
      </c>
      <c r="J104999" s="5">
        <v>911475.35528799938</v>
      </c>
    </row>
    <row r="105000" spans="1:10" x14ac:dyDescent="0.25">
      <c r="A105000" s="1">
        <v>2023</v>
      </c>
      <c r="B105000" s="1">
        <v>12</v>
      </c>
      <c r="C105000" s="1">
        <v>30</v>
      </c>
      <c r="D105000" s="1">
        <v>14</v>
      </c>
      <c r="E105000" s="1">
        <v>45</v>
      </c>
      <c r="F105000" s="5">
        <v>83226.136800000007</v>
      </c>
      <c r="G105000" s="5">
        <v>153062.22459999999</v>
      </c>
      <c r="H105000" s="5">
        <v>313957.76199999999</v>
      </c>
      <c r="I105000" s="5">
        <v>114232.38370000001</v>
      </c>
      <c r="J105000" s="5">
        <v>911826.20253599994</v>
      </c>
    </row>
    <row r="105001" spans="1:10" x14ac:dyDescent="0.25">
      <c r="A105001" s="1">
        <v>2023</v>
      </c>
      <c r="B105001" s="1">
        <v>12</v>
      </c>
      <c r="C105001" s="1">
        <v>30</v>
      </c>
      <c r="D105001" s="1">
        <v>15</v>
      </c>
      <c r="E105001" s="1">
        <v>0</v>
      </c>
      <c r="F105001" s="5">
        <v>65151.991199999997</v>
      </c>
      <c r="G105001" s="5">
        <v>152266.38250000001</v>
      </c>
      <c r="H105001" s="5">
        <v>315256.14630000002</v>
      </c>
      <c r="I105001" s="5">
        <v>113444.96859999999</v>
      </c>
      <c r="J105001" s="5">
        <v>905993.95466799999</v>
      </c>
    </row>
    <row r="105002" spans="1:10" x14ac:dyDescent="0.25">
      <c r="A105002" s="1">
        <v>2023</v>
      </c>
      <c r="B105002" s="1">
        <v>12</v>
      </c>
      <c r="C105002" s="1">
        <v>30</v>
      </c>
      <c r="D105002" s="1">
        <v>15</v>
      </c>
      <c r="E105002" s="1">
        <v>15</v>
      </c>
      <c r="F105002" s="5">
        <v>82129.328099999999</v>
      </c>
      <c r="G105002" s="5">
        <v>152682.88829999999</v>
      </c>
      <c r="H105002" s="5">
        <v>317032.58330000011</v>
      </c>
      <c r="I105002" s="5">
        <v>112706.458</v>
      </c>
      <c r="J105002" s="5">
        <v>900085.40249000012</v>
      </c>
    </row>
    <row r="105003" spans="1:10" x14ac:dyDescent="0.25">
      <c r="A105003" s="1">
        <v>2023</v>
      </c>
      <c r="B105003" s="1">
        <v>12</v>
      </c>
      <c r="C105003" s="1">
        <v>30</v>
      </c>
      <c r="D105003" s="1">
        <v>15</v>
      </c>
      <c r="E105003" s="1">
        <v>30</v>
      </c>
      <c r="F105003" s="5">
        <v>80553.189200000008</v>
      </c>
      <c r="G105003" s="5">
        <v>152977.80470000001</v>
      </c>
      <c r="H105003" s="5">
        <v>318299.64779999998</v>
      </c>
      <c r="I105003" s="5">
        <v>112077.81140000001</v>
      </c>
      <c r="J105003" s="5">
        <v>896365.92684199987</v>
      </c>
    </row>
    <row r="105004" spans="1:10" x14ac:dyDescent="0.25">
      <c r="A105004" s="1">
        <v>2023</v>
      </c>
      <c r="B105004" s="1">
        <v>12</v>
      </c>
      <c r="C105004" s="1">
        <v>30</v>
      </c>
      <c r="D105004" s="1">
        <v>15</v>
      </c>
      <c r="E105004" s="1">
        <v>45</v>
      </c>
      <c r="F105004" s="5">
        <v>59846.652800000003</v>
      </c>
      <c r="G105004" s="5">
        <v>154283.736</v>
      </c>
      <c r="H105004" s="5">
        <v>319230.0822</v>
      </c>
      <c r="I105004" s="5">
        <v>111382.3401</v>
      </c>
      <c r="J105004" s="5">
        <v>889055.88766500005</v>
      </c>
    </row>
    <row r="105005" spans="1:10" x14ac:dyDescent="0.25">
      <c r="A105005" s="1">
        <v>2023</v>
      </c>
      <c r="B105005" s="1">
        <v>12</v>
      </c>
      <c r="C105005" s="1">
        <v>30</v>
      </c>
      <c r="D105005" s="1">
        <v>16</v>
      </c>
      <c r="E105005" s="1">
        <v>0</v>
      </c>
      <c r="F105005" s="5">
        <v>74480.058900000004</v>
      </c>
      <c r="G105005" s="5">
        <v>152783.47820000001</v>
      </c>
      <c r="H105005" s="5">
        <v>320800.90690000012</v>
      </c>
      <c r="I105005" s="5">
        <v>110603.6765</v>
      </c>
      <c r="J105005" s="5">
        <v>884826.55593000003</v>
      </c>
    </row>
    <row r="105006" spans="1:10" x14ac:dyDescent="0.25">
      <c r="A105006" s="1">
        <v>2023</v>
      </c>
      <c r="B105006" s="1">
        <v>12</v>
      </c>
      <c r="C105006" s="1">
        <v>30</v>
      </c>
      <c r="D105006" s="1">
        <v>16</v>
      </c>
      <c r="E105006" s="1">
        <v>15</v>
      </c>
      <c r="F105006" s="5">
        <v>77166.948199999999</v>
      </c>
      <c r="G105006" s="5">
        <v>152987.81349999999</v>
      </c>
      <c r="H105006" s="5">
        <v>322573.03360000002</v>
      </c>
      <c r="I105006" s="5">
        <v>110573.68399999999</v>
      </c>
      <c r="J105006" s="5">
        <v>887194.81753800018</v>
      </c>
    </row>
    <row r="105007" spans="1:10" x14ac:dyDescent="0.25">
      <c r="A105007" s="1">
        <v>2023</v>
      </c>
      <c r="B105007" s="1">
        <v>12</v>
      </c>
      <c r="C105007" s="1">
        <v>30</v>
      </c>
      <c r="D105007" s="1">
        <v>16</v>
      </c>
      <c r="E105007" s="1">
        <v>30</v>
      </c>
      <c r="F105007" s="5">
        <v>77003.707200000004</v>
      </c>
      <c r="G105007" s="5">
        <v>151084.67199999999</v>
      </c>
      <c r="H105007" s="5">
        <v>324206.95820000011</v>
      </c>
      <c r="I105007" s="5">
        <v>110420.50169999999</v>
      </c>
      <c r="J105007" s="5">
        <v>889798.09435699997</v>
      </c>
    </row>
    <row r="105008" spans="1:10" x14ac:dyDescent="0.25">
      <c r="A105008" s="1">
        <v>2023</v>
      </c>
      <c r="B105008" s="1">
        <v>12</v>
      </c>
      <c r="C105008" s="1">
        <v>30</v>
      </c>
      <c r="D105008" s="1">
        <v>16</v>
      </c>
      <c r="E105008" s="1">
        <v>45</v>
      </c>
      <c r="F105008" s="5">
        <v>72491.000799999994</v>
      </c>
      <c r="G105008" s="5">
        <v>151172.21249999999</v>
      </c>
      <c r="H105008" s="5">
        <v>327537.05729999993</v>
      </c>
      <c r="I105008" s="5">
        <v>111316.8753</v>
      </c>
      <c r="J105008" s="5">
        <v>901531.13256200019</v>
      </c>
    </row>
    <row r="105009" spans="1:10" x14ac:dyDescent="0.25">
      <c r="A105009" s="1">
        <v>2023</v>
      </c>
      <c r="B105009" s="1">
        <v>12</v>
      </c>
      <c r="C105009" s="1">
        <v>30</v>
      </c>
      <c r="D105009" s="1">
        <v>17</v>
      </c>
      <c r="E105009" s="1">
        <v>0</v>
      </c>
      <c r="F105009" s="5">
        <v>84261.602899999983</v>
      </c>
      <c r="G105009" s="5">
        <v>152685.29130000001</v>
      </c>
      <c r="H105009" s="5">
        <v>331816.13329999999</v>
      </c>
      <c r="I105009" s="5">
        <v>112530.77619999999</v>
      </c>
      <c r="J105009" s="5">
        <v>921578.59119499999</v>
      </c>
    </row>
    <row r="105010" spans="1:10" x14ac:dyDescent="0.25">
      <c r="A105010" s="1">
        <v>2023</v>
      </c>
      <c r="B105010" s="1">
        <v>12</v>
      </c>
      <c r="C105010" s="1">
        <v>30</v>
      </c>
      <c r="D105010" s="1">
        <v>17</v>
      </c>
      <c r="E105010" s="1">
        <v>15</v>
      </c>
      <c r="F105010" s="5">
        <v>78041.961800000005</v>
      </c>
      <c r="G105010" s="5">
        <v>153857.12959999999</v>
      </c>
      <c r="H105010" s="5">
        <v>333051.98019999999</v>
      </c>
      <c r="I105010" s="5">
        <v>113754.46490000001</v>
      </c>
      <c r="J105010" s="5">
        <v>942623.37333700014</v>
      </c>
    </row>
    <row r="105011" spans="1:10" x14ac:dyDescent="0.25">
      <c r="A105011" s="1">
        <v>2023</v>
      </c>
      <c r="B105011" s="1">
        <v>12</v>
      </c>
      <c r="C105011" s="1">
        <v>30</v>
      </c>
      <c r="D105011" s="1">
        <v>17</v>
      </c>
      <c r="E105011" s="1">
        <v>30</v>
      </c>
      <c r="F105011" s="5">
        <v>72445.627800000017</v>
      </c>
      <c r="G105011" s="5">
        <v>154515.25450000001</v>
      </c>
      <c r="H105011" s="5">
        <v>336871.25770000002</v>
      </c>
      <c r="I105011" s="5">
        <v>115485.6281</v>
      </c>
      <c r="J105011" s="5">
        <v>987055.56944700016</v>
      </c>
    </row>
    <row r="105012" spans="1:10" x14ac:dyDescent="0.25">
      <c r="A105012" s="1">
        <v>2023</v>
      </c>
      <c r="B105012" s="1">
        <v>12</v>
      </c>
      <c r="C105012" s="1">
        <v>30</v>
      </c>
      <c r="D105012" s="1">
        <v>17</v>
      </c>
      <c r="E105012" s="1">
        <v>45</v>
      </c>
      <c r="F105012" s="5">
        <v>76611.82680000001</v>
      </c>
      <c r="G105012" s="5">
        <v>154661.2408</v>
      </c>
      <c r="H105012" s="5">
        <v>339879.0086</v>
      </c>
      <c r="I105012" s="5">
        <v>116522.41190000001</v>
      </c>
      <c r="J105012" s="5">
        <v>1046754.196596</v>
      </c>
    </row>
    <row r="105013" spans="1:10" x14ac:dyDescent="0.25">
      <c r="A105013" s="1">
        <v>2023</v>
      </c>
      <c r="B105013" s="1">
        <v>12</v>
      </c>
      <c r="C105013" s="1">
        <v>30</v>
      </c>
      <c r="D105013" s="1">
        <v>18</v>
      </c>
      <c r="E105013" s="1">
        <v>0</v>
      </c>
      <c r="F105013" s="5">
        <v>78969.191899999991</v>
      </c>
      <c r="G105013" s="5">
        <v>152968.8371</v>
      </c>
      <c r="H105013" s="5">
        <v>339330.0687</v>
      </c>
      <c r="I105013" s="5">
        <v>117026.08409999999</v>
      </c>
      <c r="J105013" s="5">
        <v>1106236.5206160001</v>
      </c>
    </row>
    <row r="105014" spans="1:10" x14ac:dyDescent="0.25">
      <c r="A105014" s="1">
        <v>2023</v>
      </c>
      <c r="B105014" s="1">
        <v>12</v>
      </c>
      <c r="C105014" s="1">
        <v>30</v>
      </c>
      <c r="D105014" s="1">
        <v>18</v>
      </c>
      <c r="E105014" s="1">
        <v>15</v>
      </c>
      <c r="F105014" s="5">
        <v>74976.880300000004</v>
      </c>
      <c r="G105014" s="5">
        <v>155874.64319999999</v>
      </c>
      <c r="H105014" s="5">
        <v>338885.22049999988</v>
      </c>
      <c r="I105014" s="5">
        <v>117312.8955</v>
      </c>
      <c r="J105014" s="5">
        <v>1129051.118394</v>
      </c>
    </row>
    <row r="105015" spans="1:10" x14ac:dyDescent="0.25">
      <c r="A105015" s="1">
        <v>2023</v>
      </c>
      <c r="B105015" s="1">
        <v>12</v>
      </c>
      <c r="C105015" s="1">
        <v>30</v>
      </c>
      <c r="D105015" s="1">
        <v>18</v>
      </c>
      <c r="E105015" s="1">
        <v>30</v>
      </c>
      <c r="F105015" s="5">
        <v>76981.400800000003</v>
      </c>
      <c r="G105015" s="5">
        <v>156564.31099999999</v>
      </c>
      <c r="H105015" s="5">
        <v>336752.3124</v>
      </c>
      <c r="I105015" s="5">
        <v>117286.68520000001</v>
      </c>
      <c r="J105015" s="5">
        <v>1153745.943396</v>
      </c>
    </row>
    <row r="105016" spans="1:10" x14ac:dyDescent="0.25">
      <c r="A105016" s="1">
        <v>2023</v>
      </c>
      <c r="B105016" s="1">
        <v>12</v>
      </c>
      <c r="C105016" s="1">
        <v>30</v>
      </c>
      <c r="D105016" s="1">
        <v>18</v>
      </c>
      <c r="E105016" s="1">
        <v>45</v>
      </c>
      <c r="F105016" s="5">
        <v>80406.574399999998</v>
      </c>
      <c r="G105016" s="5">
        <v>155389.19089999999</v>
      </c>
      <c r="H105016" s="5">
        <v>334368.69270000001</v>
      </c>
      <c r="I105016" s="5">
        <v>117509.3983</v>
      </c>
      <c r="J105016" s="5">
        <v>1178626.9519160001</v>
      </c>
    </row>
    <row r="105017" spans="1:10" x14ac:dyDescent="0.25">
      <c r="A105017" s="1">
        <v>2023</v>
      </c>
      <c r="B105017" s="1">
        <v>12</v>
      </c>
      <c r="C105017" s="1">
        <v>30</v>
      </c>
      <c r="D105017" s="1">
        <v>19</v>
      </c>
      <c r="E105017" s="1">
        <v>0</v>
      </c>
      <c r="F105017" s="5">
        <v>72860.112500000003</v>
      </c>
      <c r="G105017" s="5">
        <v>153341.68419999999</v>
      </c>
      <c r="H105017" s="5">
        <v>331296.25219999999</v>
      </c>
      <c r="I105017" s="5">
        <v>116788.745</v>
      </c>
      <c r="J105017" s="5">
        <v>1197505.2302900001</v>
      </c>
    </row>
    <row r="105018" spans="1:10" x14ac:dyDescent="0.25">
      <c r="A105018" s="1">
        <v>2023</v>
      </c>
      <c r="B105018" s="1">
        <v>12</v>
      </c>
      <c r="C105018" s="1">
        <v>30</v>
      </c>
      <c r="D105018" s="1">
        <v>19</v>
      </c>
      <c r="E105018" s="1">
        <v>15</v>
      </c>
      <c r="F105018" s="5">
        <v>76080.749599999996</v>
      </c>
      <c r="G105018" s="5">
        <v>152543.95310000001</v>
      </c>
      <c r="H105018" s="5">
        <v>328728.70490000001</v>
      </c>
      <c r="I105018" s="5">
        <v>117071.18060000001</v>
      </c>
      <c r="J105018" s="5">
        <v>1217127.0705260001</v>
      </c>
    </row>
    <row r="105019" spans="1:10" x14ac:dyDescent="0.25">
      <c r="A105019" s="1">
        <v>2023</v>
      </c>
      <c r="B105019" s="1">
        <v>12</v>
      </c>
      <c r="C105019" s="1">
        <v>30</v>
      </c>
      <c r="D105019" s="1">
        <v>19</v>
      </c>
      <c r="E105019" s="1">
        <v>30</v>
      </c>
      <c r="F105019" s="5">
        <v>73061.101800000004</v>
      </c>
      <c r="G105019" s="5">
        <v>153124.50599999999</v>
      </c>
      <c r="H105019" s="5">
        <v>326885.69849999988</v>
      </c>
      <c r="I105019" s="5">
        <v>116698.98330000001</v>
      </c>
      <c r="J105019" s="5">
        <v>1232644.760213</v>
      </c>
    </row>
    <row r="105020" spans="1:10" x14ac:dyDescent="0.25">
      <c r="A105020" s="1">
        <v>2023</v>
      </c>
      <c r="B105020" s="1">
        <v>12</v>
      </c>
      <c r="C105020" s="1">
        <v>30</v>
      </c>
      <c r="D105020" s="1">
        <v>19</v>
      </c>
      <c r="E105020" s="1">
        <v>45</v>
      </c>
      <c r="F105020" s="5">
        <v>65586.78330000001</v>
      </c>
      <c r="G105020" s="5">
        <v>152646.11360000001</v>
      </c>
      <c r="H105020" s="5">
        <v>324176.58429999987</v>
      </c>
      <c r="I105020" s="5">
        <v>115567.48480000001</v>
      </c>
      <c r="J105020" s="5">
        <v>1239214.4371809999</v>
      </c>
    </row>
    <row r="105021" spans="1:10" x14ac:dyDescent="0.25">
      <c r="A105021" s="1">
        <v>2023</v>
      </c>
      <c r="B105021" s="1">
        <v>12</v>
      </c>
      <c r="C105021" s="1">
        <v>30</v>
      </c>
      <c r="D105021" s="1">
        <v>20</v>
      </c>
      <c r="E105021" s="1">
        <v>0</v>
      </c>
      <c r="F105021" s="5">
        <v>54432.387499999997</v>
      </c>
      <c r="G105021" s="5">
        <v>152347.826</v>
      </c>
      <c r="H105021" s="5">
        <v>320046.27120000002</v>
      </c>
      <c r="I105021" s="5">
        <v>114172.5028</v>
      </c>
      <c r="J105021" s="5">
        <v>1239364.345642</v>
      </c>
    </row>
    <row r="105022" spans="1:10" x14ac:dyDescent="0.25">
      <c r="A105022" s="1">
        <v>2023</v>
      </c>
      <c r="B105022" s="1">
        <v>12</v>
      </c>
      <c r="C105022" s="1">
        <v>30</v>
      </c>
      <c r="D105022" s="1">
        <v>20</v>
      </c>
      <c r="E105022" s="1">
        <v>15</v>
      </c>
      <c r="F105022" s="5">
        <v>58510.13979999999</v>
      </c>
      <c r="G105022" s="5">
        <v>150703.72200000001</v>
      </c>
      <c r="H105022" s="5">
        <v>317192.42709999997</v>
      </c>
      <c r="I105022" s="5">
        <v>112311.6096</v>
      </c>
      <c r="J105022" s="5">
        <v>1240529.312801</v>
      </c>
    </row>
    <row r="105023" spans="1:10" x14ac:dyDescent="0.25">
      <c r="A105023" s="1">
        <v>2023</v>
      </c>
      <c r="B105023" s="1">
        <v>12</v>
      </c>
      <c r="C105023" s="1">
        <v>30</v>
      </c>
      <c r="D105023" s="1">
        <v>20</v>
      </c>
      <c r="E105023" s="1">
        <v>30</v>
      </c>
      <c r="F105023" s="5">
        <v>57234.086200000012</v>
      </c>
      <c r="G105023" s="5">
        <v>149985.41219999999</v>
      </c>
      <c r="H105023" s="5">
        <v>311377.83120000007</v>
      </c>
      <c r="I105023" s="5">
        <v>109398.6122</v>
      </c>
      <c r="J105023" s="5">
        <v>1216609.8665799999</v>
      </c>
    </row>
    <row r="105024" spans="1:10" x14ac:dyDescent="0.25">
      <c r="A105024" s="1">
        <v>2023</v>
      </c>
      <c r="B105024" s="1">
        <v>12</v>
      </c>
      <c r="C105024" s="1">
        <v>30</v>
      </c>
      <c r="D105024" s="1">
        <v>20</v>
      </c>
      <c r="E105024" s="1">
        <v>45</v>
      </c>
      <c r="F105024" s="5">
        <v>57006.771000000001</v>
      </c>
      <c r="G105024" s="5">
        <v>147917.71170000001</v>
      </c>
      <c r="H105024" s="5">
        <v>308653.90020000009</v>
      </c>
      <c r="I105024" s="5">
        <v>107511.4718</v>
      </c>
      <c r="J105024" s="5">
        <v>1210642.6775760001</v>
      </c>
    </row>
    <row r="105025" spans="1:10" x14ac:dyDescent="0.25">
      <c r="A105025" s="1">
        <v>2023</v>
      </c>
      <c r="B105025" s="1">
        <v>12</v>
      </c>
      <c r="C105025" s="1">
        <v>30</v>
      </c>
      <c r="D105025" s="1">
        <v>21</v>
      </c>
      <c r="E105025" s="1">
        <v>0</v>
      </c>
      <c r="F105025" s="5">
        <v>60430.169500000004</v>
      </c>
      <c r="G105025" s="5">
        <v>147824.8995</v>
      </c>
      <c r="H105025" s="5">
        <v>305756.61109999992</v>
      </c>
      <c r="I105025" s="5">
        <v>105890.1042</v>
      </c>
      <c r="J105025" s="5">
        <v>1187120.2776899999</v>
      </c>
    </row>
    <row r="105026" spans="1:10" x14ac:dyDescent="0.25">
      <c r="A105026" s="1">
        <v>2023</v>
      </c>
      <c r="B105026" s="1">
        <v>12</v>
      </c>
      <c r="C105026" s="1">
        <v>30</v>
      </c>
      <c r="D105026" s="1">
        <v>21</v>
      </c>
      <c r="E105026" s="1">
        <v>15</v>
      </c>
      <c r="F105026" s="5">
        <v>69645.550499999998</v>
      </c>
      <c r="G105026" s="5">
        <v>148146.465</v>
      </c>
      <c r="H105026" s="5">
        <v>301843.97489999997</v>
      </c>
      <c r="I105026" s="5">
        <v>103828.8673</v>
      </c>
      <c r="J105026" s="5">
        <v>1165458.665299</v>
      </c>
    </row>
    <row r="105027" spans="1:10" x14ac:dyDescent="0.25">
      <c r="A105027" s="1">
        <v>2023</v>
      </c>
      <c r="B105027" s="1">
        <v>12</v>
      </c>
      <c r="C105027" s="1">
        <v>30</v>
      </c>
      <c r="D105027" s="1">
        <v>21</v>
      </c>
      <c r="E105027" s="1">
        <v>30</v>
      </c>
      <c r="F105027" s="5">
        <v>78543.247399999993</v>
      </c>
      <c r="G105027" s="5">
        <v>147103.23509999999</v>
      </c>
      <c r="H105027" s="5">
        <v>296504.41749999998</v>
      </c>
      <c r="I105027" s="5">
        <v>100851.50019999999</v>
      </c>
      <c r="J105027" s="5">
        <v>1137996.5708659999</v>
      </c>
    </row>
    <row r="105028" spans="1:10" x14ac:dyDescent="0.25">
      <c r="A105028" s="1">
        <v>2023</v>
      </c>
      <c r="B105028" s="1">
        <v>12</v>
      </c>
      <c r="C105028" s="1">
        <v>30</v>
      </c>
      <c r="D105028" s="1">
        <v>21</v>
      </c>
      <c r="E105028" s="1">
        <v>45</v>
      </c>
      <c r="F105028" s="5">
        <v>85493.070099999997</v>
      </c>
      <c r="G105028" s="5">
        <v>147317.84659999999</v>
      </c>
      <c r="H105028" s="5">
        <v>292958.70169999998</v>
      </c>
      <c r="I105028" s="5">
        <v>98723.008700000035</v>
      </c>
      <c r="J105028" s="5">
        <v>1119301.1656830001</v>
      </c>
    </row>
    <row r="105029" spans="1:10" x14ac:dyDescent="0.25">
      <c r="A105029" s="1">
        <v>2023</v>
      </c>
      <c r="B105029" s="1">
        <v>12</v>
      </c>
      <c r="C105029" s="1">
        <v>30</v>
      </c>
      <c r="D105029" s="1">
        <v>22</v>
      </c>
      <c r="E105029" s="1">
        <v>0</v>
      </c>
      <c r="F105029" s="5">
        <v>68502.139599999995</v>
      </c>
      <c r="G105029" s="5">
        <v>149306.18680000011</v>
      </c>
      <c r="H105029" s="5">
        <v>289962.61369999999</v>
      </c>
      <c r="I105029" s="5">
        <v>97453.534900000013</v>
      </c>
      <c r="J105029" s="5">
        <v>1098251.839015</v>
      </c>
    </row>
    <row r="105030" spans="1:10" x14ac:dyDescent="0.25">
      <c r="A105030" s="1">
        <v>2023</v>
      </c>
      <c r="B105030" s="1">
        <v>12</v>
      </c>
      <c r="C105030" s="1">
        <v>30</v>
      </c>
      <c r="D105030" s="1">
        <v>22</v>
      </c>
      <c r="E105030" s="1">
        <v>15</v>
      </c>
      <c r="F105030" s="5">
        <v>79743.066399999996</v>
      </c>
      <c r="G105030" s="5">
        <v>150072.27369999999</v>
      </c>
      <c r="H105030" s="5">
        <v>286301.36150000017</v>
      </c>
      <c r="I105030" s="5">
        <v>94959.450699999958</v>
      </c>
      <c r="J105030" s="5">
        <v>1068928.665845</v>
      </c>
    </row>
    <row r="105031" spans="1:10" x14ac:dyDescent="0.25">
      <c r="A105031" s="1">
        <v>2023</v>
      </c>
      <c r="B105031" s="1">
        <v>12</v>
      </c>
      <c r="C105031" s="1">
        <v>30</v>
      </c>
      <c r="D105031" s="1">
        <v>22</v>
      </c>
      <c r="E105031" s="1">
        <v>30</v>
      </c>
      <c r="F105031" s="5">
        <v>87505.894799999995</v>
      </c>
      <c r="G105031" s="5">
        <v>150912.0839</v>
      </c>
      <c r="H105031" s="5">
        <v>283774.03879999998</v>
      </c>
      <c r="I105031" s="5">
        <v>92914.984000000011</v>
      </c>
      <c r="J105031" s="5">
        <v>1045898.580507</v>
      </c>
    </row>
    <row r="105032" spans="1:10" x14ac:dyDescent="0.25">
      <c r="A105032" s="1">
        <v>2023</v>
      </c>
      <c r="B105032" s="1">
        <v>12</v>
      </c>
      <c r="C105032" s="1">
        <v>30</v>
      </c>
      <c r="D105032" s="1">
        <v>22</v>
      </c>
      <c r="E105032" s="1">
        <v>45</v>
      </c>
      <c r="F105032" s="5">
        <v>52149.475899999998</v>
      </c>
      <c r="G105032" s="5">
        <v>150325.95699999999</v>
      </c>
      <c r="H105032" s="5">
        <v>278878.78830000001</v>
      </c>
      <c r="I105032" s="5">
        <v>90108.858800000016</v>
      </c>
      <c r="J105032" s="5">
        <v>1014604.29568</v>
      </c>
    </row>
    <row r="105033" spans="1:10" x14ac:dyDescent="0.25">
      <c r="A105033" s="1">
        <v>2023</v>
      </c>
      <c r="B105033" s="1">
        <v>12</v>
      </c>
      <c r="C105033" s="1">
        <v>30</v>
      </c>
      <c r="D105033" s="1">
        <v>23</v>
      </c>
      <c r="E105033" s="1">
        <v>0</v>
      </c>
      <c r="F105033" s="5">
        <v>59556.924700000003</v>
      </c>
      <c r="G105033" s="5">
        <v>151677.22459999999</v>
      </c>
      <c r="H105033" s="5">
        <v>276706.26510000008</v>
      </c>
      <c r="I105033" s="5">
        <v>88668.350900000063</v>
      </c>
      <c r="J105033" s="5">
        <v>989022.25544499978</v>
      </c>
    </row>
    <row r="105034" spans="1:10" x14ac:dyDescent="0.25">
      <c r="A105034" s="1">
        <v>2023</v>
      </c>
      <c r="B105034" s="1">
        <v>12</v>
      </c>
      <c r="C105034" s="1">
        <v>30</v>
      </c>
      <c r="D105034" s="1">
        <v>23</v>
      </c>
      <c r="E105034" s="1">
        <v>15</v>
      </c>
      <c r="F105034" s="5">
        <v>61349.0291</v>
      </c>
      <c r="G105034" s="5">
        <v>149828.48550000001</v>
      </c>
      <c r="H105034" s="5">
        <v>271733.74009999988</v>
      </c>
      <c r="I105034" s="5">
        <v>85487.292799999996</v>
      </c>
      <c r="J105034" s="5">
        <v>951873.36630799971</v>
      </c>
    </row>
    <row r="105035" spans="1:10" x14ac:dyDescent="0.25">
      <c r="A105035" s="1">
        <v>2023</v>
      </c>
      <c r="B105035" s="1">
        <v>12</v>
      </c>
      <c r="C105035" s="1">
        <v>30</v>
      </c>
      <c r="D105035" s="1">
        <v>23</v>
      </c>
      <c r="E105035" s="1">
        <v>30</v>
      </c>
      <c r="F105035" s="5">
        <v>54891.37</v>
      </c>
      <c r="G105035" s="5">
        <v>148826.77050000001</v>
      </c>
      <c r="H105035" s="5">
        <v>267777.49290000001</v>
      </c>
      <c r="I105035" s="5">
        <v>82067.485600000015</v>
      </c>
      <c r="J105035" s="5">
        <v>915930.90786500042</v>
      </c>
    </row>
    <row r="105036" spans="1:10" x14ac:dyDescent="0.25">
      <c r="A105036" s="1">
        <v>2023</v>
      </c>
      <c r="B105036" s="1">
        <v>12</v>
      </c>
      <c r="C105036" s="1">
        <v>30</v>
      </c>
      <c r="D105036" s="1">
        <v>23</v>
      </c>
      <c r="E105036" s="1">
        <v>45</v>
      </c>
      <c r="F105036" s="5">
        <v>58456.821100000001</v>
      </c>
      <c r="G105036" s="5">
        <v>148441.02780000001</v>
      </c>
      <c r="H105036" s="5">
        <v>264837.87339999998</v>
      </c>
      <c r="I105036" s="5">
        <v>79602.035199999998</v>
      </c>
      <c r="J105036" s="5">
        <v>879429.9809699998</v>
      </c>
    </row>
    <row r="105037" spans="1:10" x14ac:dyDescent="0.25">
      <c r="A105037" s="1">
        <v>2023</v>
      </c>
      <c r="B105037" s="1">
        <v>12</v>
      </c>
      <c r="C105037" s="1">
        <v>30</v>
      </c>
      <c r="D105037" s="1">
        <v>24</v>
      </c>
      <c r="E105037" s="1">
        <v>0</v>
      </c>
      <c r="F105037" s="5">
        <v>61594.651400000002</v>
      </c>
      <c r="G105037" s="5">
        <v>146869.1532</v>
      </c>
      <c r="H105037" s="5">
        <v>259919.45700000011</v>
      </c>
      <c r="I105037" s="5">
        <v>77207.802599999981</v>
      </c>
      <c r="J105037" s="5">
        <v>853485.55676100007</v>
      </c>
    </row>
    <row r="105038" spans="1:10" x14ac:dyDescent="0.25">
      <c r="A105038" s="1">
        <v>2023</v>
      </c>
      <c r="B105038" s="1">
        <v>12</v>
      </c>
      <c r="C105038" s="1">
        <v>31</v>
      </c>
      <c r="D105038" s="1">
        <v>0</v>
      </c>
      <c r="E105038" s="1">
        <v>15</v>
      </c>
      <c r="F105038" s="5">
        <v>52408.025300000001</v>
      </c>
      <c r="G105038" s="5">
        <v>146727.7746</v>
      </c>
      <c r="H105038" s="5">
        <v>258313.20430000001</v>
      </c>
      <c r="I105038" s="5">
        <v>75244.946599999996</v>
      </c>
      <c r="J105038" s="5">
        <v>803591.8292579999</v>
      </c>
    </row>
    <row r="105039" spans="1:10" x14ac:dyDescent="0.25">
      <c r="A105039" s="1">
        <v>2023</v>
      </c>
      <c r="B105039" s="1">
        <v>12</v>
      </c>
      <c r="C105039" s="1">
        <v>31</v>
      </c>
      <c r="D105039" s="1">
        <v>0</v>
      </c>
      <c r="E105039" s="1">
        <v>30</v>
      </c>
      <c r="F105039" s="5">
        <v>57434.0288</v>
      </c>
      <c r="G105039" s="5">
        <v>147177.74309999999</v>
      </c>
      <c r="H105039" s="5">
        <v>256614.45759999999</v>
      </c>
      <c r="I105039" s="5">
        <v>73037.451399999991</v>
      </c>
      <c r="J105039" s="5">
        <v>768482.71127999981</v>
      </c>
    </row>
    <row r="105040" spans="1:10" x14ac:dyDescent="0.25">
      <c r="A105040" s="1">
        <v>2023</v>
      </c>
      <c r="B105040" s="1">
        <v>12</v>
      </c>
      <c r="C105040" s="1">
        <v>31</v>
      </c>
      <c r="D105040" s="1">
        <v>0</v>
      </c>
      <c r="E105040" s="1">
        <v>45</v>
      </c>
      <c r="F105040" s="5">
        <v>61708.970699999998</v>
      </c>
      <c r="G105040" s="5">
        <v>146602.7653</v>
      </c>
      <c r="H105040" s="5">
        <v>254848.61380000011</v>
      </c>
      <c r="I105040" s="5">
        <v>71359.230700000015</v>
      </c>
      <c r="J105040" s="5">
        <v>738304.25360699999</v>
      </c>
    </row>
    <row r="105041" spans="1:10" x14ac:dyDescent="0.25">
      <c r="A105041" s="1">
        <v>2023</v>
      </c>
      <c r="B105041" s="1">
        <v>12</v>
      </c>
      <c r="C105041" s="1">
        <v>31</v>
      </c>
      <c r="D105041" s="1">
        <v>1</v>
      </c>
      <c r="E105041" s="1">
        <v>0</v>
      </c>
      <c r="F105041" s="5">
        <v>56270.808900000004</v>
      </c>
      <c r="G105041" s="5">
        <v>145145.78909999999</v>
      </c>
      <c r="H105041" s="5">
        <v>250751.99230000001</v>
      </c>
      <c r="I105041" s="5">
        <v>69305.025899999993</v>
      </c>
      <c r="J105041" s="5">
        <v>703574.05249200028</v>
      </c>
    </row>
    <row r="105042" spans="1:10" x14ac:dyDescent="0.25">
      <c r="A105042" s="1">
        <v>2023</v>
      </c>
      <c r="B105042" s="1">
        <v>12</v>
      </c>
      <c r="C105042" s="1">
        <v>31</v>
      </c>
      <c r="D105042" s="1">
        <v>1</v>
      </c>
      <c r="E105042" s="1">
        <v>15</v>
      </c>
      <c r="F105042" s="5">
        <v>60115.341500000002</v>
      </c>
      <c r="G105042" s="5">
        <v>145542.9584</v>
      </c>
      <c r="H105042" s="5">
        <v>251848.03339999999</v>
      </c>
      <c r="I105042" s="5">
        <v>69227.754400000005</v>
      </c>
      <c r="J105042" s="5">
        <v>683225.41373900021</v>
      </c>
    </row>
    <row r="105043" spans="1:10" x14ac:dyDescent="0.25">
      <c r="A105043" s="1">
        <v>2023</v>
      </c>
      <c r="B105043" s="1">
        <v>12</v>
      </c>
      <c r="C105043" s="1">
        <v>31</v>
      </c>
      <c r="D105043" s="1">
        <v>1</v>
      </c>
      <c r="E105043" s="1">
        <v>30</v>
      </c>
      <c r="F105043" s="5">
        <v>59531.323399999987</v>
      </c>
      <c r="G105043" s="5">
        <v>145499.24710000001</v>
      </c>
      <c r="H105043" s="5">
        <v>249402.91709999999</v>
      </c>
      <c r="I105043" s="5">
        <v>68504.500300000014</v>
      </c>
      <c r="J105043" s="5">
        <v>657706.1350769999</v>
      </c>
    </row>
    <row r="105044" spans="1:10" x14ac:dyDescent="0.25">
      <c r="A105044" s="1">
        <v>2023</v>
      </c>
      <c r="B105044" s="1">
        <v>12</v>
      </c>
      <c r="C105044" s="1">
        <v>31</v>
      </c>
      <c r="D105044" s="1">
        <v>1</v>
      </c>
      <c r="E105044" s="1">
        <v>45</v>
      </c>
      <c r="F105044" s="5">
        <v>57827.937000000013</v>
      </c>
      <c r="G105044" s="5">
        <v>144156.057</v>
      </c>
      <c r="H105044" s="5">
        <v>247731.87640000001</v>
      </c>
      <c r="I105044" s="5">
        <v>67566.493200000012</v>
      </c>
      <c r="J105044" s="5">
        <v>634936.30216799979</v>
      </c>
    </row>
    <row r="105045" spans="1:10" x14ac:dyDescent="0.25">
      <c r="A105045" s="1">
        <v>2023</v>
      </c>
      <c r="B105045" s="1">
        <v>12</v>
      </c>
      <c r="C105045" s="1">
        <v>31</v>
      </c>
      <c r="D105045" s="1">
        <v>2</v>
      </c>
      <c r="E105045" s="1">
        <v>0</v>
      </c>
      <c r="F105045" s="5">
        <v>60319.139600000002</v>
      </c>
      <c r="G105045" s="5">
        <v>143554.3308</v>
      </c>
      <c r="H105045" s="5">
        <v>245492.41170000011</v>
      </c>
      <c r="I105045" s="5">
        <v>66661.540200000032</v>
      </c>
      <c r="J105045" s="5">
        <v>613327.97226500011</v>
      </c>
    </row>
    <row r="105046" spans="1:10" x14ac:dyDescent="0.25">
      <c r="A105046" s="1">
        <v>2023</v>
      </c>
      <c r="B105046" s="1">
        <v>12</v>
      </c>
      <c r="C105046" s="1">
        <v>31</v>
      </c>
      <c r="D105046" s="1">
        <v>2</v>
      </c>
      <c r="E105046" s="1">
        <v>15</v>
      </c>
      <c r="F105046" s="5">
        <v>55051.149299999997</v>
      </c>
      <c r="G105046" s="5">
        <v>144035.35260000001</v>
      </c>
      <c r="H105046" s="5">
        <v>245676.17879999999</v>
      </c>
      <c r="I105046" s="5">
        <v>66401.507099999988</v>
      </c>
      <c r="J105046" s="5">
        <v>594578.24712800002</v>
      </c>
    </row>
    <row r="105047" spans="1:10" x14ac:dyDescent="0.25">
      <c r="A105047" s="1">
        <v>2023</v>
      </c>
      <c r="B105047" s="1">
        <v>12</v>
      </c>
      <c r="C105047" s="1">
        <v>31</v>
      </c>
      <c r="D105047" s="1">
        <v>2</v>
      </c>
      <c r="E105047" s="1">
        <v>30</v>
      </c>
      <c r="F105047" s="5">
        <v>58697.822800000002</v>
      </c>
      <c r="G105047" s="5">
        <v>144524.0644</v>
      </c>
      <c r="H105047" s="5">
        <v>243063.55040000001</v>
      </c>
      <c r="I105047" s="5">
        <v>65842.724900000001</v>
      </c>
      <c r="J105047" s="5">
        <v>574944.35211900005</v>
      </c>
    </row>
    <row r="105048" spans="1:10" x14ac:dyDescent="0.25">
      <c r="A105048" s="1">
        <v>2023</v>
      </c>
      <c r="B105048" s="1">
        <v>12</v>
      </c>
      <c r="C105048" s="1">
        <v>31</v>
      </c>
      <c r="D105048" s="1">
        <v>2</v>
      </c>
      <c r="E105048" s="1">
        <v>45</v>
      </c>
      <c r="F105048" s="5">
        <v>60477.596700000002</v>
      </c>
      <c r="G105048" s="5">
        <v>144536.16570000001</v>
      </c>
      <c r="H105048" s="5">
        <v>241299.28260000009</v>
      </c>
      <c r="I105048" s="5">
        <v>65286.241199999997</v>
      </c>
      <c r="J105048" s="5">
        <v>557114.87532200001</v>
      </c>
    </row>
    <row r="105049" spans="1:10" x14ac:dyDescent="0.25">
      <c r="A105049" s="1">
        <v>2023</v>
      </c>
      <c r="B105049" s="1">
        <v>12</v>
      </c>
      <c r="C105049" s="1">
        <v>31</v>
      </c>
      <c r="D105049" s="1">
        <v>3</v>
      </c>
      <c r="E105049" s="1">
        <v>0</v>
      </c>
      <c r="F105049" s="5">
        <v>49576.072800000009</v>
      </c>
      <c r="G105049" s="5">
        <v>144962.7605</v>
      </c>
      <c r="H105049" s="5">
        <v>239572.6292</v>
      </c>
      <c r="I105049" s="5">
        <v>64972.944600000003</v>
      </c>
      <c r="J105049" s="5">
        <v>541471.36656799982</v>
      </c>
    </row>
    <row r="105050" spans="1:10" x14ac:dyDescent="0.25">
      <c r="A105050" s="1">
        <v>2023</v>
      </c>
      <c r="B105050" s="1">
        <v>12</v>
      </c>
      <c r="C105050" s="1">
        <v>31</v>
      </c>
      <c r="D105050" s="1">
        <v>3</v>
      </c>
      <c r="E105050" s="1">
        <v>15</v>
      </c>
      <c r="F105050" s="5">
        <v>58243.9519</v>
      </c>
      <c r="G105050" s="5">
        <v>145418.61429999999</v>
      </c>
      <c r="H105050" s="5">
        <v>239796.6562</v>
      </c>
      <c r="I105050" s="5">
        <v>65000.901000000013</v>
      </c>
      <c r="J105050" s="5">
        <v>530798.20454999991</v>
      </c>
    </row>
    <row r="105051" spans="1:10" x14ac:dyDescent="0.25">
      <c r="A105051" s="1">
        <v>2023</v>
      </c>
      <c r="B105051" s="1">
        <v>12</v>
      </c>
      <c r="C105051" s="1">
        <v>31</v>
      </c>
      <c r="D105051" s="1">
        <v>3</v>
      </c>
      <c r="E105051" s="1">
        <v>30</v>
      </c>
      <c r="F105051" s="5">
        <v>58879.928999999996</v>
      </c>
      <c r="G105051" s="5">
        <v>145419.70929999999</v>
      </c>
      <c r="H105051" s="5">
        <v>238958.56760000001</v>
      </c>
      <c r="I105051" s="5">
        <v>65104.800099999979</v>
      </c>
      <c r="J105051" s="5">
        <v>521243.45689399989</v>
      </c>
    </row>
    <row r="105052" spans="1:10" x14ac:dyDescent="0.25">
      <c r="A105052" s="1">
        <v>2023</v>
      </c>
      <c r="B105052" s="1">
        <v>12</v>
      </c>
      <c r="C105052" s="1">
        <v>31</v>
      </c>
      <c r="D105052" s="1">
        <v>3</v>
      </c>
      <c r="E105052" s="1">
        <v>45</v>
      </c>
      <c r="F105052" s="5">
        <v>53443.603899999987</v>
      </c>
      <c r="G105052" s="5">
        <v>146474.27179999999</v>
      </c>
      <c r="H105052" s="5">
        <v>237983.45269999999</v>
      </c>
      <c r="I105052" s="5">
        <v>64933.274099999981</v>
      </c>
      <c r="J105052" s="5">
        <v>513464.74510599999</v>
      </c>
    </row>
    <row r="105053" spans="1:10" x14ac:dyDescent="0.25">
      <c r="A105053" s="1">
        <v>2023</v>
      </c>
      <c r="B105053" s="1">
        <v>12</v>
      </c>
      <c r="C105053" s="1">
        <v>31</v>
      </c>
      <c r="D105053" s="1">
        <v>4</v>
      </c>
      <c r="E105053" s="1">
        <v>0</v>
      </c>
      <c r="F105053" s="5">
        <v>59132.445599999992</v>
      </c>
      <c r="G105053" s="5">
        <v>146189.55379999999</v>
      </c>
      <c r="H105053" s="5">
        <v>237652.5724</v>
      </c>
      <c r="I105053" s="5">
        <v>64790.799299999999</v>
      </c>
      <c r="J105053" s="5">
        <v>505925.96858799987</v>
      </c>
    </row>
    <row r="105054" spans="1:10" x14ac:dyDescent="0.25">
      <c r="A105054" s="1">
        <v>2023</v>
      </c>
      <c r="B105054" s="1">
        <v>12</v>
      </c>
      <c r="C105054" s="1">
        <v>31</v>
      </c>
      <c r="D105054" s="1">
        <v>4</v>
      </c>
      <c r="E105054" s="1">
        <v>15</v>
      </c>
      <c r="F105054" s="5">
        <v>58950.086799999997</v>
      </c>
      <c r="G105054" s="5">
        <v>144315.83869999999</v>
      </c>
      <c r="H105054" s="5">
        <v>238174.08710000009</v>
      </c>
      <c r="I105054" s="5">
        <v>64681.290299999993</v>
      </c>
      <c r="J105054" s="5">
        <v>498890.34755399992</v>
      </c>
    </row>
    <row r="105055" spans="1:10" x14ac:dyDescent="0.25">
      <c r="A105055" s="1">
        <v>2023</v>
      </c>
      <c r="B105055" s="1">
        <v>12</v>
      </c>
      <c r="C105055" s="1">
        <v>31</v>
      </c>
      <c r="D105055" s="1">
        <v>4</v>
      </c>
      <c r="E105055" s="1">
        <v>30</v>
      </c>
      <c r="F105055" s="5">
        <v>51620.013299999999</v>
      </c>
      <c r="G105055" s="5">
        <v>144217.46460000001</v>
      </c>
      <c r="H105055" s="5">
        <v>236680.51209999999</v>
      </c>
      <c r="I105055" s="5">
        <v>64387.495199999998</v>
      </c>
      <c r="J105055" s="5">
        <v>492602.80771400011</v>
      </c>
    </row>
    <row r="105056" spans="1:10" x14ac:dyDescent="0.25">
      <c r="A105056" s="1">
        <v>2023</v>
      </c>
      <c r="B105056" s="1">
        <v>12</v>
      </c>
      <c r="C105056" s="1">
        <v>31</v>
      </c>
      <c r="D105056" s="1">
        <v>4</v>
      </c>
      <c r="E105056" s="1">
        <v>45</v>
      </c>
      <c r="F105056" s="5">
        <v>55515.405200000001</v>
      </c>
      <c r="G105056" s="5">
        <v>144813.8959</v>
      </c>
      <c r="H105056" s="5">
        <v>235679.3719</v>
      </c>
      <c r="I105056" s="5">
        <v>64351.637299999988</v>
      </c>
      <c r="J105056" s="5">
        <v>488228.91774100001</v>
      </c>
    </row>
    <row r="105057" spans="1:10" x14ac:dyDescent="0.25">
      <c r="A105057" s="1">
        <v>2023</v>
      </c>
      <c r="B105057" s="1">
        <v>12</v>
      </c>
      <c r="C105057" s="1">
        <v>31</v>
      </c>
      <c r="D105057" s="1">
        <v>5</v>
      </c>
      <c r="E105057" s="1">
        <v>0</v>
      </c>
      <c r="F105057" s="5">
        <v>59158.533000000003</v>
      </c>
      <c r="G105057" s="5">
        <v>143728.0834</v>
      </c>
      <c r="H105057" s="5">
        <v>236226.0001</v>
      </c>
      <c r="I105057" s="5">
        <v>64637.513800000001</v>
      </c>
      <c r="J105057" s="5">
        <v>485414.84405700013</v>
      </c>
    </row>
    <row r="105058" spans="1:10" x14ac:dyDescent="0.25">
      <c r="A105058" s="1">
        <v>2023</v>
      </c>
      <c r="B105058" s="1">
        <v>12</v>
      </c>
      <c r="C105058" s="1">
        <v>31</v>
      </c>
      <c r="D105058" s="1">
        <v>5</v>
      </c>
      <c r="E105058" s="1">
        <v>15</v>
      </c>
      <c r="F105058" s="5">
        <v>56396.300200000012</v>
      </c>
      <c r="G105058" s="5">
        <v>143698.19810000001</v>
      </c>
      <c r="H105058" s="5">
        <v>239451.1133</v>
      </c>
      <c r="I105058" s="5">
        <v>65210.927999999993</v>
      </c>
      <c r="J105058" s="5">
        <v>483954.09295899991</v>
      </c>
    </row>
    <row r="105059" spans="1:10" x14ac:dyDescent="0.25">
      <c r="A105059" s="1">
        <v>2023</v>
      </c>
      <c r="B105059" s="1">
        <v>12</v>
      </c>
      <c r="C105059" s="1">
        <v>31</v>
      </c>
      <c r="D105059" s="1">
        <v>5</v>
      </c>
      <c r="E105059" s="1">
        <v>30</v>
      </c>
      <c r="F105059" s="5">
        <v>58894.872200000013</v>
      </c>
      <c r="G105059" s="5">
        <v>145159.55189999999</v>
      </c>
      <c r="H105059" s="5">
        <v>240652.48910000009</v>
      </c>
      <c r="I105059" s="5">
        <v>65405.383900000008</v>
      </c>
      <c r="J105059" s="5">
        <v>482160.96625100001</v>
      </c>
    </row>
    <row r="105060" spans="1:10" x14ac:dyDescent="0.25">
      <c r="A105060" s="1">
        <v>2023</v>
      </c>
      <c r="B105060" s="1">
        <v>12</v>
      </c>
      <c r="C105060" s="1">
        <v>31</v>
      </c>
      <c r="D105060" s="1">
        <v>5</v>
      </c>
      <c r="E105060" s="1">
        <v>45</v>
      </c>
      <c r="F105060" s="5">
        <v>59125.3534</v>
      </c>
      <c r="G105060" s="5">
        <v>145109.37049999999</v>
      </c>
      <c r="H105060" s="5">
        <v>242767.84849999999</v>
      </c>
      <c r="I105060" s="5">
        <v>65726.142100000012</v>
      </c>
      <c r="J105060" s="5">
        <v>482353.38994499989</v>
      </c>
    </row>
    <row r="105061" spans="1:10" x14ac:dyDescent="0.25">
      <c r="A105061" s="1">
        <v>2023</v>
      </c>
      <c r="B105061" s="1">
        <v>12</v>
      </c>
      <c r="C105061" s="1">
        <v>31</v>
      </c>
      <c r="D105061" s="1">
        <v>6</v>
      </c>
      <c r="E105061" s="1">
        <v>0</v>
      </c>
      <c r="F105061" s="5">
        <v>53514.014900000002</v>
      </c>
      <c r="G105061" s="5">
        <v>145996.06719999999</v>
      </c>
      <c r="H105061" s="5">
        <v>244703.82500000001</v>
      </c>
      <c r="I105061" s="5">
        <v>66308.273699999991</v>
      </c>
      <c r="J105061" s="5">
        <v>484041.73090799991</v>
      </c>
    </row>
    <row r="105062" spans="1:10" x14ac:dyDescent="0.25">
      <c r="A105062" s="1">
        <v>2023</v>
      </c>
      <c r="B105062" s="1">
        <v>12</v>
      </c>
      <c r="C105062" s="1">
        <v>31</v>
      </c>
      <c r="D105062" s="1">
        <v>6</v>
      </c>
      <c r="E105062" s="1">
        <v>15</v>
      </c>
      <c r="F105062" s="5">
        <v>59070.496499999987</v>
      </c>
      <c r="G105062" s="5">
        <v>146766.9523</v>
      </c>
      <c r="H105062" s="5">
        <v>250518.30100000001</v>
      </c>
      <c r="I105062" s="5">
        <v>67614.439099999989</v>
      </c>
      <c r="J105062" s="5">
        <v>486248.37940700009</v>
      </c>
    </row>
    <row r="105063" spans="1:10" x14ac:dyDescent="0.25">
      <c r="A105063" s="1">
        <v>2023</v>
      </c>
      <c r="B105063" s="1">
        <v>12</v>
      </c>
      <c r="C105063" s="1">
        <v>31</v>
      </c>
      <c r="D105063" s="1">
        <v>6</v>
      </c>
      <c r="E105063" s="1">
        <v>30</v>
      </c>
      <c r="F105063" s="5">
        <v>59583.286699999997</v>
      </c>
      <c r="G105063" s="5">
        <v>146777.35029999999</v>
      </c>
      <c r="H105063" s="5">
        <v>251917.0724</v>
      </c>
      <c r="I105063" s="5">
        <v>68267.512900000002</v>
      </c>
      <c r="J105063" s="5">
        <v>488035.93483900023</v>
      </c>
    </row>
    <row r="105064" spans="1:10" x14ac:dyDescent="0.25">
      <c r="A105064" s="1">
        <v>2023</v>
      </c>
      <c r="B105064" s="1">
        <v>12</v>
      </c>
      <c r="C105064" s="1">
        <v>31</v>
      </c>
      <c r="D105064" s="1">
        <v>6</v>
      </c>
      <c r="E105064" s="1">
        <v>45</v>
      </c>
      <c r="F105064" s="5">
        <v>54974.511400000003</v>
      </c>
      <c r="G105064" s="5">
        <v>145918.49720000001</v>
      </c>
      <c r="H105064" s="5">
        <v>253838.54449999999</v>
      </c>
      <c r="I105064" s="5">
        <v>69717.002300000007</v>
      </c>
      <c r="J105064" s="5">
        <v>492471.0795179999</v>
      </c>
    </row>
    <row r="105065" spans="1:10" x14ac:dyDescent="0.25">
      <c r="A105065" s="1">
        <v>2023</v>
      </c>
      <c r="B105065" s="1">
        <v>12</v>
      </c>
      <c r="C105065" s="1">
        <v>31</v>
      </c>
      <c r="D105065" s="1">
        <v>7</v>
      </c>
      <c r="E105065" s="1">
        <v>0</v>
      </c>
      <c r="F105065" s="5">
        <v>60421.5455</v>
      </c>
      <c r="G105065" s="5">
        <v>146471.88769999999</v>
      </c>
      <c r="H105065" s="5">
        <v>255649.2267</v>
      </c>
      <c r="I105065" s="5">
        <v>71584.990699999995</v>
      </c>
      <c r="J105065" s="5">
        <v>498827.70150999998</v>
      </c>
    </row>
    <row r="105066" spans="1:10" x14ac:dyDescent="0.25">
      <c r="A105066" s="1">
        <v>2023</v>
      </c>
      <c r="B105066" s="1">
        <v>12</v>
      </c>
      <c r="C105066" s="1">
        <v>31</v>
      </c>
      <c r="D105066" s="1">
        <v>7</v>
      </c>
      <c r="E105066" s="1">
        <v>15</v>
      </c>
      <c r="F105066" s="5">
        <v>61315.316400000003</v>
      </c>
      <c r="G105066" s="5">
        <v>147388.75649999999</v>
      </c>
      <c r="H105066" s="5">
        <v>259699.05830000009</v>
      </c>
      <c r="I105066" s="5">
        <v>73709.804400000037</v>
      </c>
      <c r="J105066" s="5">
        <v>506077.80890699988</v>
      </c>
    </row>
    <row r="105067" spans="1:10" x14ac:dyDescent="0.25">
      <c r="A105067" s="1">
        <v>2023</v>
      </c>
      <c r="B105067" s="1">
        <v>12</v>
      </c>
      <c r="C105067" s="1">
        <v>31</v>
      </c>
      <c r="D105067" s="1">
        <v>7</v>
      </c>
      <c r="E105067" s="1">
        <v>30</v>
      </c>
      <c r="F105067" s="5">
        <v>55473.106899999999</v>
      </c>
      <c r="G105067" s="5">
        <v>147563.16080000001</v>
      </c>
      <c r="H105067" s="5">
        <v>261803.26199999999</v>
      </c>
      <c r="I105067" s="5">
        <v>75575.824800000017</v>
      </c>
      <c r="J105067" s="5">
        <v>508151.42677499988</v>
      </c>
    </row>
    <row r="105068" spans="1:10" x14ac:dyDescent="0.25">
      <c r="A105068" s="1">
        <v>2023</v>
      </c>
      <c r="B105068" s="1">
        <v>12</v>
      </c>
      <c r="C105068" s="1">
        <v>31</v>
      </c>
      <c r="D105068" s="1">
        <v>7</v>
      </c>
      <c r="E105068" s="1">
        <v>45</v>
      </c>
      <c r="F105068" s="5">
        <v>79189.719400000002</v>
      </c>
      <c r="G105068" s="5">
        <v>148459.81</v>
      </c>
      <c r="H105068" s="5">
        <v>262366.39309999999</v>
      </c>
      <c r="I105068" s="5">
        <v>76355.630500000014</v>
      </c>
      <c r="J105068" s="5">
        <v>499368.19527800009</v>
      </c>
    </row>
    <row r="105069" spans="1:10" x14ac:dyDescent="0.25">
      <c r="A105069" s="1">
        <v>2023</v>
      </c>
      <c r="B105069" s="1">
        <v>12</v>
      </c>
      <c r="C105069" s="1">
        <v>31</v>
      </c>
      <c r="D105069" s="1">
        <v>8</v>
      </c>
      <c r="E105069" s="1">
        <v>0</v>
      </c>
      <c r="F105069" s="5">
        <v>78710.388500000015</v>
      </c>
      <c r="G105069" s="5">
        <v>148727.64989999999</v>
      </c>
      <c r="H105069" s="5">
        <v>264044.72639999999</v>
      </c>
      <c r="I105069" s="5">
        <v>77352.770300000004</v>
      </c>
      <c r="J105069" s="5">
        <v>500807.50802299991</v>
      </c>
    </row>
    <row r="105070" spans="1:10" x14ac:dyDescent="0.25">
      <c r="A105070" s="1">
        <v>2023</v>
      </c>
      <c r="B105070" s="1">
        <v>12</v>
      </c>
      <c r="C105070" s="1">
        <v>31</v>
      </c>
      <c r="D105070" s="1">
        <v>8</v>
      </c>
      <c r="E105070" s="1">
        <v>15</v>
      </c>
      <c r="F105070" s="5">
        <v>75264.579900000012</v>
      </c>
      <c r="G105070" s="5">
        <v>148313.79550000001</v>
      </c>
      <c r="H105070" s="5">
        <v>269384.34860000003</v>
      </c>
      <c r="I105070" s="5">
        <v>80101.709100000022</v>
      </c>
      <c r="J105070" s="5">
        <v>519506.06961599999</v>
      </c>
    </row>
    <row r="105071" spans="1:10" x14ac:dyDescent="0.25">
      <c r="A105071" s="1">
        <v>2023</v>
      </c>
      <c r="B105071" s="1">
        <v>12</v>
      </c>
      <c r="C105071" s="1">
        <v>31</v>
      </c>
      <c r="D105071" s="1">
        <v>8</v>
      </c>
      <c r="E105071" s="1">
        <v>30</v>
      </c>
      <c r="F105071" s="5">
        <v>74144.198000000004</v>
      </c>
      <c r="G105071" s="5">
        <v>148553.4129</v>
      </c>
      <c r="H105071" s="5">
        <v>272466.15339999989</v>
      </c>
      <c r="I105071" s="5">
        <v>82343.754800000024</v>
      </c>
      <c r="J105071" s="5">
        <v>550795.05543900002</v>
      </c>
    </row>
    <row r="105072" spans="1:10" x14ac:dyDescent="0.25">
      <c r="A105072" s="1">
        <v>2023</v>
      </c>
      <c r="B105072" s="1">
        <v>12</v>
      </c>
      <c r="C105072" s="1">
        <v>31</v>
      </c>
      <c r="D105072" s="1">
        <v>8</v>
      </c>
      <c r="E105072" s="1">
        <v>45</v>
      </c>
      <c r="F105072" s="5">
        <v>81291.069399999993</v>
      </c>
      <c r="G105072" s="5">
        <v>147479.12100000001</v>
      </c>
      <c r="H105072" s="5">
        <v>270824.73479999992</v>
      </c>
      <c r="I105072" s="5">
        <v>83640.337100000004</v>
      </c>
      <c r="J105072" s="5">
        <v>579933.01773100009</v>
      </c>
    </row>
    <row r="105073" spans="1:10" x14ac:dyDescent="0.25">
      <c r="A105073" s="1">
        <v>2023</v>
      </c>
      <c r="B105073" s="1">
        <v>12</v>
      </c>
      <c r="C105073" s="1">
        <v>31</v>
      </c>
      <c r="D105073" s="1">
        <v>9</v>
      </c>
      <c r="E105073" s="1">
        <v>0</v>
      </c>
      <c r="F105073" s="5">
        <v>75686.117099999989</v>
      </c>
      <c r="G105073" s="5">
        <v>146452.89720000001</v>
      </c>
      <c r="H105073" s="5">
        <v>270132.06259999989</v>
      </c>
      <c r="I105073" s="5">
        <v>85822.33219999999</v>
      </c>
      <c r="J105073" s="5">
        <v>613234.84640599997</v>
      </c>
    </row>
    <row r="105074" spans="1:10" x14ac:dyDescent="0.25">
      <c r="A105074" s="1">
        <v>2023</v>
      </c>
      <c r="B105074" s="1">
        <v>12</v>
      </c>
      <c r="C105074" s="1">
        <v>31</v>
      </c>
      <c r="D105074" s="1">
        <v>9</v>
      </c>
      <c r="E105074" s="1">
        <v>15</v>
      </c>
      <c r="F105074" s="5">
        <v>72644.356400000004</v>
      </c>
      <c r="G105074" s="5">
        <v>144167.33799999999</v>
      </c>
      <c r="H105074" s="5">
        <v>269765.83850000001</v>
      </c>
      <c r="I105074" s="5">
        <v>89174.406100000007</v>
      </c>
      <c r="J105074" s="5">
        <v>647169.30758800008</v>
      </c>
    </row>
    <row r="105075" spans="1:10" x14ac:dyDescent="0.25">
      <c r="A105075" s="1">
        <v>2023</v>
      </c>
      <c r="B105075" s="1">
        <v>12</v>
      </c>
      <c r="C105075" s="1">
        <v>31</v>
      </c>
      <c r="D105075" s="1">
        <v>9</v>
      </c>
      <c r="E105075" s="1">
        <v>30</v>
      </c>
      <c r="F105075" s="5">
        <v>80979.542399999991</v>
      </c>
      <c r="G105075" s="5">
        <v>144305.56630000001</v>
      </c>
      <c r="H105075" s="5">
        <v>268166.17359999992</v>
      </c>
      <c r="I105075" s="5">
        <v>91054.47099999999</v>
      </c>
      <c r="J105075" s="5">
        <v>679741.95699399989</v>
      </c>
    </row>
    <row r="105076" spans="1:10" x14ac:dyDescent="0.25">
      <c r="A105076" s="1">
        <v>2023</v>
      </c>
      <c r="B105076" s="1">
        <v>12</v>
      </c>
      <c r="C105076" s="1">
        <v>31</v>
      </c>
      <c r="D105076" s="1">
        <v>9</v>
      </c>
      <c r="E105076" s="1">
        <v>45</v>
      </c>
      <c r="F105076" s="5">
        <v>76839.958900000012</v>
      </c>
      <c r="G105076" s="5">
        <v>145090.57819999999</v>
      </c>
      <c r="H105076" s="5">
        <v>267232.06939999998</v>
      </c>
      <c r="I105076" s="5">
        <v>93168.998999999982</v>
      </c>
      <c r="J105076" s="5">
        <v>713525.81960499985</v>
      </c>
    </row>
    <row r="105077" spans="1:10" x14ac:dyDescent="0.25">
      <c r="A105077" s="1">
        <v>2023</v>
      </c>
      <c r="B105077" s="1">
        <v>12</v>
      </c>
      <c r="C105077" s="1">
        <v>31</v>
      </c>
      <c r="D105077" s="1">
        <v>10</v>
      </c>
      <c r="E105077" s="1">
        <v>0</v>
      </c>
      <c r="F105077" s="5">
        <v>80414.028300000005</v>
      </c>
      <c r="G105077" s="5">
        <v>144158.30650000001</v>
      </c>
      <c r="H105077" s="5">
        <v>266995.55930000002</v>
      </c>
      <c r="I105077" s="5">
        <v>96108.585399999996</v>
      </c>
      <c r="J105077" s="5">
        <v>745865.09287099959</v>
      </c>
    </row>
    <row r="105078" spans="1:10" x14ac:dyDescent="0.25">
      <c r="A105078" s="1">
        <v>2023</v>
      </c>
      <c r="B105078" s="1">
        <v>12</v>
      </c>
      <c r="C105078" s="1">
        <v>31</v>
      </c>
      <c r="D105078" s="1">
        <v>10</v>
      </c>
      <c r="E105078" s="1">
        <v>15</v>
      </c>
      <c r="F105078" s="5">
        <v>74803.246400000004</v>
      </c>
      <c r="G105078" s="5">
        <v>143363.7965</v>
      </c>
      <c r="H105078" s="5">
        <v>268027.23649999988</v>
      </c>
      <c r="I105078" s="5">
        <v>99156.994899999991</v>
      </c>
      <c r="J105078" s="5">
        <v>774899.6041959998</v>
      </c>
    </row>
    <row r="105079" spans="1:10" x14ac:dyDescent="0.25">
      <c r="A105079" s="1">
        <v>2023</v>
      </c>
      <c r="B105079" s="1">
        <v>12</v>
      </c>
      <c r="C105079" s="1">
        <v>31</v>
      </c>
      <c r="D105079" s="1">
        <v>10</v>
      </c>
      <c r="E105079" s="1">
        <v>30</v>
      </c>
      <c r="F105079" s="5">
        <v>75343.412500000006</v>
      </c>
      <c r="G105079" s="5">
        <v>142798.3841</v>
      </c>
      <c r="H105079" s="5">
        <v>267296.46429999999</v>
      </c>
      <c r="I105079" s="5">
        <v>100647.6654000001</v>
      </c>
      <c r="J105079" s="5">
        <v>804521.91989500017</v>
      </c>
    </row>
    <row r="105080" spans="1:10" x14ac:dyDescent="0.25">
      <c r="A105080" s="1">
        <v>2023</v>
      </c>
      <c r="B105080" s="1">
        <v>12</v>
      </c>
      <c r="C105080" s="1">
        <v>31</v>
      </c>
      <c r="D105080" s="1">
        <v>10</v>
      </c>
      <c r="E105080" s="1">
        <v>45</v>
      </c>
      <c r="F105080" s="5">
        <v>86260.2935</v>
      </c>
      <c r="G105080" s="5">
        <v>142929.68549999999</v>
      </c>
      <c r="H105080" s="5">
        <v>266671.1903999999</v>
      </c>
      <c r="I105080" s="5">
        <v>101493.5119</v>
      </c>
      <c r="J105080" s="5">
        <v>828518.80810399994</v>
      </c>
    </row>
    <row r="105081" spans="1:10" x14ac:dyDescent="0.25">
      <c r="A105081" s="1">
        <v>2023</v>
      </c>
      <c r="B105081" s="1">
        <v>12</v>
      </c>
      <c r="C105081" s="1">
        <v>31</v>
      </c>
      <c r="D105081" s="1">
        <v>11</v>
      </c>
      <c r="E105081" s="1">
        <v>0</v>
      </c>
      <c r="F105081" s="5">
        <v>76423.998200000002</v>
      </c>
      <c r="G105081" s="5">
        <v>143453.96460000001</v>
      </c>
      <c r="H105081" s="5">
        <v>266386.37969999999</v>
      </c>
      <c r="I105081" s="5">
        <v>102448.8285</v>
      </c>
      <c r="J105081" s="5">
        <v>849189.24893299979</v>
      </c>
    </row>
    <row r="105082" spans="1:10" x14ac:dyDescent="0.25">
      <c r="A105082" s="1">
        <v>2023</v>
      </c>
      <c r="B105082" s="1">
        <v>12</v>
      </c>
      <c r="C105082" s="1">
        <v>31</v>
      </c>
      <c r="D105082" s="1">
        <v>11</v>
      </c>
      <c r="E105082" s="1">
        <v>15</v>
      </c>
      <c r="F105082" s="5">
        <v>68529.867199999993</v>
      </c>
      <c r="G105082" s="5">
        <v>143469.58119999999</v>
      </c>
      <c r="H105082" s="5">
        <v>263947.68329999992</v>
      </c>
      <c r="I105082" s="5">
        <v>103042.6165</v>
      </c>
      <c r="J105082" s="5">
        <v>865657.30956100021</v>
      </c>
    </row>
    <row r="105083" spans="1:10" x14ac:dyDescent="0.25">
      <c r="A105083" s="1">
        <v>2023</v>
      </c>
      <c r="B105083" s="1">
        <v>12</v>
      </c>
      <c r="C105083" s="1">
        <v>31</v>
      </c>
      <c r="D105083" s="1">
        <v>11</v>
      </c>
      <c r="E105083" s="1">
        <v>30</v>
      </c>
      <c r="F105083" s="5">
        <v>58191.427499999998</v>
      </c>
      <c r="G105083" s="5">
        <v>143217.4774</v>
      </c>
      <c r="H105083" s="5">
        <v>263385.34600000002</v>
      </c>
      <c r="I105083" s="5">
        <v>103569.683</v>
      </c>
      <c r="J105083" s="5">
        <v>888667.23835499992</v>
      </c>
    </row>
    <row r="105084" spans="1:10" x14ac:dyDescent="0.25">
      <c r="A105084" s="1">
        <v>2023</v>
      </c>
      <c r="B105084" s="1">
        <v>12</v>
      </c>
      <c r="C105084" s="1">
        <v>31</v>
      </c>
      <c r="D105084" s="1">
        <v>11</v>
      </c>
      <c r="E105084" s="1">
        <v>45</v>
      </c>
      <c r="F105084" s="5">
        <v>59309.528400000003</v>
      </c>
      <c r="G105084" s="5">
        <v>143486.74729999999</v>
      </c>
      <c r="H105084" s="5">
        <v>262767.46090000001</v>
      </c>
      <c r="I105084" s="5">
        <v>103555.9803</v>
      </c>
      <c r="J105084" s="5">
        <v>908655.18769500009</v>
      </c>
    </row>
    <row r="105085" spans="1:10" x14ac:dyDescent="0.25">
      <c r="A105085" s="1">
        <v>2023</v>
      </c>
      <c r="B105085" s="1">
        <v>12</v>
      </c>
      <c r="C105085" s="1">
        <v>31</v>
      </c>
      <c r="D105085" s="1">
        <v>12</v>
      </c>
      <c r="E105085" s="1">
        <v>0</v>
      </c>
      <c r="F105085" s="5">
        <v>70270.261400000003</v>
      </c>
      <c r="G105085" s="5">
        <v>143040.13089999999</v>
      </c>
      <c r="H105085" s="5">
        <v>261826.5970000001</v>
      </c>
      <c r="I105085" s="5">
        <v>103278.7867</v>
      </c>
      <c r="J105085" s="5">
        <v>929942.69319000002</v>
      </c>
    </row>
    <row r="105086" spans="1:10" x14ac:dyDescent="0.25">
      <c r="A105086" s="1">
        <v>2023</v>
      </c>
      <c r="B105086" s="1">
        <v>12</v>
      </c>
      <c r="C105086" s="1">
        <v>31</v>
      </c>
      <c r="D105086" s="1">
        <v>12</v>
      </c>
      <c r="E105086" s="1">
        <v>15</v>
      </c>
      <c r="F105086" s="5">
        <v>68570.170499999993</v>
      </c>
      <c r="G105086" s="5">
        <v>143982.14799999999</v>
      </c>
      <c r="H105086" s="5">
        <v>264522.22950000002</v>
      </c>
      <c r="I105086" s="5">
        <v>104735.6925</v>
      </c>
      <c r="J105086" s="5">
        <v>959533.00028600008</v>
      </c>
    </row>
    <row r="105087" spans="1:10" x14ac:dyDescent="0.25">
      <c r="A105087" s="1">
        <v>2023</v>
      </c>
      <c r="B105087" s="1">
        <v>12</v>
      </c>
      <c r="C105087" s="1">
        <v>31</v>
      </c>
      <c r="D105087" s="1">
        <v>12</v>
      </c>
      <c r="E105087" s="1">
        <v>30</v>
      </c>
      <c r="F105087" s="5">
        <v>75773.567999999999</v>
      </c>
      <c r="G105087" s="5">
        <v>145500.505</v>
      </c>
      <c r="H105087" s="5">
        <v>263681.64909999998</v>
      </c>
      <c r="I105087" s="5">
        <v>104012.6093</v>
      </c>
      <c r="J105087" s="5">
        <v>971656.53802000021</v>
      </c>
    </row>
    <row r="105088" spans="1:10" x14ac:dyDescent="0.25">
      <c r="A105088" s="1">
        <v>2023</v>
      </c>
      <c r="B105088" s="1">
        <v>12</v>
      </c>
      <c r="C105088" s="1">
        <v>31</v>
      </c>
      <c r="D105088" s="1">
        <v>12</v>
      </c>
      <c r="E105088" s="1">
        <v>45</v>
      </c>
      <c r="F105088" s="5">
        <v>72454.752999999997</v>
      </c>
      <c r="G105088" s="5">
        <v>144708.94500000001</v>
      </c>
      <c r="H105088" s="5">
        <v>264779.18580000009</v>
      </c>
      <c r="I105088" s="5">
        <v>103831.78720000001</v>
      </c>
      <c r="J105088" s="5">
        <v>976739.29129899992</v>
      </c>
    </row>
    <row r="105089" spans="1:10" x14ac:dyDescent="0.25">
      <c r="A105089" s="1">
        <v>2023</v>
      </c>
      <c r="B105089" s="1">
        <v>12</v>
      </c>
      <c r="C105089" s="1">
        <v>31</v>
      </c>
      <c r="D105089" s="1">
        <v>13</v>
      </c>
      <c r="E105089" s="1">
        <v>0</v>
      </c>
      <c r="F105089" s="5">
        <v>58242.630799999992</v>
      </c>
      <c r="G105089" s="5">
        <v>144549.34150000001</v>
      </c>
      <c r="H105089" s="5">
        <v>264136.304</v>
      </c>
      <c r="I105089" s="5">
        <v>103397.6866</v>
      </c>
      <c r="J105089" s="5">
        <v>974926.37297600042</v>
      </c>
    </row>
    <row r="105090" spans="1:10" x14ac:dyDescent="0.25">
      <c r="A105090" s="1">
        <v>2023</v>
      </c>
      <c r="B105090" s="1">
        <v>12</v>
      </c>
      <c r="C105090" s="1">
        <v>31</v>
      </c>
      <c r="D105090" s="1">
        <v>13</v>
      </c>
      <c r="E105090" s="1">
        <v>15</v>
      </c>
      <c r="F105090" s="5">
        <v>58819.804799999998</v>
      </c>
      <c r="G105090" s="5">
        <v>144325.7016</v>
      </c>
      <c r="H105090" s="5">
        <v>263952.97269999998</v>
      </c>
      <c r="I105090" s="5">
        <v>102533.8299</v>
      </c>
      <c r="J105090" s="5">
        <v>957527.13309000025</v>
      </c>
    </row>
    <row r="105091" spans="1:10" x14ac:dyDescent="0.25">
      <c r="A105091" s="1">
        <v>2023</v>
      </c>
      <c r="B105091" s="1">
        <v>12</v>
      </c>
      <c r="C105091" s="1">
        <v>31</v>
      </c>
      <c r="D105091" s="1">
        <v>13</v>
      </c>
      <c r="E105091" s="1">
        <v>30</v>
      </c>
      <c r="F105091" s="5">
        <v>53703.309000000008</v>
      </c>
      <c r="G105091" s="5">
        <v>145208.37650000001</v>
      </c>
      <c r="H105091" s="5">
        <v>263530.82659999997</v>
      </c>
      <c r="I105091" s="5">
        <v>101753.39569999999</v>
      </c>
      <c r="J105091" s="5">
        <v>936534.7870580001</v>
      </c>
    </row>
    <row r="105092" spans="1:10" x14ac:dyDescent="0.25">
      <c r="A105092" s="1">
        <v>2023</v>
      </c>
      <c r="B105092" s="1">
        <v>12</v>
      </c>
      <c r="C105092" s="1">
        <v>31</v>
      </c>
      <c r="D105092" s="1">
        <v>13</v>
      </c>
      <c r="E105092" s="1">
        <v>45</v>
      </c>
      <c r="F105092" s="5">
        <v>54599.107499999991</v>
      </c>
      <c r="G105092" s="5">
        <v>145892.44709999999</v>
      </c>
      <c r="H105092" s="5">
        <v>263125.66279999999</v>
      </c>
      <c r="I105092" s="5">
        <v>100693.7208</v>
      </c>
      <c r="J105092" s="5">
        <v>913074.32180999999</v>
      </c>
    </row>
    <row r="105093" spans="1:10" x14ac:dyDescent="0.25">
      <c r="A105093" s="1">
        <v>2023</v>
      </c>
      <c r="B105093" s="1">
        <v>12</v>
      </c>
      <c r="C105093" s="1">
        <v>31</v>
      </c>
      <c r="D105093" s="1">
        <v>14</v>
      </c>
      <c r="E105093" s="1">
        <v>0</v>
      </c>
      <c r="F105093" s="5">
        <v>54213.5645</v>
      </c>
      <c r="G105093" s="5">
        <v>145368.1483</v>
      </c>
      <c r="H105093" s="5">
        <v>264066.88839999988</v>
      </c>
      <c r="I105093" s="5">
        <v>100080.2798</v>
      </c>
      <c r="J105093" s="5">
        <v>898128.07425500022</v>
      </c>
    </row>
    <row r="105094" spans="1:10" x14ac:dyDescent="0.25">
      <c r="A105094" s="1">
        <v>2023</v>
      </c>
      <c r="B105094" s="1">
        <v>12</v>
      </c>
      <c r="C105094" s="1">
        <v>31</v>
      </c>
      <c r="D105094" s="1">
        <v>14</v>
      </c>
      <c r="E105094" s="1">
        <v>15</v>
      </c>
      <c r="F105094" s="5">
        <v>54671.602899999998</v>
      </c>
      <c r="G105094" s="5">
        <v>145945.2518</v>
      </c>
      <c r="H105094" s="5">
        <v>263963.31319999998</v>
      </c>
      <c r="I105094" s="5">
        <v>99117.918699999995</v>
      </c>
      <c r="J105094" s="5">
        <v>889139.63802299974</v>
      </c>
    </row>
    <row r="105095" spans="1:10" x14ac:dyDescent="0.25">
      <c r="A105095" s="1">
        <v>2023</v>
      </c>
      <c r="B105095" s="1">
        <v>12</v>
      </c>
      <c r="C105095" s="1">
        <v>31</v>
      </c>
      <c r="D105095" s="1">
        <v>14</v>
      </c>
      <c r="E105095" s="1">
        <v>30</v>
      </c>
      <c r="F105095" s="5">
        <v>56521.500899999999</v>
      </c>
      <c r="G105095" s="5">
        <v>146956.9178</v>
      </c>
      <c r="H105095" s="5">
        <v>264250.51360000012</v>
      </c>
      <c r="I105095" s="5">
        <v>99270.702499999999</v>
      </c>
      <c r="J105095" s="5">
        <v>889649.91134900006</v>
      </c>
    </row>
    <row r="105096" spans="1:10" x14ac:dyDescent="0.25">
      <c r="A105096" s="1">
        <v>2023</v>
      </c>
      <c r="B105096" s="1">
        <v>12</v>
      </c>
      <c r="C105096" s="1">
        <v>31</v>
      </c>
      <c r="D105096" s="1">
        <v>14</v>
      </c>
      <c r="E105096" s="1">
        <v>45</v>
      </c>
      <c r="F105096" s="5">
        <v>52491.927499999998</v>
      </c>
      <c r="G105096" s="5">
        <v>146550.8395</v>
      </c>
      <c r="H105096" s="5">
        <v>265839.96350000001</v>
      </c>
      <c r="I105096" s="5">
        <v>98994.40849999999</v>
      </c>
      <c r="J105096" s="5">
        <v>889288.65974300029</v>
      </c>
    </row>
    <row r="105097" spans="1:10" x14ac:dyDescent="0.25">
      <c r="A105097" s="1">
        <v>2023</v>
      </c>
      <c r="B105097" s="1">
        <v>12</v>
      </c>
      <c r="C105097" s="1">
        <v>31</v>
      </c>
      <c r="D105097" s="1">
        <v>15</v>
      </c>
      <c r="E105097" s="1">
        <v>0</v>
      </c>
      <c r="F105097" s="5">
        <v>57092.5913</v>
      </c>
      <c r="G105097" s="5">
        <v>146434.40270000001</v>
      </c>
      <c r="H105097" s="5">
        <v>266234.88990000013</v>
      </c>
      <c r="I105097" s="5">
        <v>98115.93620000004</v>
      </c>
      <c r="J105097" s="5">
        <v>886741.85742500005</v>
      </c>
    </row>
    <row r="105098" spans="1:10" x14ac:dyDescent="0.25">
      <c r="A105098" s="1">
        <v>2023</v>
      </c>
      <c r="B105098" s="1">
        <v>12</v>
      </c>
      <c r="C105098" s="1">
        <v>31</v>
      </c>
      <c r="D105098" s="1">
        <v>15</v>
      </c>
      <c r="E105098" s="1">
        <v>15</v>
      </c>
      <c r="F105098" s="5">
        <v>56118.974199999997</v>
      </c>
      <c r="G105098" s="5">
        <v>146409.1876</v>
      </c>
      <c r="H105098" s="5">
        <v>265665.75180000003</v>
      </c>
      <c r="I105098" s="5">
        <v>97079.50989999999</v>
      </c>
      <c r="J105098" s="5">
        <v>880953.6864949998</v>
      </c>
    </row>
    <row r="105099" spans="1:10" x14ac:dyDescent="0.25">
      <c r="A105099" s="1">
        <v>2023</v>
      </c>
      <c r="B105099" s="1">
        <v>12</v>
      </c>
      <c r="C105099" s="1">
        <v>31</v>
      </c>
      <c r="D105099" s="1">
        <v>15</v>
      </c>
      <c r="E105099" s="1">
        <v>30</v>
      </c>
      <c r="F105099" s="5">
        <v>49623.039799999999</v>
      </c>
      <c r="G105099" s="5">
        <v>145758.99110000001</v>
      </c>
      <c r="H105099" s="5">
        <v>267790.25799999997</v>
      </c>
      <c r="I105099" s="5">
        <v>96327.384600000019</v>
      </c>
      <c r="J105099" s="5">
        <v>880248.61219500017</v>
      </c>
    </row>
    <row r="105100" spans="1:10" x14ac:dyDescent="0.25">
      <c r="A105100" s="1">
        <v>2023</v>
      </c>
      <c r="B105100" s="1">
        <v>12</v>
      </c>
      <c r="C105100" s="1">
        <v>31</v>
      </c>
      <c r="D105100" s="1">
        <v>15</v>
      </c>
      <c r="E105100" s="1">
        <v>45</v>
      </c>
      <c r="F105100" s="5">
        <v>56960.5285</v>
      </c>
      <c r="G105100" s="5">
        <v>145165.65650000001</v>
      </c>
      <c r="H105100" s="5">
        <v>270225.20919999998</v>
      </c>
      <c r="I105100" s="5">
        <v>96097.15830000001</v>
      </c>
      <c r="J105100" s="5">
        <v>883381.13436199981</v>
      </c>
    </row>
    <row r="105101" spans="1:10" x14ac:dyDescent="0.25">
      <c r="A105101" s="1">
        <v>2023</v>
      </c>
      <c r="B105101" s="1">
        <v>12</v>
      </c>
      <c r="C105101" s="1">
        <v>31</v>
      </c>
      <c r="D105101" s="1">
        <v>16</v>
      </c>
      <c r="E105101" s="1">
        <v>0</v>
      </c>
      <c r="F105101" s="5">
        <v>56305.535600000003</v>
      </c>
      <c r="G105101" s="5">
        <v>145725.54930000001</v>
      </c>
      <c r="H105101" s="5">
        <v>273560.56250000012</v>
      </c>
      <c r="I105101" s="5">
        <v>96196.868100000007</v>
      </c>
      <c r="J105101" s="5">
        <v>887978.55868599995</v>
      </c>
    </row>
    <row r="105102" spans="1:10" x14ac:dyDescent="0.25">
      <c r="A105102" s="1">
        <v>2023</v>
      </c>
      <c r="B105102" s="1">
        <v>12</v>
      </c>
      <c r="C105102" s="1">
        <v>31</v>
      </c>
      <c r="D105102" s="1">
        <v>16</v>
      </c>
      <c r="E105102" s="1">
        <v>15</v>
      </c>
      <c r="F105102" s="5">
        <v>44738.477899999998</v>
      </c>
      <c r="G105102" s="5">
        <v>145699.27720000001</v>
      </c>
      <c r="H105102" s="5">
        <v>275235.88020000001</v>
      </c>
      <c r="I105102" s="5">
        <v>95617.536000000007</v>
      </c>
      <c r="J105102" s="5">
        <v>885637.50476899988</v>
      </c>
    </row>
    <row r="105103" spans="1:10" x14ac:dyDescent="0.25">
      <c r="A105103" s="1">
        <v>2023</v>
      </c>
      <c r="B105103" s="1">
        <v>12</v>
      </c>
      <c r="C105103" s="1">
        <v>31</v>
      </c>
      <c r="D105103" s="1">
        <v>16</v>
      </c>
      <c r="E105103" s="1">
        <v>30</v>
      </c>
      <c r="F105103" s="5">
        <v>53638.925000000003</v>
      </c>
      <c r="G105103" s="5">
        <v>145238.63560000001</v>
      </c>
      <c r="H105103" s="5">
        <v>279699.83699999988</v>
      </c>
      <c r="I105103" s="5">
        <v>96158.361799999984</v>
      </c>
      <c r="J105103" s="5">
        <v>900108.41050800006</v>
      </c>
    </row>
    <row r="105104" spans="1:10" x14ac:dyDescent="0.25">
      <c r="A105104" s="1">
        <v>2023</v>
      </c>
      <c r="B105104" s="1">
        <v>12</v>
      </c>
      <c r="C105104" s="1">
        <v>31</v>
      </c>
      <c r="D105104" s="1">
        <v>16</v>
      </c>
      <c r="E105104" s="1">
        <v>45</v>
      </c>
      <c r="F105104" s="5">
        <v>55474.881399999998</v>
      </c>
      <c r="G105104" s="5">
        <v>145083.087</v>
      </c>
      <c r="H105104" s="5">
        <v>281243.03360000002</v>
      </c>
      <c r="I105104" s="5">
        <v>96285.104699999982</v>
      </c>
      <c r="J105104" s="5">
        <v>910502.65031100006</v>
      </c>
    </row>
    <row r="105105" spans="1:10" x14ac:dyDescent="0.25">
      <c r="A105105" s="1">
        <v>2023</v>
      </c>
      <c r="B105105" s="1">
        <v>12</v>
      </c>
      <c r="C105105" s="1">
        <v>31</v>
      </c>
      <c r="D105105" s="1">
        <v>17</v>
      </c>
      <c r="E105105" s="1">
        <v>0</v>
      </c>
      <c r="F105105" s="5">
        <v>49103.405200000001</v>
      </c>
      <c r="G105105" s="5">
        <v>143941.34529999999</v>
      </c>
      <c r="H105105" s="5">
        <v>283942.4731</v>
      </c>
      <c r="I105105" s="5">
        <v>96464.677999999985</v>
      </c>
      <c r="J105105" s="5">
        <v>928008.01068399998</v>
      </c>
    </row>
    <row r="105106" spans="1:10" x14ac:dyDescent="0.25">
      <c r="A105106" s="1">
        <v>2023</v>
      </c>
      <c r="B105106" s="1">
        <v>12</v>
      </c>
      <c r="C105106" s="1">
        <v>31</v>
      </c>
      <c r="D105106" s="1">
        <v>17</v>
      </c>
      <c r="E105106" s="1">
        <v>15</v>
      </c>
      <c r="F105106" s="5">
        <v>54952.965700000008</v>
      </c>
      <c r="G105106" s="5">
        <v>143330.6557</v>
      </c>
      <c r="H105106" s="5">
        <v>290210.93810000009</v>
      </c>
      <c r="I105106" s="5">
        <v>97873.197700000004</v>
      </c>
      <c r="J105106" s="5">
        <v>960852.29923300014</v>
      </c>
    </row>
    <row r="105107" spans="1:10" x14ac:dyDescent="0.25">
      <c r="A105107" s="1">
        <v>2023</v>
      </c>
      <c r="B105107" s="1">
        <v>12</v>
      </c>
      <c r="C105107" s="1">
        <v>31</v>
      </c>
      <c r="D105107" s="1">
        <v>17</v>
      </c>
      <c r="E105107" s="1">
        <v>30</v>
      </c>
      <c r="F105107" s="5">
        <v>53467.5723</v>
      </c>
      <c r="G105107" s="5">
        <v>145909.04399999999</v>
      </c>
      <c r="H105107" s="5">
        <v>293955.30060000008</v>
      </c>
      <c r="I105107" s="5">
        <v>98304.954899999953</v>
      </c>
      <c r="J105107" s="5">
        <v>997267.09702499979</v>
      </c>
    </row>
    <row r="105108" spans="1:10" x14ac:dyDescent="0.25">
      <c r="A105108" s="1">
        <v>2023</v>
      </c>
      <c r="B105108" s="1">
        <v>12</v>
      </c>
      <c r="C105108" s="1">
        <v>31</v>
      </c>
      <c r="D105108" s="1">
        <v>17</v>
      </c>
      <c r="E105108" s="1">
        <v>45</v>
      </c>
      <c r="F105108" s="5">
        <v>48616.469999999987</v>
      </c>
      <c r="G105108" s="5">
        <v>147182.51439999999</v>
      </c>
      <c r="H105108" s="5">
        <v>297584.19870000001</v>
      </c>
      <c r="I105108" s="5">
        <v>99315.987200000032</v>
      </c>
      <c r="J105108" s="5">
        <v>1058596.5558760001</v>
      </c>
    </row>
    <row r="105109" spans="1:10" x14ac:dyDescent="0.25">
      <c r="A105109" s="1">
        <v>2023</v>
      </c>
      <c r="B105109" s="1">
        <v>12</v>
      </c>
      <c r="C105109" s="1">
        <v>31</v>
      </c>
      <c r="D105109" s="1">
        <v>18</v>
      </c>
      <c r="E105109" s="1">
        <v>0</v>
      </c>
      <c r="F105109" s="5">
        <v>52410.560499999992</v>
      </c>
      <c r="G105109" s="5">
        <v>147055.4008</v>
      </c>
      <c r="H105109" s="5">
        <v>296778.99930000002</v>
      </c>
      <c r="I105109" s="5">
        <v>98888.589699999968</v>
      </c>
      <c r="J105109" s="5">
        <v>1116028.0869400001</v>
      </c>
    </row>
    <row r="105110" spans="1:10" x14ac:dyDescent="0.25">
      <c r="A105110" s="1">
        <v>2023</v>
      </c>
      <c r="B105110" s="1">
        <v>12</v>
      </c>
      <c r="C105110" s="1">
        <v>31</v>
      </c>
      <c r="D105110" s="1">
        <v>18</v>
      </c>
      <c r="E105110" s="1">
        <v>15</v>
      </c>
      <c r="F105110" s="5">
        <v>54438.401400000002</v>
      </c>
      <c r="G105110" s="5">
        <v>147351.23009999999</v>
      </c>
      <c r="H105110" s="5">
        <v>296548.40730000008</v>
      </c>
      <c r="I105110" s="5">
        <v>98551.5</v>
      </c>
      <c r="J105110" s="5">
        <v>1151937.796116</v>
      </c>
    </row>
    <row r="105111" spans="1:10" x14ac:dyDescent="0.25">
      <c r="A105111" s="1">
        <v>2023</v>
      </c>
      <c r="B105111" s="1">
        <v>12</v>
      </c>
      <c r="C105111" s="1">
        <v>31</v>
      </c>
      <c r="D105111" s="1">
        <v>18</v>
      </c>
      <c r="E105111" s="1">
        <v>30</v>
      </c>
      <c r="F105111" s="5">
        <v>52800.666099999988</v>
      </c>
      <c r="G105111" s="5">
        <v>146140.66819999999</v>
      </c>
      <c r="H105111" s="5">
        <v>294237.38640000008</v>
      </c>
      <c r="I105111" s="5">
        <v>97006.492899999997</v>
      </c>
      <c r="J105111" s="5">
        <v>1177428.9945149999</v>
      </c>
    </row>
    <row r="105112" spans="1:10" x14ac:dyDescent="0.25">
      <c r="A105112" s="1">
        <v>2023</v>
      </c>
      <c r="B105112" s="1">
        <v>12</v>
      </c>
      <c r="C105112" s="1">
        <v>31</v>
      </c>
      <c r="D105112" s="1">
        <v>18</v>
      </c>
      <c r="E105112" s="1">
        <v>45</v>
      </c>
      <c r="F105112" s="5">
        <v>55739.261200000001</v>
      </c>
      <c r="G105112" s="5">
        <v>145578.44529999999</v>
      </c>
      <c r="H105112" s="5">
        <v>292008.76150000002</v>
      </c>
      <c r="I105112" s="5">
        <v>95562.181200000006</v>
      </c>
      <c r="J105112" s="5">
        <v>1195733.822712</v>
      </c>
    </row>
    <row r="105113" spans="1:10" x14ac:dyDescent="0.25">
      <c r="A105113" s="1">
        <v>2023</v>
      </c>
      <c r="B105113" s="1">
        <v>12</v>
      </c>
      <c r="C105113" s="1">
        <v>31</v>
      </c>
      <c r="D105113" s="1">
        <v>19</v>
      </c>
      <c r="E105113" s="1">
        <v>0</v>
      </c>
      <c r="F105113" s="5">
        <v>47461.867999999988</v>
      </c>
      <c r="G105113" s="5">
        <v>145015.6158</v>
      </c>
      <c r="H105113" s="5">
        <v>289102.69250000012</v>
      </c>
      <c r="I105113" s="5">
        <v>94352.19779999998</v>
      </c>
      <c r="J105113" s="5">
        <v>1210079.2874429999</v>
      </c>
    </row>
    <row r="105114" spans="1:10" x14ac:dyDescent="0.25">
      <c r="A105114" s="1">
        <v>2023</v>
      </c>
      <c r="B105114" s="1">
        <v>12</v>
      </c>
      <c r="C105114" s="1">
        <v>31</v>
      </c>
      <c r="D105114" s="1">
        <v>19</v>
      </c>
      <c r="E105114" s="1">
        <v>15</v>
      </c>
      <c r="F105114" s="5">
        <v>52531.470500000003</v>
      </c>
      <c r="G105114" s="5">
        <v>144546.0845</v>
      </c>
      <c r="H105114" s="5">
        <v>284246.83999999991</v>
      </c>
      <c r="I105114" s="5">
        <v>91967.351900000009</v>
      </c>
      <c r="J105114" s="5">
        <v>1218931.692642</v>
      </c>
    </row>
    <row r="105115" spans="1:10" x14ac:dyDescent="0.25">
      <c r="A105115" s="1">
        <v>2023</v>
      </c>
      <c r="B105115" s="1">
        <v>12</v>
      </c>
      <c r="C105115" s="1">
        <v>31</v>
      </c>
      <c r="D105115" s="1">
        <v>19</v>
      </c>
      <c r="E105115" s="1">
        <v>30</v>
      </c>
      <c r="F105115" s="5">
        <v>55449.280200000001</v>
      </c>
      <c r="G105115" s="5">
        <v>144443.70240000001</v>
      </c>
      <c r="H105115" s="5">
        <v>279144.28970000002</v>
      </c>
      <c r="I105115" s="5">
        <v>89254.972600000008</v>
      </c>
      <c r="J105115" s="5">
        <v>1220413.0788749999</v>
      </c>
    </row>
    <row r="105116" spans="1:10" x14ac:dyDescent="0.25">
      <c r="A105116" s="1">
        <v>2023</v>
      </c>
      <c r="B105116" s="1">
        <v>12</v>
      </c>
      <c r="C105116" s="1">
        <v>31</v>
      </c>
      <c r="D105116" s="1">
        <v>19</v>
      </c>
      <c r="E105116" s="1">
        <v>45</v>
      </c>
      <c r="F105116" s="5">
        <v>50638.227599999998</v>
      </c>
      <c r="G105116" s="5">
        <v>144318.04019999999</v>
      </c>
      <c r="H105116" s="5">
        <v>274767.06849999988</v>
      </c>
      <c r="I105116" s="5">
        <v>87096.724900000001</v>
      </c>
      <c r="J105116" s="5">
        <v>1211528.655296</v>
      </c>
    </row>
    <row r="105117" spans="1:10" x14ac:dyDescent="0.25">
      <c r="A105117" s="1">
        <v>2023</v>
      </c>
      <c r="B105117" s="1">
        <v>12</v>
      </c>
      <c r="C105117" s="1">
        <v>31</v>
      </c>
      <c r="D105117" s="1">
        <v>20</v>
      </c>
      <c r="E105117" s="1">
        <v>0</v>
      </c>
      <c r="F105117" s="5">
        <v>53537.026100000003</v>
      </c>
      <c r="G105117" s="5">
        <v>143655.69149999999</v>
      </c>
      <c r="H105117" s="5">
        <v>270606.5597000001</v>
      </c>
      <c r="I105117" s="5">
        <v>84872.110100000005</v>
      </c>
      <c r="J105117" s="5">
        <v>1188842.0871329999</v>
      </c>
    </row>
    <row r="105118" spans="1:10" x14ac:dyDescent="0.25">
      <c r="A105118" s="1">
        <v>2023</v>
      </c>
      <c r="B105118" s="1">
        <v>12</v>
      </c>
      <c r="C105118" s="1">
        <v>31</v>
      </c>
      <c r="D105118" s="1">
        <v>20</v>
      </c>
      <c r="E105118" s="1">
        <v>15</v>
      </c>
      <c r="F105118" s="5">
        <v>37804.2765</v>
      </c>
      <c r="G105118" s="5">
        <v>142001.08439999999</v>
      </c>
      <c r="H105118" s="5">
        <v>265812.51709999988</v>
      </c>
      <c r="I105118" s="5">
        <v>83619.193399999989</v>
      </c>
      <c r="J105118" s="5">
        <v>1160014.6367579999</v>
      </c>
    </row>
    <row r="105119" spans="1:10" x14ac:dyDescent="0.25">
      <c r="A105119" s="1">
        <v>2023</v>
      </c>
      <c r="B105119" s="1">
        <v>12</v>
      </c>
      <c r="C105119" s="1">
        <v>31</v>
      </c>
      <c r="D105119" s="1">
        <v>20</v>
      </c>
      <c r="E105119" s="1">
        <v>30</v>
      </c>
      <c r="F105119" s="5">
        <v>31305.806700000001</v>
      </c>
      <c r="G105119" s="5">
        <v>140739.1373</v>
      </c>
      <c r="H105119" s="5">
        <v>260962.95170000001</v>
      </c>
      <c r="I105119" s="5">
        <v>81786.570200000016</v>
      </c>
      <c r="J105119" s="5">
        <v>1118920.3432430001</v>
      </c>
    </row>
    <row r="105120" spans="1:10" x14ac:dyDescent="0.25">
      <c r="A105120" s="1">
        <v>2023</v>
      </c>
      <c r="B105120" s="1">
        <v>12</v>
      </c>
      <c r="C105120" s="1">
        <v>31</v>
      </c>
      <c r="D105120" s="1">
        <v>20</v>
      </c>
      <c r="E105120" s="1">
        <v>45</v>
      </c>
      <c r="F105120" s="5">
        <v>30837.882399999999</v>
      </c>
      <c r="G105120" s="5">
        <v>140601.00409999999</v>
      </c>
      <c r="H105120" s="5">
        <v>257141.7194</v>
      </c>
      <c r="I105120" s="5">
        <v>80719.744100000011</v>
      </c>
      <c r="J105120" s="5">
        <v>1088674.886101</v>
      </c>
    </row>
    <row r="105121" spans="1:10" x14ac:dyDescent="0.25">
      <c r="A105121" s="1">
        <v>2023</v>
      </c>
      <c r="B105121" s="1">
        <v>12</v>
      </c>
      <c r="C105121" s="1">
        <v>31</v>
      </c>
      <c r="D105121" s="1">
        <v>21</v>
      </c>
      <c r="E105121" s="1">
        <v>0</v>
      </c>
      <c r="F105121" s="5">
        <v>29624.7268</v>
      </c>
      <c r="G105121" s="5">
        <v>141682.04440000001</v>
      </c>
      <c r="H105121" s="5">
        <v>255459.82449999999</v>
      </c>
      <c r="I105121" s="5">
        <v>79914.295400000032</v>
      </c>
      <c r="J105121" s="5">
        <v>1055452.5314239999</v>
      </c>
    </row>
    <row r="105122" spans="1:10" x14ac:dyDescent="0.25">
      <c r="A105122" s="1">
        <v>2023</v>
      </c>
      <c r="B105122" s="1">
        <v>12</v>
      </c>
      <c r="C105122" s="1">
        <v>31</v>
      </c>
      <c r="D105122" s="1">
        <v>21</v>
      </c>
      <c r="E105122" s="1">
        <v>15</v>
      </c>
      <c r="F105122" s="5">
        <v>29833.594300000001</v>
      </c>
      <c r="G105122" s="5">
        <v>140838.60060000001</v>
      </c>
      <c r="H105122" s="5">
        <v>252037.7012000001</v>
      </c>
      <c r="I105122" s="5">
        <v>78540.559899999993</v>
      </c>
      <c r="J105122" s="5">
        <v>1022351.761028</v>
      </c>
    </row>
    <row r="105123" spans="1:10" x14ac:dyDescent="0.25">
      <c r="A105123" s="1">
        <v>2023</v>
      </c>
      <c r="B105123" s="1">
        <v>12</v>
      </c>
      <c r="C105123" s="1">
        <v>31</v>
      </c>
      <c r="D105123" s="1">
        <v>21</v>
      </c>
      <c r="E105123" s="1">
        <v>30</v>
      </c>
      <c r="F105123" s="5">
        <v>29361.6142</v>
      </c>
      <c r="G105123" s="5">
        <v>141023.2059</v>
      </c>
      <c r="H105123" s="5">
        <v>250938.99559999999</v>
      </c>
      <c r="I105123" s="5">
        <v>77588.134500000015</v>
      </c>
      <c r="J105123" s="5">
        <v>998077.13276600011</v>
      </c>
    </row>
    <row r="105124" spans="1:10" x14ac:dyDescent="0.25">
      <c r="A105124" s="1">
        <v>2023</v>
      </c>
      <c r="B105124" s="1">
        <v>12</v>
      </c>
      <c r="C105124" s="1">
        <v>31</v>
      </c>
      <c r="D105124" s="1">
        <v>21</v>
      </c>
      <c r="E105124" s="1">
        <v>45</v>
      </c>
      <c r="F105124" s="5">
        <v>29569.974900000001</v>
      </c>
      <c r="G105124" s="5">
        <v>142468.31020000001</v>
      </c>
      <c r="H105124" s="5">
        <v>249614.4791</v>
      </c>
      <c r="I105124" s="5">
        <v>77159.314099999989</v>
      </c>
      <c r="J105124" s="5">
        <v>978947.42935699981</v>
      </c>
    </row>
    <row r="105125" spans="1:10" x14ac:dyDescent="0.25">
      <c r="A105125" s="1">
        <v>2023</v>
      </c>
      <c r="B105125" s="1">
        <v>12</v>
      </c>
      <c r="C105125" s="1">
        <v>31</v>
      </c>
      <c r="D105125" s="1">
        <v>22</v>
      </c>
      <c r="E105125" s="1">
        <v>0</v>
      </c>
      <c r="F105125" s="5">
        <v>29498.746899999998</v>
      </c>
      <c r="G105125" s="5">
        <v>142778.64689999999</v>
      </c>
      <c r="H105125" s="5">
        <v>247901.24739999999</v>
      </c>
      <c r="I105125" s="5">
        <v>76372.255399999965</v>
      </c>
      <c r="J105125" s="5">
        <v>959758.60733000026</v>
      </c>
    </row>
    <row r="105126" spans="1:10" x14ac:dyDescent="0.25">
      <c r="A105126" s="1">
        <v>2023</v>
      </c>
      <c r="B105126" s="1">
        <v>12</v>
      </c>
      <c r="C105126" s="1">
        <v>31</v>
      </c>
      <c r="D105126" s="1">
        <v>22</v>
      </c>
      <c r="E105126" s="1">
        <v>15</v>
      </c>
      <c r="F105126" s="5">
        <v>29673.394899999999</v>
      </c>
      <c r="G105126" s="5">
        <v>143402.67540000001</v>
      </c>
      <c r="H105126" s="5">
        <v>246081.92790000001</v>
      </c>
      <c r="I105126" s="5">
        <v>75624.460500000001</v>
      </c>
      <c r="J105126" s="5">
        <v>932611.84233199991</v>
      </c>
    </row>
    <row r="105127" spans="1:10" x14ac:dyDescent="0.25">
      <c r="A105127" s="1">
        <v>2023</v>
      </c>
      <c r="B105127" s="1">
        <v>12</v>
      </c>
      <c r="C105127" s="1">
        <v>31</v>
      </c>
      <c r="D105127" s="1">
        <v>22</v>
      </c>
      <c r="E105127" s="1">
        <v>30</v>
      </c>
      <c r="F105127" s="5">
        <v>29521.3069</v>
      </c>
      <c r="G105127" s="5">
        <v>142931.932</v>
      </c>
      <c r="H105127" s="5">
        <v>244648.49410000001</v>
      </c>
      <c r="I105127" s="5">
        <v>74526.554499999969</v>
      </c>
      <c r="J105127" s="5">
        <v>915374.28958900005</v>
      </c>
    </row>
    <row r="105128" spans="1:10" x14ac:dyDescent="0.25">
      <c r="A105128" s="1">
        <v>2023</v>
      </c>
      <c r="B105128" s="1">
        <v>12</v>
      </c>
      <c r="C105128" s="1">
        <v>31</v>
      </c>
      <c r="D105128" s="1">
        <v>22</v>
      </c>
      <c r="E105128" s="1">
        <v>45</v>
      </c>
      <c r="F105128" s="5">
        <v>29639.175200000001</v>
      </c>
      <c r="G105128" s="5">
        <v>144067.0073</v>
      </c>
      <c r="H105128" s="5">
        <v>242514.8352</v>
      </c>
      <c r="I105128" s="5">
        <v>73130.260300000024</v>
      </c>
      <c r="J105128" s="5">
        <v>892655.97367799981</v>
      </c>
    </row>
    <row r="105129" spans="1:10" x14ac:dyDescent="0.25">
      <c r="A105129" s="1">
        <v>2023</v>
      </c>
      <c r="B105129" s="1">
        <v>12</v>
      </c>
      <c r="C105129" s="1">
        <v>31</v>
      </c>
      <c r="D105129" s="1">
        <v>23</v>
      </c>
      <c r="E105129" s="1">
        <v>0</v>
      </c>
      <c r="F105129" s="5">
        <v>29323.846000000001</v>
      </c>
      <c r="G105129" s="5">
        <v>144284.87659999999</v>
      </c>
      <c r="H105129" s="5">
        <v>241405.70929999999</v>
      </c>
      <c r="I105129" s="5">
        <v>72339.1106</v>
      </c>
      <c r="J105129" s="5">
        <v>874422.62315899995</v>
      </c>
    </row>
    <row r="105130" spans="1:10" x14ac:dyDescent="0.25">
      <c r="A105130" s="1">
        <v>2023</v>
      </c>
      <c r="B105130" s="1">
        <v>12</v>
      </c>
      <c r="C105130" s="1">
        <v>31</v>
      </c>
      <c r="D105130" s="1">
        <v>23</v>
      </c>
      <c r="E105130" s="1">
        <v>15</v>
      </c>
      <c r="F105130" s="5">
        <v>29104.078699999998</v>
      </c>
      <c r="G105130" s="5">
        <v>143964.1152</v>
      </c>
      <c r="H105130" s="5">
        <v>240377.07269999999</v>
      </c>
      <c r="I105130" s="5">
        <v>71366.954399999988</v>
      </c>
      <c r="J105130" s="5">
        <v>854453.01070599991</v>
      </c>
    </row>
    <row r="105131" spans="1:10" x14ac:dyDescent="0.25">
      <c r="A105131" s="1">
        <v>2023</v>
      </c>
      <c r="B105131" s="1">
        <v>12</v>
      </c>
      <c r="C105131" s="1">
        <v>31</v>
      </c>
      <c r="D105131" s="1">
        <v>23</v>
      </c>
      <c r="E105131" s="1">
        <v>30</v>
      </c>
      <c r="F105131" s="5">
        <v>28943.625700000001</v>
      </c>
      <c r="G105131" s="5">
        <v>143940.7009</v>
      </c>
      <c r="H105131" s="5">
        <v>238186.2548</v>
      </c>
      <c r="I105131" s="5">
        <v>70203.580900000001</v>
      </c>
      <c r="J105131" s="5">
        <v>830491.80225599988</v>
      </c>
    </row>
    <row r="105132" spans="1:10" x14ac:dyDescent="0.25">
      <c r="A105132" s="1">
        <v>2023</v>
      </c>
      <c r="B105132" s="1">
        <v>12</v>
      </c>
      <c r="C105132" s="1">
        <v>31</v>
      </c>
      <c r="D105132" s="1">
        <v>23</v>
      </c>
      <c r="E105132" s="1">
        <v>45</v>
      </c>
      <c r="F105132" s="5">
        <v>29248.3086</v>
      </c>
      <c r="G105132" s="5">
        <v>143121.97579999999</v>
      </c>
      <c r="H105132" s="5">
        <v>236276.53159999999</v>
      </c>
      <c r="I105132" s="5">
        <v>68748.210299999962</v>
      </c>
      <c r="J105132" s="5">
        <v>805790.15394800017</v>
      </c>
    </row>
    <row r="105133" spans="1:10" x14ac:dyDescent="0.25">
      <c r="A105133" s="1">
        <v>2023</v>
      </c>
      <c r="B105133" s="1">
        <v>12</v>
      </c>
      <c r="C105133" s="1">
        <v>31</v>
      </c>
      <c r="D105133" s="1">
        <v>24</v>
      </c>
      <c r="E105133" s="1">
        <v>0</v>
      </c>
      <c r="F105133" s="5">
        <v>28854.907500000001</v>
      </c>
      <c r="G105133" s="5">
        <v>142045.92170000001</v>
      </c>
      <c r="H105133" s="5">
        <v>233479.29329999999</v>
      </c>
      <c r="I105133" s="5">
        <v>67412.197599999985</v>
      </c>
      <c r="J105133" s="5">
        <v>795417.366714</v>
      </c>
    </row>
    <row r="105134" spans="1:10" x14ac:dyDescent="0.25">
      <c r="A105134" s="1">
        <v>2024</v>
      </c>
      <c r="B105134" s="1">
        <v>1</v>
      </c>
      <c r="C105134" s="1">
        <v>1</v>
      </c>
      <c r="D105134" s="1">
        <v>0</v>
      </c>
      <c r="E105134" s="1">
        <v>15</v>
      </c>
      <c r="F105134" s="5">
        <v>28932.3318</v>
      </c>
      <c r="G105134" s="5">
        <v>142051.3916</v>
      </c>
      <c r="H105134" s="5">
        <v>232140.49869999991</v>
      </c>
      <c r="I105134" s="5">
        <v>67020.614299999987</v>
      </c>
      <c r="J105134" s="5">
        <v>785865.91132800037</v>
      </c>
    </row>
    <row r="105135" spans="1:10" x14ac:dyDescent="0.25">
      <c r="A105135" s="1">
        <v>2024</v>
      </c>
      <c r="B105135" s="1">
        <v>1</v>
      </c>
      <c r="C105135" s="1">
        <v>1</v>
      </c>
      <c r="D105135" s="1">
        <v>0</v>
      </c>
      <c r="E105135" s="1">
        <v>30</v>
      </c>
      <c r="F105135" s="5">
        <v>29066.231400000001</v>
      </c>
      <c r="G105135" s="5">
        <v>141763.02170000001</v>
      </c>
      <c r="H105135" s="5">
        <v>233280.5226</v>
      </c>
      <c r="I105135" s="5">
        <v>67380.458400000003</v>
      </c>
      <c r="J105135" s="5">
        <v>771008.85251399991</v>
      </c>
    </row>
    <row r="105136" spans="1:10" x14ac:dyDescent="0.25">
      <c r="A105136" s="1">
        <v>2024</v>
      </c>
      <c r="B105136" s="1">
        <v>1</v>
      </c>
      <c r="C105136" s="1">
        <v>1</v>
      </c>
      <c r="D105136" s="1">
        <v>0</v>
      </c>
      <c r="E105136" s="1">
        <v>45</v>
      </c>
      <c r="F105136" s="5">
        <v>28828.864799999999</v>
      </c>
      <c r="G105136" s="5">
        <v>142010.16620000001</v>
      </c>
      <c r="H105136" s="5">
        <v>232757.5112000001</v>
      </c>
      <c r="I105136" s="5">
        <v>67294.559100000013</v>
      </c>
      <c r="J105136" s="5">
        <v>757111.0969410002</v>
      </c>
    </row>
    <row r="105137" spans="1:10" x14ac:dyDescent="0.25">
      <c r="A105137" s="1">
        <v>2024</v>
      </c>
      <c r="B105137" s="1">
        <v>1</v>
      </c>
      <c r="C105137" s="1">
        <v>1</v>
      </c>
      <c r="D105137" s="1">
        <v>1</v>
      </c>
      <c r="E105137" s="1">
        <v>0</v>
      </c>
      <c r="F105137" s="5">
        <v>29383.734100000009</v>
      </c>
      <c r="G105137" s="5">
        <v>144169.98639999999</v>
      </c>
      <c r="H105137" s="5">
        <v>231842.74520000009</v>
      </c>
      <c r="I105137" s="5">
        <v>66911.192599999995</v>
      </c>
      <c r="J105137" s="5">
        <v>742197.47210899997</v>
      </c>
    </row>
    <row r="105138" spans="1:10" x14ac:dyDescent="0.25">
      <c r="A105138" s="1">
        <v>2024</v>
      </c>
      <c r="B105138" s="1">
        <v>1</v>
      </c>
      <c r="C105138" s="1">
        <v>1</v>
      </c>
      <c r="D105138" s="1">
        <v>1</v>
      </c>
      <c r="E105138" s="1">
        <v>15</v>
      </c>
      <c r="F105138" s="5">
        <v>29278.4915</v>
      </c>
      <c r="G105138" s="5">
        <v>144360.84109999999</v>
      </c>
      <c r="H105138" s="5">
        <v>232326.0184</v>
      </c>
      <c r="I105138" s="5">
        <v>66743.484299999996</v>
      </c>
      <c r="J105138" s="5">
        <v>729403.15917300014</v>
      </c>
    </row>
    <row r="105139" spans="1:10" x14ac:dyDescent="0.25">
      <c r="A105139" s="1">
        <v>2024</v>
      </c>
      <c r="B105139" s="1">
        <v>1</v>
      </c>
      <c r="C105139" s="1">
        <v>1</v>
      </c>
      <c r="D105139" s="1">
        <v>1</v>
      </c>
      <c r="E105139" s="1">
        <v>30</v>
      </c>
      <c r="F105139" s="5">
        <v>29512.054199999999</v>
      </c>
      <c r="G105139" s="5">
        <v>144326.92110000001</v>
      </c>
      <c r="H105139" s="5">
        <v>231954.9363</v>
      </c>
      <c r="I105139" s="5">
        <v>66443.172299999991</v>
      </c>
      <c r="J105139" s="5">
        <v>714666.91448899987</v>
      </c>
    </row>
    <row r="105140" spans="1:10" x14ac:dyDescent="0.25">
      <c r="A105140" s="1">
        <v>2024</v>
      </c>
      <c r="B105140" s="1">
        <v>1</v>
      </c>
      <c r="C105140" s="1">
        <v>1</v>
      </c>
      <c r="D105140" s="1">
        <v>1</v>
      </c>
      <c r="E105140" s="1">
        <v>45</v>
      </c>
      <c r="F105140" s="5">
        <v>29120.500899999999</v>
      </c>
      <c r="G105140" s="5">
        <v>143776.8083</v>
      </c>
      <c r="H105140" s="5">
        <v>231451.856</v>
      </c>
      <c r="I105140" s="5">
        <v>65920.931099999987</v>
      </c>
      <c r="J105140" s="5">
        <v>696261.65009900008</v>
      </c>
    </row>
    <row r="105141" spans="1:10" x14ac:dyDescent="0.25">
      <c r="A105141" s="1">
        <v>2024</v>
      </c>
      <c r="B105141" s="1">
        <v>1</v>
      </c>
      <c r="C105141" s="1">
        <v>1</v>
      </c>
      <c r="D105141" s="1">
        <v>2</v>
      </c>
      <c r="E105141" s="1">
        <v>0</v>
      </c>
      <c r="F105141" s="5">
        <v>29423.041499999999</v>
      </c>
      <c r="G105141" s="5">
        <v>143111.5809</v>
      </c>
      <c r="H105141" s="5">
        <v>230628.95680000001</v>
      </c>
      <c r="I105141" s="5">
        <v>65752.49530000001</v>
      </c>
      <c r="J105141" s="5">
        <v>678531.17000299995</v>
      </c>
    </row>
    <row r="105142" spans="1:10" x14ac:dyDescent="0.25">
      <c r="A105142" s="1">
        <v>2024</v>
      </c>
      <c r="B105142" s="1">
        <v>1</v>
      </c>
      <c r="C105142" s="1">
        <v>1</v>
      </c>
      <c r="D105142" s="1">
        <v>2</v>
      </c>
      <c r="E105142" s="1">
        <v>15</v>
      </c>
      <c r="F105142" s="5">
        <v>29225.959800000001</v>
      </c>
      <c r="G105142" s="5">
        <v>143062.10440000001</v>
      </c>
      <c r="H105142" s="5">
        <v>229935.38459999999</v>
      </c>
      <c r="I105142" s="5">
        <v>65231.981700000011</v>
      </c>
      <c r="J105142" s="5">
        <v>658395.46574999997</v>
      </c>
    </row>
    <row r="105143" spans="1:10" x14ac:dyDescent="0.25">
      <c r="A105143" s="1">
        <v>2024</v>
      </c>
      <c r="B105143" s="1">
        <v>1</v>
      </c>
      <c r="C105143" s="1">
        <v>1</v>
      </c>
      <c r="D105143" s="1">
        <v>2</v>
      </c>
      <c r="E105143" s="1">
        <v>30</v>
      </c>
      <c r="F105143" s="5">
        <v>29090.3963</v>
      </c>
      <c r="G105143" s="5">
        <v>143340.4216</v>
      </c>
      <c r="H105143" s="5">
        <v>228720.15539999999</v>
      </c>
      <c r="I105143" s="5">
        <v>64580.395600000011</v>
      </c>
      <c r="J105143" s="5">
        <v>640024.97513700009</v>
      </c>
    </row>
    <row r="105144" spans="1:10" x14ac:dyDescent="0.25">
      <c r="A105144" s="1">
        <v>2024</v>
      </c>
      <c r="B105144" s="1">
        <v>1</v>
      </c>
      <c r="C105144" s="1">
        <v>1</v>
      </c>
      <c r="D105144" s="1">
        <v>2</v>
      </c>
      <c r="E105144" s="1">
        <v>45</v>
      </c>
      <c r="F105144" s="5">
        <v>29339.478200000009</v>
      </c>
      <c r="G105144" s="5">
        <v>144155.87070000009</v>
      </c>
      <c r="H105144" s="5">
        <v>228583.45160000009</v>
      </c>
      <c r="I105144" s="5">
        <v>64414.530400000003</v>
      </c>
      <c r="J105144" s="5">
        <v>623637.18237200018</v>
      </c>
    </row>
    <row r="105145" spans="1:10" x14ac:dyDescent="0.25">
      <c r="A105145" s="1">
        <v>2024</v>
      </c>
      <c r="B105145" s="1">
        <v>1</v>
      </c>
      <c r="C105145" s="1">
        <v>1</v>
      </c>
      <c r="D105145" s="1">
        <v>3</v>
      </c>
      <c r="E105145" s="1">
        <v>0</v>
      </c>
      <c r="F105145" s="5">
        <v>29209.236000000001</v>
      </c>
      <c r="G105145" s="5">
        <v>144376.97700000001</v>
      </c>
      <c r="H105145" s="5">
        <v>227375.28550000009</v>
      </c>
      <c r="I105145" s="5">
        <v>64261.891999999993</v>
      </c>
      <c r="J105145" s="5">
        <v>606836.82280700002</v>
      </c>
    </row>
    <row r="105146" spans="1:10" x14ac:dyDescent="0.25">
      <c r="A105146" s="1">
        <v>2024</v>
      </c>
      <c r="B105146" s="1">
        <v>1</v>
      </c>
      <c r="C105146" s="1">
        <v>1</v>
      </c>
      <c r="D105146" s="1">
        <v>3</v>
      </c>
      <c r="E105146" s="1">
        <v>15</v>
      </c>
      <c r="F105146" s="5">
        <v>29534.334800000001</v>
      </c>
      <c r="G105146" s="5">
        <v>143874.16630000001</v>
      </c>
      <c r="H105146" s="5">
        <v>226246.14629999999</v>
      </c>
      <c r="I105146" s="5">
        <v>63861.251799999991</v>
      </c>
      <c r="J105146" s="5">
        <v>591980.82955100003</v>
      </c>
    </row>
    <row r="105147" spans="1:10" x14ac:dyDescent="0.25">
      <c r="A105147" s="1">
        <v>2024</v>
      </c>
      <c r="B105147" s="1">
        <v>1</v>
      </c>
      <c r="C105147" s="1">
        <v>1</v>
      </c>
      <c r="D105147" s="1">
        <v>3</v>
      </c>
      <c r="E105147" s="1">
        <v>30</v>
      </c>
      <c r="F105147" s="5">
        <v>29340.745500000001</v>
      </c>
      <c r="G105147" s="5">
        <v>143969.8254</v>
      </c>
      <c r="H105147" s="5">
        <v>225448.6876</v>
      </c>
      <c r="I105147" s="5">
        <v>63359.848000000013</v>
      </c>
      <c r="J105147" s="5">
        <v>577327.92868800007</v>
      </c>
    </row>
    <row r="105148" spans="1:10" x14ac:dyDescent="0.25">
      <c r="A105148" s="1">
        <v>2024</v>
      </c>
      <c r="B105148" s="1">
        <v>1</v>
      </c>
      <c r="C105148" s="1">
        <v>1</v>
      </c>
      <c r="D105148" s="1">
        <v>3</v>
      </c>
      <c r="E105148" s="1">
        <v>45</v>
      </c>
      <c r="F105148" s="5">
        <v>29652.921300000002</v>
      </c>
      <c r="G105148" s="5">
        <v>144201.69870000001</v>
      </c>
      <c r="H105148" s="5">
        <v>224640.23939999999</v>
      </c>
      <c r="I105148" s="5">
        <v>63127.759000000013</v>
      </c>
      <c r="J105148" s="5">
        <v>565175.3353200003</v>
      </c>
    </row>
    <row r="105149" spans="1:10" x14ac:dyDescent="0.25">
      <c r="A105149" s="1">
        <v>2024</v>
      </c>
      <c r="B105149" s="1">
        <v>1</v>
      </c>
      <c r="C105149" s="1">
        <v>1</v>
      </c>
      <c r="D105149" s="1">
        <v>4</v>
      </c>
      <c r="E105149" s="1">
        <v>0</v>
      </c>
      <c r="F105149" s="5">
        <v>29788.738099999999</v>
      </c>
      <c r="G105149" s="5">
        <v>144027.47779999999</v>
      </c>
      <c r="H105149" s="5">
        <v>223115.36120000001</v>
      </c>
      <c r="I105149" s="5">
        <v>62760.906599999988</v>
      </c>
      <c r="J105149" s="5">
        <v>553496.46777700016</v>
      </c>
    </row>
    <row r="105150" spans="1:10" x14ac:dyDescent="0.25">
      <c r="A105150" s="1">
        <v>2024</v>
      </c>
      <c r="B105150" s="1">
        <v>1</v>
      </c>
      <c r="C105150" s="1">
        <v>1</v>
      </c>
      <c r="D105150" s="1">
        <v>4</v>
      </c>
      <c r="E105150" s="1">
        <v>15</v>
      </c>
      <c r="F105150" s="5">
        <v>30244.332699999999</v>
      </c>
      <c r="G105150" s="5">
        <v>145612.0595</v>
      </c>
      <c r="H105150" s="5">
        <v>223809.8296</v>
      </c>
      <c r="I105150" s="5">
        <v>62659.321900000003</v>
      </c>
      <c r="J105150" s="5">
        <v>544708.71985400002</v>
      </c>
    </row>
    <row r="105151" spans="1:10" x14ac:dyDescent="0.25">
      <c r="A105151" s="1">
        <v>2024</v>
      </c>
      <c r="B105151" s="1">
        <v>1</v>
      </c>
      <c r="C105151" s="1">
        <v>1</v>
      </c>
      <c r="D105151" s="1">
        <v>4</v>
      </c>
      <c r="E105151" s="1">
        <v>30</v>
      </c>
      <c r="F105151" s="5">
        <v>30397.126700000001</v>
      </c>
      <c r="G105151" s="5">
        <v>145995.37839999999</v>
      </c>
      <c r="H105151" s="5">
        <v>223645.99189999999</v>
      </c>
      <c r="I105151" s="5">
        <v>62546.638700000003</v>
      </c>
      <c r="J105151" s="5">
        <v>536846.67090399994</v>
      </c>
    </row>
    <row r="105152" spans="1:10" x14ac:dyDescent="0.25">
      <c r="A105152" s="1">
        <v>2024</v>
      </c>
      <c r="B105152" s="1">
        <v>1</v>
      </c>
      <c r="C105152" s="1">
        <v>1</v>
      </c>
      <c r="D105152" s="1">
        <v>4</v>
      </c>
      <c r="E105152" s="1">
        <v>45</v>
      </c>
      <c r="F105152" s="5">
        <v>30409.2893</v>
      </c>
      <c r="G105152" s="5">
        <v>145632.38399999999</v>
      </c>
      <c r="H105152" s="5">
        <v>222538.75130000009</v>
      </c>
      <c r="I105152" s="5">
        <v>62190.161399999997</v>
      </c>
      <c r="J105152" s="5">
        <v>529120.16879100003</v>
      </c>
    </row>
    <row r="105153" spans="1:10" x14ac:dyDescent="0.25">
      <c r="A105153" s="1">
        <v>2024</v>
      </c>
      <c r="B105153" s="1">
        <v>1</v>
      </c>
      <c r="C105153" s="1">
        <v>1</v>
      </c>
      <c r="D105153" s="1">
        <v>5</v>
      </c>
      <c r="E105153" s="1">
        <v>0</v>
      </c>
      <c r="F105153" s="5">
        <v>30217.473399999999</v>
      </c>
      <c r="G105153" s="5">
        <v>145468.51689999999</v>
      </c>
      <c r="H105153" s="5">
        <v>222672.6433</v>
      </c>
      <c r="I105153" s="5">
        <v>61958.483999999997</v>
      </c>
      <c r="J105153" s="5">
        <v>523481.26588400011</v>
      </c>
    </row>
    <row r="105154" spans="1:10" x14ac:dyDescent="0.25">
      <c r="A105154" s="1">
        <v>2024</v>
      </c>
      <c r="B105154" s="1">
        <v>1</v>
      </c>
      <c r="C105154" s="1">
        <v>1</v>
      </c>
      <c r="D105154" s="1">
        <v>5</v>
      </c>
      <c r="E105154" s="1">
        <v>15</v>
      </c>
      <c r="F105154" s="5">
        <v>30339.607100000001</v>
      </c>
      <c r="G105154" s="5">
        <v>146412.74470000001</v>
      </c>
      <c r="H105154" s="5">
        <v>224090.83100000001</v>
      </c>
      <c r="I105154" s="5">
        <v>62392.358500000002</v>
      </c>
      <c r="J105154" s="5">
        <v>519777.09378099983</v>
      </c>
    </row>
    <row r="105155" spans="1:10" x14ac:dyDescent="0.25">
      <c r="A105155" s="1">
        <v>2024</v>
      </c>
      <c r="B105155" s="1">
        <v>1</v>
      </c>
      <c r="C105155" s="1">
        <v>1</v>
      </c>
      <c r="D105155" s="1">
        <v>5</v>
      </c>
      <c r="E105155" s="1">
        <v>30</v>
      </c>
      <c r="F105155" s="5">
        <v>30076.8423</v>
      </c>
      <c r="G105155" s="5">
        <v>146878.13870000001</v>
      </c>
      <c r="H105155" s="5">
        <v>224902.1814</v>
      </c>
      <c r="I105155" s="5">
        <v>62282.285400000008</v>
      </c>
      <c r="J105155" s="5">
        <v>515547.62880699988</v>
      </c>
    </row>
    <row r="105156" spans="1:10" x14ac:dyDescent="0.25">
      <c r="A105156" s="1">
        <v>2024</v>
      </c>
      <c r="B105156" s="1">
        <v>1</v>
      </c>
      <c r="C105156" s="1">
        <v>1</v>
      </c>
      <c r="D105156" s="1">
        <v>5</v>
      </c>
      <c r="E105156" s="1">
        <v>45</v>
      </c>
      <c r="F105156" s="5">
        <v>30853.481100000001</v>
      </c>
      <c r="G105156" s="5">
        <v>147500.5355</v>
      </c>
      <c r="H105156" s="5">
        <v>224555.39660000001</v>
      </c>
      <c r="I105156" s="5">
        <v>62370.985899999992</v>
      </c>
      <c r="J105156" s="5">
        <v>511364.0476949999</v>
      </c>
    </row>
    <row r="105157" spans="1:10" x14ac:dyDescent="0.25">
      <c r="A105157" s="1">
        <v>2024</v>
      </c>
      <c r="B105157" s="1">
        <v>1</v>
      </c>
      <c r="C105157" s="1">
        <v>1</v>
      </c>
      <c r="D105157" s="1">
        <v>6</v>
      </c>
      <c r="E105157" s="1">
        <v>0</v>
      </c>
      <c r="F105157" s="5">
        <v>30456.9264</v>
      </c>
      <c r="G105157" s="5">
        <v>147917.6385</v>
      </c>
      <c r="H105157" s="5">
        <v>224819.32059999989</v>
      </c>
      <c r="I105157" s="5">
        <v>62361.3318</v>
      </c>
      <c r="J105157" s="5">
        <v>508749.70643899991</v>
      </c>
    </row>
    <row r="105158" spans="1:10" x14ac:dyDescent="0.25">
      <c r="A105158" s="1">
        <v>2024</v>
      </c>
      <c r="B105158" s="1">
        <v>1</v>
      </c>
      <c r="C105158" s="1">
        <v>1</v>
      </c>
      <c r="D105158" s="1">
        <v>6</v>
      </c>
      <c r="E105158" s="1">
        <v>15</v>
      </c>
      <c r="F105158" s="5">
        <v>29757.535400000001</v>
      </c>
      <c r="G105158" s="5">
        <v>148714.86439999999</v>
      </c>
      <c r="H105158" s="5">
        <v>228110.9994</v>
      </c>
      <c r="I105158" s="5">
        <v>63268.468600000007</v>
      </c>
      <c r="J105158" s="5">
        <v>509408.06705499988</v>
      </c>
    </row>
    <row r="105159" spans="1:10" x14ac:dyDescent="0.25">
      <c r="A105159" s="1">
        <v>2024</v>
      </c>
      <c r="B105159" s="1">
        <v>1</v>
      </c>
      <c r="C105159" s="1">
        <v>1</v>
      </c>
      <c r="D105159" s="1">
        <v>6</v>
      </c>
      <c r="E105159" s="1">
        <v>30</v>
      </c>
      <c r="F105159" s="5">
        <v>29250.088899999999</v>
      </c>
      <c r="G105159" s="5">
        <v>149159.87460000001</v>
      </c>
      <c r="H105159" s="5">
        <v>229631.71780000001</v>
      </c>
      <c r="I105159" s="5">
        <v>63976.813300000009</v>
      </c>
      <c r="J105159" s="5">
        <v>508437.498807</v>
      </c>
    </row>
    <row r="105160" spans="1:10" x14ac:dyDescent="0.25">
      <c r="A105160" s="1">
        <v>2024</v>
      </c>
      <c r="B105160" s="1">
        <v>1</v>
      </c>
      <c r="C105160" s="1">
        <v>1</v>
      </c>
      <c r="D105160" s="1">
        <v>6</v>
      </c>
      <c r="E105160" s="1">
        <v>45</v>
      </c>
      <c r="F105160" s="5">
        <v>29776.3017</v>
      </c>
      <c r="G105160" s="5">
        <v>149374.6973</v>
      </c>
      <c r="H105160" s="5">
        <v>230902.26420000001</v>
      </c>
      <c r="I105160" s="5">
        <v>64491.785199999991</v>
      </c>
      <c r="J105160" s="5">
        <v>507754.47985599999</v>
      </c>
    </row>
    <row r="105161" spans="1:10" x14ac:dyDescent="0.25">
      <c r="A105161" s="1">
        <v>2024</v>
      </c>
      <c r="B105161" s="1">
        <v>1</v>
      </c>
      <c r="C105161" s="1">
        <v>1</v>
      </c>
      <c r="D105161" s="1">
        <v>7</v>
      </c>
      <c r="E105161" s="1">
        <v>0</v>
      </c>
      <c r="F105161" s="5">
        <v>29563.787700000001</v>
      </c>
      <c r="G105161" s="5">
        <v>149127.10509999999</v>
      </c>
      <c r="H105161" s="5">
        <v>231788.2187</v>
      </c>
      <c r="I105161" s="5">
        <v>65404.592800000013</v>
      </c>
      <c r="J105161" s="5">
        <v>508051.10554800002</v>
      </c>
    </row>
    <row r="105162" spans="1:10" x14ac:dyDescent="0.25">
      <c r="A105162" s="1">
        <v>2024</v>
      </c>
      <c r="B105162" s="1">
        <v>1</v>
      </c>
      <c r="C105162" s="1">
        <v>1</v>
      </c>
      <c r="D105162" s="1">
        <v>7</v>
      </c>
      <c r="E105162" s="1">
        <v>15</v>
      </c>
      <c r="F105162" s="5">
        <v>28816.185099999999</v>
      </c>
      <c r="G105162" s="5">
        <v>149401.48610000001</v>
      </c>
      <c r="H105162" s="5">
        <v>235605.21109999999</v>
      </c>
      <c r="I105162" s="5">
        <v>67123.997700000022</v>
      </c>
      <c r="J105162" s="5">
        <v>511611.40215500008</v>
      </c>
    </row>
    <row r="105163" spans="1:10" x14ac:dyDescent="0.25">
      <c r="A105163" s="1">
        <v>2024</v>
      </c>
      <c r="B105163" s="1">
        <v>1</v>
      </c>
      <c r="C105163" s="1">
        <v>1</v>
      </c>
      <c r="D105163" s="1">
        <v>7</v>
      </c>
      <c r="E105163" s="1">
        <v>30</v>
      </c>
      <c r="F105163" s="5">
        <v>28744.6708</v>
      </c>
      <c r="G105163" s="5">
        <v>148901.8976</v>
      </c>
      <c r="H105163" s="5">
        <v>236313.2242</v>
      </c>
      <c r="I105163" s="5">
        <v>68300.600200000015</v>
      </c>
      <c r="J105163" s="5">
        <v>509003.87792600022</v>
      </c>
    </row>
    <row r="105164" spans="1:10" x14ac:dyDescent="0.25">
      <c r="A105164" s="1">
        <v>2024</v>
      </c>
      <c r="B105164" s="1">
        <v>1</v>
      </c>
      <c r="C105164" s="1">
        <v>1</v>
      </c>
      <c r="D105164" s="1">
        <v>7</v>
      </c>
      <c r="E105164" s="1">
        <v>45</v>
      </c>
      <c r="F105164" s="5">
        <v>28802.237499999999</v>
      </c>
      <c r="G105164" s="5">
        <v>148491.6827</v>
      </c>
      <c r="H105164" s="5">
        <v>236531.8256999999</v>
      </c>
      <c r="I105164" s="5">
        <v>69324.984299999996</v>
      </c>
      <c r="J105164" s="5">
        <v>492445.82770299987</v>
      </c>
    </row>
    <row r="105165" spans="1:10" x14ac:dyDescent="0.25">
      <c r="A105165" s="1">
        <v>2024</v>
      </c>
      <c r="B105165" s="1">
        <v>1</v>
      </c>
      <c r="C105165" s="1">
        <v>1</v>
      </c>
      <c r="D105165" s="1">
        <v>8</v>
      </c>
      <c r="E105165" s="1">
        <v>0</v>
      </c>
      <c r="F105165" s="5">
        <v>28509.840199999999</v>
      </c>
      <c r="G105165" s="5">
        <v>147895.73009999999</v>
      </c>
      <c r="H105165" s="5">
        <v>235384.86230000001</v>
      </c>
      <c r="I105165" s="5">
        <v>69967.144300000014</v>
      </c>
      <c r="J105165" s="5">
        <v>480851.34269100003</v>
      </c>
    </row>
    <row r="105166" spans="1:10" x14ac:dyDescent="0.25">
      <c r="A105166" s="1">
        <v>2024</v>
      </c>
      <c r="B105166" s="1">
        <v>1</v>
      </c>
      <c r="C105166" s="1">
        <v>1</v>
      </c>
      <c r="D105166" s="1">
        <v>8</v>
      </c>
      <c r="E105166" s="1">
        <v>15</v>
      </c>
      <c r="F105166" s="5">
        <v>28762.675999999999</v>
      </c>
      <c r="G105166" s="5">
        <v>147630.11799999999</v>
      </c>
      <c r="H105166" s="5">
        <v>236747.81589999999</v>
      </c>
      <c r="I105166" s="5">
        <v>72111.029899999994</v>
      </c>
      <c r="J105166" s="5">
        <v>487369.26372300019</v>
      </c>
    </row>
    <row r="105167" spans="1:10" x14ac:dyDescent="0.25">
      <c r="A105167" s="1">
        <v>2024</v>
      </c>
      <c r="B105167" s="1">
        <v>1</v>
      </c>
      <c r="C105167" s="1">
        <v>1</v>
      </c>
      <c r="D105167" s="1">
        <v>8</v>
      </c>
      <c r="E105167" s="1">
        <v>30</v>
      </c>
      <c r="F105167" s="5">
        <v>28556.501799999998</v>
      </c>
      <c r="G105167" s="5">
        <v>148256.5883</v>
      </c>
      <c r="H105167" s="5">
        <v>235722.2819</v>
      </c>
      <c r="I105167" s="5">
        <v>73209.225900000019</v>
      </c>
      <c r="J105167" s="5">
        <v>502385.69941800012</v>
      </c>
    </row>
    <row r="105168" spans="1:10" x14ac:dyDescent="0.25">
      <c r="A105168" s="1">
        <v>2024</v>
      </c>
      <c r="B105168" s="1">
        <v>1</v>
      </c>
      <c r="C105168" s="1">
        <v>1</v>
      </c>
      <c r="D105168" s="1">
        <v>8</v>
      </c>
      <c r="E105168" s="1">
        <v>45</v>
      </c>
      <c r="F105168" s="5">
        <v>28448.470099999999</v>
      </c>
      <c r="G105168" s="5">
        <v>147509.35519999999</v>
      </c>
      <c r="H105168" s="5">
        <v>233164.01819999999</v>
      </c>
      <c r="I105168" s="5">
        <v>73551.598900000012</v>
      </c>
      <c r="J105168" s="5">
        <v>521091.49608600012</v>
      </c>
    </row>
    <row r="105169" spans="1:10" x14ac:dyDescent="0.25">
      <c r="A105169" s="1">
        <v>2024</v>
      </c>
      <c r="B105169" s="1">
        <v>1</v>
      </c>
      <c r="C105169" s="1">
        <v>1</v>
      </c>
      <c r="D105169" s="1">
        <v>9</v>
      </c>
      <c r="E105169" s="1">
        <v>0</v>
      </c>
      <c r="F105169" s="5">
        <v>28752.7857</v>
      </c>
      <c r="G105169" s="5">
        <v>147477.7451</v>
      </c>
      <c r="H105169" s="5">
        <v>230444.9779</v>
      </c>
      <c r="I105169" s="5">
        <v>73711.940299999987</v>
      </c>
      <c r="J105169" s="5">
        <v>542833.61560200003</v>
      </c>
    </row>
    <row r="105170" spans="1:10" x14ac:dyDescent="0.25">
      <c r="A105170" s="1">
        <v>2024</v>
      </c>
      <c r="B105170" s="1">
        <v>1</v>
      </c>
      <c r="C105170" s="1">
        <v>1</v>
      </c>
      <c r="D105170" s="1">
        <v>9</v>
      </c>
      <c r="E105170" s="1">
        <v>15</v>
      </c>
      <c r="F105170" s="5">
        <v>29792.531800000001</v>
      </c>
      <c r="G105170" s="5">
        <v>146996.34090000001</v>
      </c>
      <c r="H105170" s="5">
        <v>229174.5545</v>
      </c>
      <c r="I105170" s="5">
        <v>74762.400900000008</v>
      </c>
      <c r="J105170" s="5">
        <v>567180.85822599998</v>
      </c>
    </row>
    <row r="105171" spans="1:10" x14ac:dyDescent="0.25">
      <c r="A105171" s="1">
        <v>2024</v>
      </c>
      <c r="B105171" s="1">
        <v>1</v>
      </c>
      <c r="C105171" s="1">
        <v>1</v>
      </c>
      <c r="D105171" s="1">
        <v>9</v>
      </c>
      <c r="E105171" s="1">
        <v>30</v>
      </c>
      <c r="F105171" s="5">
        <v>30451.883300000001</v>
      </c>
      <c r="G105171" s="5">
        <v>145681.20819999999</v>
      </c>
      <c r="H105171" s="5">
        <v>224499.70539999989</v>
      </c>
      <c r="I105171" s="5">
        <v>74866.677899999966</v>
      </c>
      <c r="J105171" s="5">
        <v>593565.40942100005</v>
      </c>
    </row>
    <row r="105172" spans="1:10" x14ac:dyDescent="0.25">
      <c r="A105172" s="1">
        <v>2024</v>
      </c>
      <c r="B105172" s="1">
        <v>1</v>
      </c>
      <c r="C105172" s="1">
        <v>1</v>
      </c>
      <c r="D105172" s="1">
        <v>9</v>
      </c>
      <c r="E105172" s="1">
        <v>45</v>
      </c>
      <c r="F105172" s="5">
        <v>31131.522300000001</v>
      </c>
      <c r="G105172" s="5">
        <v>145074.32380000001</v>
      </c>
      <c r="H105172" s="5">
        <v>219661.861</v>
      </c>
      <c r="I105172" s="5">
        <v>74731.793699999995</v>
      </c>
      <c r="J105172" s="5">
        <v>620351.21652700007</v>
      </c>
    </row>
    <row r="105173" spans="1:10" x14ac:dyDescent="0.25">
      <c r="A105173" s="1">
        <v>2024</v>
      </c>
      <c r="B105173" s="1">
        <v>1</v>
      </c>
      <c r="C105173" s="1">
        <v>1</v>
      </c>
      <c r="D105173" s="1">
        <v>10</v>
      </c>
      <c r="E105173" s="1">
        <v>0</v>
      </c>
      <c r="F105173" s="5">
        <v>30994.5798</v>
      </c>
      <c r="G105173" s="5">
        <v>144247.80989999999</v>
      </c>
      <c r="H105173" s="5">
        <v>216232.12359999999</v>
      </c>
      <c r="I105173" s="5">
        <v>74962.093500000017</v>
      </c>
      <c r="J105173" s="5">
        <v>649795.50130800018</v>
      </c>
    </row>
    <row r="105174" spans="1:10" x14ac:dyDescent="0.25">
      <c r="A105174" s="1">
        <v>2024</v>
      </c>
      <c r="B105174" s="1">
        <v>1</v>
      </c>
      <c r="C105174" s="1">
        <v>1</v>
      </c>
      <c r="D105174" s="1">
        <v>10</v>
      </c>
      <c r="E105174" s="1">
        <v>15</v>
      </c>
      <c r="F105174" s="5">
        <v>31968.391</v>
      </c>
      <c r="G105174" s="5">
        <v>142799.56940000001</v>
      </c>
      <c r="H105174" s="5">
        <v>213555.8199</v>
      </c>
      <c r="I105174" s="5">
        <v>76108.454699999987</v>
      </c>
      <c r="J105174" s="5">
        <v>680539.74135999999</v>
      </c>
    </row>
    <row r="105175" spans="1:10" x14ac:dyDescent="0.25">
      <c r="A105175" s="1">
        <v>2024</v>
      </c>
      <c r="B105175" s="1">
        <v>1</v>
      </c>
      <c r="C105175" s="1">
        <v>1</v>
      </c>
      <c r="D105175" s="1">
        <v>10</v>
      </c>
      <c r="E105175" s="1">
        <v>30</v>
      </c>
      <c r="F105175" s="5">
        <v>31628.571599999999</v>
      </c>
      <c r="G105175" s="5">
        <v>142055.15890000001</v>
      </c>
      <c r="H105175" s="5">
        <v>211870.29610000001</v>
      </c>
      <c r="I105175" s="5">
        <v>76112.756599999993</v>
      </c>
      <c r="J105175" s="5">
        <v>711130.1014119999</v>
      </c>
    </row>
    <row r="105176" spans="1:10" x14ac:dyDescent="0.25">
      <c r="A105176" s="1">
        <v>2024</v>
      </c>
      <c r="B105176" s="1">
        <v>1</v>
      </c>
      <c r="C105176" s="1">
        <v>1</v>
      </c>
      <c r="D105176" s="1">
        <v>10</v>
      </c>
      <c r="E105176" s="1">
        <v>45</v>
      </c>
      <c r="F105176" s="5">
        <v>32724.1093</v>
      </c>
      <c r="G105176" s="5">
        <v>141084.26749999999</v>
      </c>
      <c r="H105176" s="5">
        <v>210112.35830000011</v>
      </c>
      <c r="I105176" s="5">
        <v>76099.40389999999</v>
      </c>
      <c r="J105176" s="5">
        <v>739697.66629900003</v>
      </c>
    </row>
    <row r="105177" spans="1:10" x14ac:dyDescent="0.25">
      <c r="A105177" s="1">
        <v>2024</v>
      </c>
      <c r="B105177" s="1">
        <v>1</v>
      </c>
      <c r="C105177" s="1">
        <v>1</v>
      </c>
      <c r="D105177" s="1">
        <v>11</v>
      </c>
      <c r="E105177" s="1">
        <v>0</v>
      </c>
      <c r="F105177" s="5">
        <v>34864.971599999997</v>
      </c>
      <c r="G105177" s="5">
        <v>142742.37049999999</v>
      </c>
      <c r="H105177" s="5">
        <v>208636.5694999999</v>
      </c>
      <c r="I105177" s="5">
        <v>76434.322</v>
      </c>
      <c r="J105177" s="5">
        <v>767680.77597999969</v>
      </c>
    </row>
    <row r="105178" spans="1:10" x14ac:dyDescent="0.25">
      <c r="A105178" s="1">
        <v>2024</v>
      </c>
      <c r="B105178" s="1">
        <v>1</v>
      </c>
      <c r="C105178" s="1">
        <v>1</v>
      </c>
      <c r="D105178" s="1">
        <v>11</v>
      </c>
      <c r="E105178" s="1">
        <v>15</v>
      </c>
      <c r="F105178" s="5">
        <v>33811.784899999999</v>
      </c>
      <c r="G105178" s="5">
        <v>143029.08119999999</v>
      </c>
      <c r="H105178" s="5">
        <v>208725.84220000001</v>
      </c>
      <c r="I105178" s="5">
        <v>77282.584300000031</v>
      </c>
      <c r="J105178" s="5">
        <v>799128.90426599979</v>
      </c>
    </row>
    <row r="105179" spans="1:10" x14ac:dyDescent="0.25">
      <c r="A105179" s="1">
        <v>2024</v>
      </c>
      <c r="B105179" s="1">
        <v>1</v>
      </c>
      <c r="C105179" s="1">
        <v>1</v>
      </c>
      <c r="D105179" s="1">
        <v>11</v>
      </c>
      <c r="E105179" s="1">
        <v>30</v>
      </c>
      <c r="F105179" s="5">
        <v>33133.160000000003</v>
      </c>
      <c r="G105179" s="5">
        <v>143166.80309999999</v>
      </c>
      <c r="H105179" s="5">
        <v>207628.73620000001</v>
      </c>
      <c r="I105179" s="5">
        <v>77415.785400000022</v>
      </c>
      <c r="J105179" s="5">
        <v>823596.1789650002</v>
      </c>
    </row>
    <row r="105180" spans="1:10" x14ac:dyDescent="0.25">
      <c r="A105180" s="1">
        <v>2024</v>
      </c>
      <c r="B105180" s="1">
        <v>1</v>
      </c>
      <c r="C105180" s="1">
        <v>1</v>
      </c>
      <c r="D105180" s="1">
        <v>11</v>
      </c>
      <c r="E105180" s="1">
        <v>45</v>
      </c>
      <c r="F105180" s="5">
        <v>32257.491099999999</v>
      </c>
      <c r="G105180" s="5">
        <v>142831.15580000001</v>
      </c>
      <c r="H105180" s="5">
        <v>206472.01190000001</v>
      </c>
      <c r="I105180" s="5">
        <v>77015.687399999966</v>
      </c>
      <c r="J105180" s="5">
        <v>847354.00684799999</v>
      </c>
    </row>
    <row r="105181" spans="1:10" x14ac:dyDescent="0.25">
      <c r="A105181" s="1">
        <v>2024</v>
      </c>
      <c r="B105181" s="1">
        <v>1</v>
      </c>
      <c r="C105181" s="1">
        <v>1</v>
      </c>
      <c r="D105181" s="1">
        <v>12</v>
      </c>
      <c r="E105181" s="1">
        <v>0</v>
      </c>
      <c r="F105181" s="5">
        <v>32838.480900000002</v>
      </c>
      <c r="G105181" s="5">
        <v>140994.49770000001</v>
      </c>
      <c r="H105181" s="5">
        <v>206304.83259999999</v>
      </c>
      <c r="I105181" s="5">
        <v>76991.175900000002</v>
      </c>
      <c r="J105181" s="5">
        <v>869437.17342799995</v>
      </c>
    </row>
    <row r="105182" spans="1:10" x14ac:dyDescent="0.25">
      <c r="A105182" s="1">
        <v>2024</v>
      </c>
      <c r="B105182" s="1">
        <v>1</v>
      </c>
      <c r="C105182" s="1">
        <v>1</v>
      </c>
      <c r="D105182" s="1">
        <v>12</v>
      </c>
      <c r="E105182" s="1">
        <v>15</v>
      </c>
      <c r="F105182" s="5">
        <v>32070.590199999999</v>
      </c>
      <c r="G105182" s="5">
        <v>137718.1537</v>
      </c>
      <c r="H105182" s="5">
        <v>208869.48480000001</v>
      </c>
      <c r="I105182" s="5">
        <v>77575.076099999991</v>
      </c>
      <c r="J105182" s="5">
        <v>887611.85636600014</v>
      </c>
    </row>
    <row r="105183" spans="1:10" x14ac:dyDescent="0.25">
      <c r="A105183" s="1">
        <v>2024</v>
      </c>
      <c r="B105183" s="1">
        <v>1</v>
      </c>
      <c r="C105183" s="1">
        <v>1</v>
      </c>
      <c r="D105183" s="1">
        <v>12</v>
      </c>
      <c r="E105183" s="1">
        <v>30</v>
      </c>
      <c r="F105183" s="5">
        <v>31495.433099999998</v>
      </c>
      <c r="G105183" s="5">
        <v>137893.1158</v>
      </c>
      <c r="H105183" s="5">
        <v>210497.48069999999</v>
      </c>
      <c r="I105183" s="5">
        <v>78068.972700000028</v>
      </c>
      <c r="J105183" s="5">
        <v>900813.78914999962</v>
      </c>
    </row>
    <row r="105184" spans="1:10" x14ac:dyDescent="0.25">
      <c r="A105184" s="1">
        <v>2024</v>
      </c>
      <c r="B105184" s="1">
        <v>1</v>
      </c>
      <c r="C105184" s="1">
        <v>1</v>
      </c>
      <c r="D105184" s="1">
        <v>12</v>
      </c>
      <c r="E105184" s="1">
        <v>45</v>
      </c>
      <c r="F105184" s="5">
        <v>30472.677800000001</v>
      </c>
      <c r="G105184" s="5">
        <v>138648.33960000001</v>
      </c>
      <c r="H105184" s="5">
        <v>211036.20989999999</v>
      </c>
      <c r="I105184" s="5">
        <v>77892.977799999993</v>
      </c>
      <c r="J105184" s="5">
        <v>903273.0670729999</v>
      </c>
    </row>
    <row r="105185" spans="1:10" x14ac:dyDescent="0.25">
      <c r="A105185" s="1">
        <v>2024</v>
      </c>
      <c r="B105185" s="1">
        <v>1</v>
      </c>
      <c r="C105185" s="1">
        <v>1</v>
      </c>
      <c r="D105185" s="1">
        <v>13</v>
      </c>
      <c r="E105185" s="1">
        <v>0</v>
      </c>
      <c r="F105185" s="5">
        <v>29895.238799999999</v>
      </c>
      <c r="G105185" s="5">
        <v>137794.6097</v>
      </c>
      <c r="H105185" s="5">
        <v>211727.05410000001</v>
      </c>
      <c r="I105185" s="5">
        <v>78082.693700000003</v>
      </c>
      <c r="J105185" s="5">
        <v>895173.5532879997</v>
      </c>
    </row>
    <row r="105186" spans="1:10" x14ac:dyDescent="0.25">
      <c r="A105186" s="1">
        <v>2024</v>
      </c>
      <c r="B105186" s="1">
        <v>1</v>
      </c>
      <c r="C105186" s="1">
        <v>1</v>
      </c>
      <c r="D105186" s="1">
        <v>13</v>
      </c>
      <c r="E105186" s="1">
        <v>15</v>
      </c>
      <c r="F105186" s="5">
        <v>29695.150699999998</v>
      </c>
      <c r="G105186" s="5">
        <v>138756.47870000001</v>
      </c>
      <c r="H105186" s="5">
        <v>213392.3128999999</v>
      </c>
      <c r="I105186" s="5">
        <v>78231.978399999993</v>
      </c>
      <c r="J105186" s="5">
        <v>876301.81426800019</v>
      </c>
    </row>
    <row r="105187" spans="1:10" x14ac:dyDescent="0.25">
      <c r="A105187" s="1">
        <v>2024</v>
      </c>
      <c r="B105187" s="1">
        <v>1</v>
      </c>
      <c r="C105187" s="1">
        <v>1</v>
      </c>
      <c r="D105187" s="1">
        <v>13</v>
      </c>
      <c r="E105187" s="1">
        <v>30</v>
      </c>
      <c r="F105187" s="5">
        <v>29570.634999999998</v>
      </c>
      <c r="G105187" s="5">
        <v>140405.17249999999</v>
      </c>
      <c r="H105187" s="5">
        <v>213035.9571</v>
      </c>
      <c r="I105187" s="5">
        <v>77813.570599999977</v>
      </c>
      <c r="J105187" s="5">
        <v>851222.9963</v>
      </c>
    </row>
    <row r="105188" spans="1:10" x14ac:dyDescent="0.25">
      <c r="A105188" s="1">
        <v>2024</v>
      </c>
      <c r="B105188" s="1">
        <v>1</v>
      </c>
      <c r="C105188" s="1">
        <v>1</v>
      </c>
      <c r="D105188" s="1">
        <v>13</v>
      </c>
      <c r="E105188" s="1">
        <v>45</v>
      </c>
      <c r="F105188" s="5">
        <v>29366.489600000001</v>
      </c>
      <c r="G105188" s="5">
        <v>141247.06630000001</v>
      </c>
      <c r="H105188" s="5">
        <v>213258.71299999999</v>
      </c>
      <c r="I105188" s="5">
        <v>77267.842000000033</v>
      </c>
      <c r="J105188" s="5">
        <v>823189.38207400008</v>
      </c>
    </row>
    <row r="105189" spans="1:10" x14ac:dyDescent="0.25">
      <c r="A105189" s="1">
        <v>2024</v>
      </c>
      <c r="B105189" s="1">
        <v>1</v>
      </c>
      <c r="C105189" s="1">
        <v>1</v>
      </c>
      <c r="D105189" s="1">
        <v>14</v>
      </c>
      <c r="E105189" s="1">
        <v>0</v>
      </c>
      <c r="F105189" s="5">
        <v>30109.0206</v>
      </c>
      <c r="G105189" s="5">
        <v>141085.79629999999</v>
      </c>
      <c r="H105189" s="5">
        <v>214158.36</v>
      </c>
      <c r="I105189" s="5">
        <v>76944.440300000002</v>
      </c>
      <c r="J105189" s="5">
        <v>800305.25489599979</v>
      </c>
    </row>
    <row r="105190" spans="1:10" x14ac:dyDescent="0.25">
      <c r="A105190" s="1">
        <v>2024</v>
      </c>
      <c r="B105190" s="1">
        <v>1</v>
      </c>
      <c r="C105190" s="1">
        <v>1</v>
      </c>
      <c r="D105190" s="1">
        <v>14</v>
      </c>
      <c r="E105190" s="1">
        <v>15</v>
      </c>
      <c r="F105190" s="5">
        <v>29833.868600000002</v>
      </c>
      <c r="G105190" s="5">
        <v>142305.50450000001</v>
      </c>
      <c r="H105190" s="5">
        <v>216807.30989999999</v>
      </c>
      <c r="I105190" s="5">
        <v>77175.490399999966</v>
      </c>
      <c r="J105190" s="5">
        <v>780793.41444199986</v>
      </c>
    </row>
    <row r="105191" spans="1:10" x14ac:dyDescent="0.25">
      <c r="A105191" s="1">
        <v>2024</v>
      </c>
      <c r="B105191" s="1">
        <v>1</v>
      </c>
      <c r="C105191" s="1">
        <v>1</v>
      </c>
      <c r="D105191" s="1">
        <v>14</v>
      </c>
      <c r="E105191" s="1">
        <v>30</v>
      </c>
      <c r="F105191" s="5">
        <v>29729.386299999998</v>
      </c>
      <c r="G105191" s="5">
        <v>144173.00169999999</v>
      </c>
      <c r="H105191" s="5">
        <v>219170.62409999999</v>
      </c>
      <c r="I105191" s="5">
        <v>77134.4375</v>
      </c>
      <c r="J105191" s="5">
        <v>768230.91309200006</v>
      </c>
    </row>
    <row r="105192" spans="1:10" x14ac:dyDescent="0.25">
      <c r="A105192" s="1">
        <v>2024</v>
      </c>
      <c r="B105192" s="1">
        <v>1</v>
      </c>
      <c r="C105192" s="1">
        <v>1</v>
      </c>
      <c r="D105192" s="1">
        <v>14</v>
      </c>
      <c r="E105192" s="1">
        <v>45</v>
      </c>
      <c r="F105192" s="5">
        <v>29954.580399999999</v>
      </c>
      <c r="G105192" s="5">
        <v>143509.54130000001</v>
      </c>
      <c r="H105192" s="5">
        <v>221330.49309999999</v>
      </c>
      <c r="I105192" s="5">
        <v>77039.400999999983</v>
      </c>
      <c r="J105192" s="5">
        <v>761505.07536699995</v>
      </c>
    </row>
    <row r="105193" spans="1:10" x14ac:dyDescent="0.25">
      <c r="A105193" s="1">
        <v>2024</v>
      </c>
      <c r="B105193" s="1">
        <v>1</v>
      </c>
      <c r="C105193" s="1">
        <v>1</v>
      </c>
      <c r="D105193" s="1">
        <v>15</v>
      </c>
      <c r="E105193" s="1">
        <v>0</v>
      </c>
      <c r="F105193" s="5">
        <v>30842.168300000001</v>
      </c>
      <c r="G105193" s="5">
        <v>143437.3334</v>
      </c>
      <c r="H105193" s="5">
        <v>224159.87880000001</v>
      </c>
      <c r="I105193" s="5">
        <v>77322.174299999984</v>
      </c>
      <c r="J105193" s="5">
        <v>760555.74700999993</v>
      </c>
    </row>
    <row r="105194" spans="1:10" x14ac:dyDescent="0.25">
      <c r="A105194" s="1">
        <v>2024</v>
      </c>
      <c r="B105194" s="1">
        <v>1</v>
      </c>
      <c r="C105194" s="1">
        <v>1</v>
      </c>
      <c r="D105194" s="1">
        <v>15</v>
      </c>
      <c r="E105194" s="1">
        <v>15</v>
      </c>
      <c r="F105194" s="5">
        <v>31704.6505</v>
      </c>
      <c r="G105194" s="5">
        <v>143514.82639999999</v>
      </c>
      <c r="H105194" s="5">
        <v>226535.85279999999</v>
      </c>
      <c r="I105194" s="5">
        <v>77351.291899999982</v>
      </c>
      <c r="J105194" s="5">
        <v>754866.1584500001</v>
      </c>
    </row>
    <row r="105195" spans="1:10" x14ac:dyDescent="0.25">
      <c r="A105195" s="1">
        <v>2024</v>
      </c>
      <c r="B105195" s="1">
        <v>1</v>
      </c>
      <c r="C105195" s="1">
        <v>1</v>
      </c>
      <c r="D105195" s="1">
        <v>15</v>
      </c>
      <c r="E105195" s="1">
        <v>30</v>
      </c>
      <c r="F105195" s="5">
        <v>29503.431700000001</v>
      </c>
      <c r="G105195" s="5">
        <v>143922.09169999999</v>
      </c>
      <c r="H105195" s="5">
        <v>229059.89240000001</v>
      </c>
      <c r="I105195" s="5">
        <v>77643.088699999993</v>
      </c>
      <c r="J105195" s="5">
        <v>753209.0770719999</v>
      </c>
    </row>
    <row r="105196" spans="1:10" x14ac:dyDescent="0.25">
      <c r="A105196" s="1">
        <v>2024</v>
      </c>
      <c r="B105196" s="1">
        <v>1</v>
      </c>
      <c r="C105196" s="1">
        <v>1</v>
      </c>
      <c r="D105196" s="1">
        <v>15</v>
      </c>
      <c r="E105196" s="1">
        <v>45</v>
      </c>
      <c r="F105196" s="5">
        <v>29396.921399999999</v>
      </c>
      <c r="G105196" s="5">
        <v>144486.85399999999</v>
      </c>
      <c r="H105196" s="5">
        <v>231997.64300000001</v>
      </c>
      <c r="I105196" s="5">
        <v>77734.365500000014</v>
      </c>
      <c r="J105196" s="5">
        <v>753529.79447299975</v>
      </c>
    </row>
    <row r="105197" spans="1:10" x14ac:dyDescent="0.25">
      <c r="A105197" s="1">
        <v>2024</v>
      </c>
      <c r="B105197" s="1">
        <v>1</v>
      </c>
      <c r="C105197" s="1">
        <v>1</v>
      </c>
      <c r="D105197" s="1">
        <v>16</v>
      </c>
      <c r="E105197" s="1">
        <v>0</v>
      </c>
      <c r="F105197" s="5">
        <v>29336.058000000001</v>
      </c>
      <c r="G105197" s="5">
        <v>145107.05360000001</v>
      </c>
      <c r="H105197" s="5">
        <v>235097.78570000001</v>
      </c>
      <c r="I105197" s="5">
        <v>77921.279800000004</v>
      </c>
      <c r="J105197" s="5">
        <v>755856.11298400012</v>
      </c>
    </row>
    <row r="105198" spans="1:10" x14ac:dyDescent="0.25">
      <c r="A105198" s="1">
        <v>2024</v>
      </c>
      <c r="B105198" s="1">
        <v>1</v>
      </c>
      <c r="C105198" s="1">
        <v>1</v>
      </c>
      <c r="D105198" s="1">
        <v>16</v>
      </c>
      <c r="E105198" s="1">
        <v>15</v>
      </c>
      <c r="F105198" s="5">
        <v>29817.891500000002</v>
      </c>
      <c r="G105198" s="5">
        <v>146255.88750000001</v>
      </c>
      <c r="H105198" s="5">
        <v>239512.1465</v>
      </c>
      <c r="I105198" s="5">
        <v>78510.190700000006</v>
      </c>
      <c r="J105198" s="5">
        <v>763590.19639599998</v>
      </c>
    </row>
    <row r="105199" spans="1:10" x14ac:dyDescent="0.25">
      <c r="A105199" s="1">
        <v>2024</v>
      </c>
      <c r="B105199" s="1">
        <v>1</v>
      </c>
      <c r="C105199" s="1">
        <v>1</v>
      </c>
      <c r="D105199" s="1">
        <v>16</v>
      </c>
      <c r="E105199" s="1">
        <v>30</v>
      </c>
      <c r="F105199" s="5">
        <v>29929.473999999998</v>
      </c>
      <c r="G105199" s="5">
        <v>146999.0497</v>
      </c>
      <c r="H105199" s="5">
        <v>243393.7617</v>
      </c>
      <c r="I105199" s="5">
        <v>79177.559099999984</v>
      </c>
      <c r="J105199" s="5">
        <v>774871.81741400028</v>
      </c>
    </row>
    <row r="105200" spans="1:10" x14ac:dyDescent="0.25">
      <c r="A105200" s="1">
        <v>2024</v>
      </c>
      <c r="B105200" s="1">
        <v>1</v>
      </c>
      <c r="C105200" s="1">
        <v>1</v>
      </c>
      <c r="D105200" s="1">
        <v>16</v>
      </c>
      <c r="E105200" s="1">
        <v>45</v>
      </c>
      <c r="F105200" s="5">
        <v>29919.330399999999</v>
      </c>
      <c r="G105200" s="5">
        <v>148662.6936</v>
      </c>
      <c r="H105200" s="5">
        <v>248136.63870000001</v>
      </c>
      <c r="I105200" s="5">
        <v>80312.108099999983</v>
      </c>
      <c r="J105200" s="5">
        <v>790560.01318600005</v>
      </c>
    </row>
    <row r="105201" spans="1:10" x14ac:dyDescent="0.25">
      <c r="A105201" s="1">
        <v>2024</v>
      </c>
      <c r="B105201" s="1">
        <v>1</v>
      </c>
      <c r="C105201" s="1">
        <v>1</v>
      </c>
      <c r="D105201" s="1">
        <v>17</v>
      </c>
      <c r="E105201" s="1">
        <v>0</v>
      </c>
      <c r="F105201" s="5">
        <v>29929.4738</v>
      </c>
      <c r="G105201" s="5">
        <v>149616.31289999999</v>
      </c>
      <c r="H105201" s="5">
        <v>251733.65549999999</v>
      </c>
      <c r="I105201" s="5">
        <v>80988.28379999999</v>
      </c>
      <c r="J105201" s="5">
        <v>806155.3374449996</v>
      </c>
    </row>
    <row r="105202" spans="1:10" x14ac:dyDescent="0.25">
      <c r="A105202" s="1">
        <v>2024</v>
      </c>
      <c r="B105202" s="1">
        <v>1</v>
      </c>
      <c r="C105202" s="1">
        <v>1</v>
      </c>
      <c r="D105202" s="1">
        <v>17</v>
      </c>
      <c r="E105202" s="1">
        <v>15</v>
      </c>
      <c r="F105202" s="5">
        <v>29738.515599999999</v>
      </c>
      <c r="G105202" s="5">
        <v>149175.51569999999</v>
      </c>
      <c r="H105202" s="5">
        <v>256855.8535</v>
      </c>
      <c r="I105202" s="5">
        <v>82092.796299999987</v>
      </c>
      <c r="J105202" s="5">
        <v>828653.41059699992</v>
      </c>
    </row>
    <row r="105203" spans="1:10" x14ac:dyDescent="0.25">
      <c r="A105203" s="1">
        <v>2024</v>
      </c>
      <c r="B105203" s="1">
        <v>1</v>
      </c>
      <c r="C105203" s="1">
        <v>1</v>
      </c>
      <c r="D105203" s="1">
        <v>17</v>
      </c>
      <c r="E105203" s="1">
        <v>30</v>
      </c>
      <c r="F105203" s="5">
        <v>29109.088899999999</v>
      </c>
      <c r="G105203" s="5">
        <v>149442.7452</v>
      </c>
      <c r="H105203" s="5">
        <v>261332.97349999999</v>
      </c>
      <c r="I105203" s="5">
        <v>83201.456499999986</v>
      </c>
      <c r="J105203" s="5">
        <v>866426.35808499984</v>
      </c>
    </row>
    <row r="105204" spans="1:10" x14ac:dyDescent="0.25">
      <c r="A105204" s="1">
        <v>2024</v>
      </c>
      <c r="B105204" s="1">
        <v>1</v>
      </c>
      <c r="C105204" s="1">
        <v>1</v>
      </c>
      <c r="D105204" s="1">
        <v>17</v>
      </c>
      <c r="E105204" s="1">
        <v>45</v>
      </c>
      <c r="F105204" s="5">
        <v>28994.209699999999</v>
      </c>
      <c r="G105204" s="5">
        <v>149977.2224</v>
      </c>
      <c r="H105204" s="5">
        <v>264308.83410000021</v>
      </c>
      <c r="I105204" s="5">
        <v>84344.083899999983</v>
      </c>
      <c r="J105204" s="5">
        <v>923775.73764900025</v>
      </c>
    </row>
    <row r="105205" spans="1:10" x14ac:dyDescent="0.25">
      <c r="A105205" s="1">
        <v>2024</v>
      </c>
      <c r="B105205" s="1">
        <v>1</v>
      </c>
      <c r="C105205" s="1">
        <v>1</v>
      </c>
      <c r="D105205" s="1">
        <v>18</v>
      </c>
      <c r="E105205" s="1">
        <v>0</v>
      </c>
      <c r="F105205" s="5">
        <v>29782.387999999999</v>
      </c>
      <c r="G105205" s="5">
        <v>150807.6686</v>
      </c>
      <c r="H105205" s="5">
        <v>267445.21519999998</v>
      </c>
      <c r="I105205" s="5">
        <v>85631.36189999996</v>
      </c>
      <c r="J105205" s="5">
        <v>980895.40431500005</v>
      </c>
    </row>
    <row r="105206" spans="1:10" x14ac:dyDescent="0.25">
      <c r="A105206" s="1">
        <v>2024</v>
      </c>
      <c r="B105206" s="1">
        <v>1</v>
      </c>
      <c r="C105206" s="1">
        <v>1</v>
      </c>
      <c r="D105206" s="1">
        <v>18</v>
      </c>
      <c r="E105206" s="1">
        <v>15</v>
      </c>
      <c r="F105206" s="5">
        <v>29495.823700000001</v>
      </c>
      <c r="G105206" s="5">
        <v>152102.81210000001</v>
      </c>
      <c r="H105206" s="5">
        <v>267568.08059999999</v>
      </c>
      <c r="I105206" s="5">
        <v>85717.154100000014</v>
      </c>
      <c r="J105206" s="5">
        <v>1007424.066594</v>
      </c>
    </row>
    <row r="105207" spans="1:10" x14ac:dyDescent="0.25">
      <c r="A105207" s="1">
        <v>2024</v>
      </c>
      <c r="B105207" s="1">
        <v>1</v>
      </c>
      <c r="C105207" s="1">
        <v>1</v>
      </c>
      <c r="D105207" s="1">
        <v>18</v>
      </c>
      <c r="E105207" s="1">
        <v>30</v>
      </c>
      <c r="F105207" s="5">
        <v>29922.8802</v>
      </c>
      <c r="G105207" s="5">
        <v>151185.97029999999</v>
      </c>
      <c r="H105207" s="5">
        <v>265265.5952000001</v>
      </c>
      <c r="I105207" s="5">
        <v>85081.729500000016</v>
      </c>
      <c r="J105207" s="5">
        <v>1029989.762564</v>
      </c>
    </row>
    <row r="105208" spans="1:10" x14ac:dyDescent="0.25">
      <c r="A105208" s="1">
        <v>2024</v>
      </c>
      <c r="B105208" s="1">
        <v>1</v>
      </c>
      <c r="C105208" s="1">
        <v>1</v>
      </c>
      <c r="D105208" s="1">
        <v>18</v>
      </c>
      <c r="E105208" s="1">
        <v>45</v>
      </c>
      <c r="F105208" s="5">
        <v>29037.320899999999</v>
      </c>
      <c r="G105208" s="5">
        <v>149301.62609999999</v>
      </c>
      <c r="H105208" s="5">
        <v>263012.36050000001</v>
      </c>
      <c r="I105208" s="5">
        <v>85078.60520000002</v>
      </c>
      <c r="J105208" s="5">
        <v>1049912.367288</v>
      </c>
    </row>
    <row r="105209" spans="1:10" x14ac:dyDescent="0.25">
      <c r="A105209" s="1">
        <v>2024</v>
      </c>
      <c r="B105209" s="1">
        <v>1</v>
      </c>
      <c r="C105209" s="1">
        <v>1</v>
      </c>
      <c r="D105209" s="1">
        <v>19</v>
      </c>
      <c r="E105209" s="1">
        <v>0</v>
      </c>
      <c r="F105209" s="5">
        <v>28479.154999999999</v>
      </c>
      <c r="G105209" s="5">
        <v>146732.4541</v>
      </c>
      <c r="H105209" s="5">
        <v>261931.28099999999</v>
      </c>
      <c r="I105209" s="5">
        <v>84981.503100000002</v>
      </c>
      <c r="J105209" s="5">
        <v>1066666.6548909999</v>
      </c>
    </row>
    <row r="105210" spans="1:10" x14ac:dyDescent="0.25">
      <c r="A105210" s="1">
        <v>2024</v>
      </c>
      <c r="B105210" s="1">
        <v>1</v>
      </c>
      <c r="C105210" s="1">
        <v>1</v>
      </c>
      <c r="D105210" s="1">
        <v>19</v>
      </c>
      <c r="E105210" s="1">
        <v>15</v>
      </c>
      <c r="F105210" s="5">
        <v>28860.817800000001</v>
      </c>
      <c r="G105210" s="5">
        <v>145751.7445</v>
      </c>
      <c r="H105210" s="5">
        <v>260594.5486000001</v>
      </c>
      <c r="I105210" s="5">
        <v>84970.624400000015</v>
      </c>
      <c r="J105210" s="5">
        <v>1091179.54171</v>
      </c>
    </row>
    <row r="105211" spans="1:10" x14ac:dyDescent="0.25">
      <c r="A105211" s="1">
        <v>2024</v>
      </c>
      <c r="B105211" s="1">
        <v>1</v>
      </c>
      <c r="C105211" s="1">
        <v>1</v>
      </c>
      <c r="D105211" s="1">
        <v>19</v>
      </c>
      <c r="E105211" s="1">
        <v>30</v>
      </c>
      <c r="F105211" s="5">
        <v>28617.3649</v>
      </c>
      <c r="G105211" s="5">
        <v>146916.08730000001</v>
      </c>
      <c r="H105211" s="5">
        <v>260064.12970000011</v>
      </c>
      <c r="I105211" s="5">
        <v>85137.220999999976</v>
      </c>
      <c r="J105211" s="5">
        <v>1108880.9909379999</v>
      </c>
    </row>
    <row r="105212" spans="1:10" x14ac:dyDescent="0.25">
      <c r="A105212" s="1">
        <v>2024</v>
      </c>
      <c r="B105212" s="1">
        <v>1</v>
      </c>
      <c r="C105212" s="1">
        <v>1</v>
      </c>
      <c r="D105212" s="1">
        <v>19</v>
      </c>
      <c r="E105212" s="1">
        <v>45</v>
      </c>
      <c r="F105212" s="5">
        <v>27847.445800000001</v>
      </c>
      <c r="G105212" s="5">
        <v>147238.06529999999</v>
      </c>
      <c r="H105212" s="5">
        <v>259238.88990000001</v>
      </c>
      <c r="I105212" s="5">
        <v>84683.332900000038</v>
      </c>
      <c r="J105212" s="5">
        <v>1117002.8035599999</v>
      </c>
    </row>
    <row r="105213" spans="1:10" x14ac:dyDescent="0.25">
      <c r="A105213" s="1">
        <v>2024</v>
      </c>
      <c r="B105213" s="1">
        <v>1</v>
      </c>
      <c r="C105213" s="1">
        <v>1</v>
      </c>
      <c r="D105213" s="1">
        <v>20</v>
      </c>
      <c r="E105213" s="1">
        <v>0</v>
      </c>
      <c r="F105213" s="5">
        <v>27684.636699999999</v>
      </c>
      <c r="G105213" s="5">
        <v>147878.51439999999</v>
      </c>
      <c r="H105213" s="5">
        <v>258269.3205</v>
      </c>
      <c r="I105213" s="5">
        <v>84306.670900000041</v>
      </c>
      <c r="J105213" s="5">
        <v>1124113.501186</v>
      </c>
    </row>
    <row r="105214" spans="1:10" x14ac:dyDescent="0.25">
      <c r="A105214" s="1">
        <v>2024</v>
      </c>
      <c r="B105214" s="1">
        <v>1</v>
      </c>
      <c r="C105214" s="1">
        <v>1</v>
      </c>
      <c r="D105214" s="1">
        <v>20</v>
      </c>
      <c r="E105214" s="1">
        <v>15</v>
      </c>
      <c r="F105214" s="5">
        <v>28531.395799999998</v>
      </c>
      <c r="G105214" s="5">
        <v>149175.37669999999</v>
      </c>
      <c r="H105214" s="5">
        <v>257121.2417999999</v>
      </c>
      <c r="I105214" s="5">
        <v>82870.04429999998</v>
      </c>
      <c r="J105214" s="5">
        <v>1132474.145671</v>
      </c>
    </row>
    <row r="105215" spans="1:10" x14ac:dyDescent="0.25">
      <c r="A105215" s="1">
        <v>2024</v>
      </c>
      <c r="B105215" s="1">
        <v>1</v>
      </c>
      <c r="C105215" s="1">
        <v>1</v>
      </c>
      <c r="D105215" s="1">
        <v>20</v>
      </c>
      <c r="E105215" s="1">
        <v>30</v>
      </c>
      <c r="F105215" s="5">
        <v>28526.324000000001</v>
      </c>
      <c r="G105215" s="5">
        <v>149143.38579999999</v>
      </c>
      <c r="H105215" s="5">
        <v>255196.7733</v>
      </c>
      <c r="I105215" s="5">
        <v>82235.182999999975</v>
      </c>
      <c r="J105215" s="5">
        <v>1129912.061064</v>
      </c>
    </row>
    <row r="105216" spans="1:10" x14ac:dyDescent="0.25">
      <c r="A105216" s="1">
        <v>2024</v>
      </c>
      <c r="B105216" s="1">
        <v>1</v>
      </c>
      <c r="C105216" s="1">
        <v>1</v>
      </c>
      <c r="D105216" s="1">
        <v>20</v>
      </c>
      <c r="E105216" s="1">
        <v>45</v>
      </c>
      <c r="F105216" s="5">
        <v>28558.784100000001</v>
      </c>
      <c r="G105216" s="5">
        <v>148698.245</v>
      </c>
      <c r="H105216" s="5">
        <v>254359.00349999999</v>
      </c>
      <c r="I105216" s="5">
        <v>81506.072799999994</v>
      </c>
      <c r="J105216" s="5">
        <v>1125553.2087729999</v>
      </c>
    </row>
    <row r="105217" spans="1:10" x14ac:dyDescent="0.25">
      <c r="A105217" s="1">
        <v>2024</v>
      </c>
      <c r="B105217" s="1">
        <v>1</v>
      </c>
      <c r="C105217" s="1">
        <v>1</v>
      </c>
      <c r="D105217" s="1">
        <v>21</v>
      </c>
      <c r="E105217" s="1">
        <v>0</v>
      </c>
      <c r="F105217" s="5">
        <v>28435.0291</v>
      </c>
      <c r="G105217" s="5">
        <v>147510.8627</v>
      </c>
      <c r="H105217" s="5">
        <v>253115.31929999989</v>
      </c>
      <c r="I105217" s="5">
        <v>80263.515399999989</v>
      </c>
      <c r="J105217" s="5">
        <v>1110404.5475570001</v>
      </c>
    </row>
    <row r="105218" spans="1:10" x14ac:dyDescent="0.25">
      <c r="A105218" s="1">
        <v>2024</v>
      </c>
      <c r="B105218" s="1">
        <v>1</v>
      </c>
      <c r="C105218" s="1">
        <v>1</v>
      </c>
      <c r="D105218" s="1">
        <v>21</v>
      </c>
      <c r="E105218" s="1">
        <v>15</v>
      </c>
      <c r="F105218" s="5">
        <v>27660.291399999998</v>
      </c>
      <c r="G105218" s="5">
        <v>147046.397</v>
      </c>
      <c r="H105218" s="5">
        <v>251537.8983</v>
      </c>
      <c r="I105218" s="5">
        <v>79574.472999999998</v>
      </c>
      <c r="J105218" s="5">
        <v>1100417.6011280001</v>
      </c>
    </row>
    <row r="105219" spans="1:10" x14ac:dyDescent="0.25">
      <c r="A105219" s="1">
        <v>2024</v>
      </c>
      <c r="B105219" s="1">
        <v>1</v>
      </c>
      <c r="C105219" s="1">
        <v>1</v>
      </c>
      <c r="D105219" s="1">
        <v>21</v>
      </c>
      <c r="E105219" s="1">
        <v>30</v>
      </c>
      <c r="F105219" s="5">
        <v>28846.870299999999</v>
      </c>
      <c r="G105219" s="5">
        <v>146803.80559999999</v>
      </c>
      <c r="H105219" s="5">
        <v>250254.03210000001</v>
      </c>
      <c r="I105219" s="5">
        <v>78508.208599999969</v>
      </c>
      <c r="J105219" s="5">
        <v>1082635.9397829999</v>
      </c>
    </row>
    <row r="105220" spans="1:10" x14ac:dyDescent="0.25">
      <c r="A105220" s="1">
        <v>2024</v>
      </c>
      <c r="B105220" s="1">
        <v>1</v>
      </c>
      <c r="C105220" s="1">
        <v>1</v>
      </c>
      <c r="D105220" s="1">
        <v>21</v>
      </c>
      <c r="E105220" s="1">
        <v>45</v>
      </c>
      <c r="F105220" s="5">
        <v>29131.4054</v>
      </c>
      <c r="G105220" s="5">
        <v>146323.55070000011</v>
      </c>
      <c r="H105220" s="5">
        <v>248887.54789999989</v>
      </c>
      <c r="I105220" s="5">
        <v>77327.930500000002</v>
      </c>
      <c r="J105220" s="5">
        <v>1060757.6209239999</v>
      </c>
    </row>
    <row r="105221" spans="1:10" x14ac:dyDescent="0.25">
      <c r="A105221" s="1">
        <v>2024</v>
      </c>
      <c r="B105221" s="1">
        <v>1</v>
      </c>
      <c r="C105221" s="1">
        <v>1</v>
      </c>
      <c r="D105221" s="1">
        <v>22</v>
      </c>
      <c r="E105221" s="1">
        <v>0</v>
      </c>
      <c r="F105221" s="5">
        <v>28889.220600000001</v>
      </c>
      <c r="G105221" s="5">
        <v>145647.99220000001</v>
      </c>
      <c r="H105221" s="5">
        <v>247235.04680000001</v>
      </c>
      <c r="I105221" s="5">
        <v>76283.903200000001</v>
      </c>
      <c r="J105221" s="5">
        <v>1035806.77743</v>
      </c>
    </row>
    <row r="105222" spans="1:10" x14ac:dyDescent="0.25">
      <c r="A105222" s="1">
        <v>2024</v>
      </c>
      <c r="B105222" s="1">
        <v>1</v>
      </c>
      <c r="C105222" s="1">
        <v>1</v>
      </c>
      <c r="D105222" s="1">
        <v>22</v>
      </c>
      <c r="E105222" s="1">
        <v>15</v>
      </c>
      <c r="F105222" s="5">
        <v>29852.127100000002</v>
      </c>
      <c r="G105222" s="5">
        <v>148863.94630000001</v>
      </c>
      <c r="H105222" s="5">
        <v>246477.09909999999</v>
      </c>
      <c r="I105222" s="5">
        <v>75376.952300000004</v>
      </c>
      <c r="J105222" s="5">
        <v>1011655.301783</v>
      </c>
    </row>
    <row r="105223" spans="1:10" x14ac:dyDescent="0.25">
      <c r="A105223" s="1">
        <v>2024</v>
      </c>
      <c r="B105223" s="1">
        <v>1</v>
      </c>
      <c r="C105223" s="1">
        <v>1</v>
      </c>
      <c r="D105223" s="1">
        <v>22</v>
      </c>
      <c r="E105223" s="1">
        <v>30</v>
      </c>
      <c r="F105223" s="5">
        <v>31064.065699999999</v>
      </c>
      <c r="G105223" s="5">
        <v>150015.65179999999</v>
      </c>
      <c r="H105223" s="5">
        <v>246698.64939999999</v>
      </c>
      <c r="I105223" s="5">
        <v>74849.8027</v>
      </c>
      <c r="J105223" s="5">
        <v>989082.83198999986</v>
      </c>
    </row>
    <row r="105224" spans="1:10" x14ac:dyDescent="0.25">
      <c r="A105224" s="1">
        <v>2024</v>
      </c>
      <c r="B105224" s="1">
        <v>1</v>
      </c>
      <c r="C105224" s="1">
        <v>1</v>
      </c>
      <c r="D105224" s="1">
        <v>22</v>
      </c>
      <c r="E105224" s="1">
        <v>45</v>
      </c>
      <c r="F105224" s="5">
        <v>31644.2945</v>
      </c>
      <c r="G105224" s="5">
        <v>148443.7726</v>
      </c>
      <c r="H105224" s="5">
        <v>244735.1109</v>
      </c>
      <c r="I105224" s="5">
        <v>73262.301800000001</v>
      </c>
      <c r="J105224" s="5">
        <v>955051.71270500019</v>
      </c>
    </row>
    <row r="105225" spans="1:10" x14ac:dyDescent="0.25">
      <c r="A105225" s="1">
        <v>2024</v>
      </c>
      <c r="B105225" s="1">
        <v>1</v>
      </c>
      <c r="C105225" s="1">
        <v>1</v>
      </c>
      <c r="D105225" s="1">
        <v>23</v>
      </c>
      <c r="E105225" s="1">
        <v>0</v>
      </c>
      <c r="F105225" s="5">
        <v>32745.918300000001</v>
      </c>
      <c r="G105225" s="5">
        <v>149027.69560000001</v>
      </c>
      <c r="H105225" s="5">
        <v>243338.84309999991</v>
      </c>
      <c r="I105225" s="5">
        <v>71849.359099999987</v>
      </c>
      <c r="J105225" s="5">
        <v>920898.78653399984</v>
      </c>
    </row>
    <row r="105226" spans="1:10" x14ac:dyDescent="0.25">
      <c r="A105226" s="1">
        <v>2024</v>
      </c>
      <c r="B105226" s="1">
        <v>1</v>
      </c>
      <c r="C105226" s="1">
        <v>1</v>
      </c>
      <c r="D105226" s="1">
        <v>23</v>
      </c>
      <c r="E105226" s="1">
        <v>15</v>
      </c>
      <c r="F105226" s="5">
        <v>32897.822800000002</v>
      </c>
      <c r="G105226" s="5">
        <v>149094.3823</v>
      </c>
      <c r="H105226" s="5">
        <v>241224.90129999991</v>
      </c>
      <c r="I105226" s="5">
        <v>70190.734900000025</v>
      </c>
      <c r="J105226" s="5">
        <v>884019.24787099997</v>
      </c>
    </row>
    <row r="105227" spans="1:10" x14ac:dyDescent="0.25">
      <c r="A105227" s="1">
        <v>2024</v>
      </c>
      <c r="B105227" s="1">
        <v>1</v>
      </c>
      <c r="C105227" s="1">
        <v>1</v>
      </c>
      <c r="D105227" s="1">
        <v>23</v>
      </c>
      <c r="E105227" s="1">
        <v>30</v>
      </c>
      <c r="F105227" s="5">
        <v>33343.898800000003</v>
      </c>
      <c r="G105227" s="5">
        <v>148879.4063</v>
      </c>
      <c r="H105227" s="5">
        <v>239576.42739999999</v>
      </c>
      <c r="I105227" s="5">
        <v>68643.311400000006</v>
      </c>
      <c r="J105227" s="5">
        <v>846174.08284800011</v>
      </c>
    </row>
    <row r="105228" spans="1:10" x14ac:dyDescent="0.25">
      <c r="A105228" s="1">
        <v>2024</v>
      </c>
      <c r="B105228" s="1">
        <v>1</v>
      </c>
      <c r="C105228" s="1">
        <v>1</v>
      </c>
      <c r="D105228" s="1">
        <v>23</v>
      </c>
      <c r="E105228" s="1">
        <v>45</v>
      </c>
      <c r="F105228" s="5">
        <v>33061.899599999997</v>
      </c>
      <c r="G105228" s="5">
        <v>149038.97570000001</v>
      </c>
      <c r="H105228" s="5">
        <v>237780.93000000011</v>
      </c>
      <c r="I105228" s="5">
        <v>67227.600499999971</v>
      </c>
      <c r="J105228" s="5">
        <v>807835.1296130002</v>
      </c>
    </row>
    <row r="105229" spans="1:10" x14ac:dyDescent="0.25">
      <c r="A105229" s="1">
        <v>2024</v>
      </c>
      <c r="B105229" s="1">
        <v>1</v>
      </c>
      <c r="C105229" s="1">
        <v>1</v>
      </c>
      <c r="D105229" s="1">
        <v>24</v>
      </c>
      <c r="E105229" s="1">
        <v>0</v>
      </c>
      <c r="F105229" s="5">
        <v>34384.913500000002</v>
      </c>
      <c r="G105229" s="5">
        <v>148363.17569999999</v>
      </c>
      <c r="H105229" s="5">
        <v>237388.10560000001</v>
      </c>
      <c r="I105229" s="5">
        <v>66322.782099999997</v>
      </c>
      <c r="J105229" s="5">
        <v>789787.81288199977</v>
      </c>
    </row>
    <row r="105230" spans="1:10" x14ac:dyDescent="0.25">
      <c r="A105230" s="1">
        <v>2024</v>
      </c>
      <c r="B105230" s="1">
        <v>1</v>
      </c>
      <c r="C105230" s="1">
        <v>2</v>
      </c>
      <c r="D105230" s="1">
        <v>0</v>
      </c>
      <c r="E105230" s="1">
        <v>15</v>
      </c>
      <c r="F105230" s="5">
        <v>50632.595099999999</v>
      </c>
      <c r="G105230" s="5">
        <v>149889.52739999999</v>
      </c>
      <c r="H105230" s="5">
        <v>238485.0099</v>
      </c>
      <c r="I105230" s="5">
        <v>65581.988199999993</v>
      </c>
      <c r="J105230" s="5">
        <v>733342.34350400022</v>
      </c>
    </row>
    <row r="105231" spans="1:10" x14ac:dyDescent="0.25">
      <c r="A105231" s="1">
        <v>2024</v>
      </c>
      <c r="B105231" s="1">
        <v>1</v>
      </c>
      <c r="C105231" s="1">
        <v>2</v>
      </c>
      <c r="D105231" s="1">
        <v>0</v>
      </c>
      <c r="E105231" s="1">
        <v>30</v>
      </c>
      <c r="F105231" s="5">
        <v>53697.057000000008</v>
      </c>
      <c r="G105231" s="5">
        <v>151059.17110000001</v>
      </c>
      <c r="H105231" s="5">
        <v>240546.88579999999</v>
      </c>
      <c r="I105231" s="5">
        <v>65341.323100000009</v>
      </c>
      <c r="J105231" s="5">
        <v>703308.38891500002</v>
      </c>
    </row>
    <row r="105232" spans="1:10" x14ac:dyDescent="0.25">
      <c r="A105232" s="1">
        <v>2024</v>
      </c>
      <c r="B105232" s="1">
        <v>1</v>
      </c>
      <c r="C105232" s="1">
        <v>2</v>
      </c>
      <c r="D105232" s="1">
        <v>0</v>
      </c>
      <c r="E105232" s="1">
        <v>45</v>
      </c>
      <c r="F105232" s="5">
        <v>54781.182399999998</v>
      </c>
      <c r="G105232" s="5">
        <v>151306.76920000001</v>
      </c>
      <c r="H105232" s="5">
        <v>241501.6057000001</v>
      </c>
      <c r="I105232" s="5">
        <v>64952.071999999993</v>
      </c>
      <c r="J105232" s="5">
        <v>671976.58478399995</v>
      </c>
    </row>
    <row r="105233" spans="1:10" x14ac:dyDescent="0.25">
      <c r="A105233" s="1">
        <v>2024</v>
      </c>
      <c r="B105233" s="1">
        <v>1</v>
      </c>
      <c r="C105233" s="1">
        <v>2</v>
      </c>
      <c r="D105233" s="1">
        <v>1</v>
      </c>
      <c r="E105233" s="1">
        <v>0</v>
      </c>
      <c r="F105233" s="5">
        <v>47722.320800000001</v>
      </c>
      <c r="G105233" s="5">
        <v>151185.71290000001</v>
      </c>
      <c r="H105233" s="5">
        <v>240988.52530000001</v>
      </c>
      <c r="I105233" s="5">
        <v>64177.404900000009</v>
      </c>
      <c r="J105233" s="5">
        <v>642284.92134900007</v>
      </c>
    </row>
    <row r="105234" spans="1:10" x14ac:dyDescent="0.25">
      <c r="A105234" s="1">
        <v>2024</v>
      </c>
      <c r="B105234" s="1">
        <v>1</v>
      </c>
      <c r="C105234" s="1">
        <v>2</v>
      </c>
      <c r="D105234" s="1">
        <v>1</v>
      </c>
      <c r="E105234" s="1">
        <v>15</v>
      </c>
      <c r="F105234" s="5">
        <v>56815.788399999998</v>
      </c>
      <c r="G105234" s="5">
        <v>150377.8395</v>
      </c>
      <c r="H105234" s="5">
        <v>240604.5037</v>
      </c>
      <c r="I105234" s="5">
        <v>63461.937799999992</v>
      </c>
      <c r="J105234" s="5">
        <v>614807.37308000005</v>
      </c>
    </row>
    <row r="105235" spans="1:10" x14ac:dyDescent="0.25">
      <c r="A105235" s="1">
        <v>2024</v>
      </c>
      <c r="B105235" s="1">
        <v>1</v>
      </c>
      <c r="C105235" s="1">
        <v>2</v>
      </c>
      <c r="D105235" s="1">
        <v>1</v>
      </c>
      <c r="E105235" s="1">
        <v>30</v>
      </c>
      <c r="F105235" s="5">
        <v>58177.348400000003</v>
      </c>
      <c r="G105235" s="5">
        <v>150433.2746</v>
      </c>
      <c r="H105235" s="5">
        <v>240781.49549999999</v>
      </c>
      <c r="I105235" s="5">
        <v>63310.640200000009</v>
      </c>
      <c r="J105235" s="5">
        <v>594152.81061799999</v>
      </c>
    </row>
    <row r="105236" spans="1:10" x14ac:dyDescent="0.25">
      <c r="A105236" s="1">
        <v>2024</v>
      </c>
      <c r="B105236" s="1">
        <v>1</v>
      </c>
      <c r="C105236" s="1">
        <v>2</v>
      </c>
      <c r="D105236" s="1">
        <v>1</v>
      </c>
      <c r="E105236" s="1">
        <v>45</v>
      </c>
      <c r="F105236" s="5">
        <v>47986.314599999998</v>
      </c>
      <c r="G105236" s="5">
        <v>150245.9106</v>
      </c>
      <c r="H105236" s="5">
        <v>240113.9899000001</v>
      </c>
      <c r="I105236" s="5">
        <v>62735.656299999981</v>
      </c>
      <c r="J105236" s="5">
        <v>574307.38456599996</v>
      </c>
    </row>
    <row r="105237" spans="1:10" x14ac:dyDescent="0.25">
      <c r="A105237" s="1">
        <v>2024</v>
      </c>
      <c r="B105237" s="1">
        <v>1</v>
      </c>
      <c r="C105237" s="1">
        <v>2</v>
      </c>
      <c r="D105237" s="1">
        <v>2</v>
      </c>
      <c r="E105237" s="1">
        <v>0</v>
      </c>
      <c r="F105237" s="5">
        <v>57377.251100000001</v>
      </c>
      <c r="G105237" s="5">
        <v>150680.11499999999</v>
      </c>
      <c r="H105237" s="5">
        <v>238679.04149999999</v>
      </c>
      <c r="I105237" s="5">
        <v>61984.412999999993</v>
      </c>
      <c r="J105237" s="5">
        <v>555620.85816900001</v>
      </c>
    </row>
    <row r="105238" spans="1:10" x14ac:dyDescent="0.25">
      <c r="A105238" s="1">
        <v>2024</v>
      </c>
      <c r="B105238" s="1">
        <v>1</v>
      </c>
      <c r="C105238" s="1">
        <v>2</v>
      </c>
      <c r="D105238" s="1">
        <v>2</v>
      </c>
      <c r="E105238" s="1">
        <v>15</v>
      </c>
      <c r="F105238" s="5">
        <v>58632.079299999998</v>
      </c>
      <c r="G105238" s="5">
        <v>150448.49410000001</v>
      </c>
      <c r="H105238" s="5">
        <v>239028.55929999999</v>
      </c>
      <c r="I105238" s="5">
        <v>61850.708999999988</v>
      </c>
      <c r="J105238" s="5">
        <v>540636.63659700006</v>
      </c>
    </row>
    <row r="105239" spans="1:10" x14ac:dyDescent="0.25">
      <c r="A105239" s="1">
        <v>2024</v>
      </c>
      <c r="B105239" s="1">
        <v>1</v>
      </c>
      <c r="C105239" s="1">
        <v>2</v>
      </c>
      <c r="D105239" s="1">
        <v>2</v>
      </c>
      <c r="E105239" s="1">
        <v>30</v>
      </c>
      <c r="F105239" s="5">
        <v>49947.656699999992</v>
      </c>
      <c r="G105239" s="5">
        <v>151509.09049999999</v>
      </c>
      <c r="H105239" s="5">
        <v>238783.0043</v>
      </c>
      <c r="I105239" s="5">
        <v>61593.470300000001</v>
      </c>
      <c r="J105239" s="5">
        <v>528400.08365100005</v>
      </c>
    </row>
    <row r="105240" spans="1:10" x14ac:dyDescent="0.25">
      <c r="A105240" s="1">
        <v>2024</v>
      </c>
      <c r="B105240" s="1">
        <v>1</v>
      </c>
      <c r="C105240" s="1">
        <v>2</v>
      </c>
      <c r="D105240" s="1">
        <v>2</v>
      </c>
      <c r="E105240" s="1">
        <v>45</v>
      </c>
      <c r="F105240" s="5">
        <v>56188.136100000003</v>
      </c>
      <c r="G105240" s="5">
        <v>152330.4265</v>
      </c>
      <c r="H105240" s="5">
        <v>238216.31020000001</v>
      </c>
      <c r="I105240" s="5">
        <v>61151.38700000001</v>
      </c>
      <c r="J105240" s="5">
        <v>516895.71904400003</v>
      </c>
    </row>
    <row r="105241" spans="1:10" x14ac:dyDescent="0.25">
      <c r="A105241" s="1">
        <v>2024</v>
      </c>
      <c r="B105241" s="1">
        <v>1</v>
      </c>
      <c r="C105241" s="1">
        <v>2</v>
      </c>
      <c r="D105241" s="1">
        <v>3</v>
      </c>
      <c r="E105241" s="1">
        <v>0</v>
      </c>
      <c r="F105241" s="5">
        <v>55087.158300000003</v>
      </c>
      <c r="G105241" s="5">
        <v>151688.35920000001</v>
      </c>
      <c r="H105241" s="5">
        <v>237338.99479999999</v>
      </c>
      <c r="I105241" s="5">
        <v>61104.090600000003</v>
      </c>
      <c r="J105241" s="5">
        <v>506847.1095110001</v>
      </c>
    </row>
    <row r="105242" spans="1:10" x14ac:dyDescent="0.25">
      <c r="A105242" s="1">
        <v>2024</v>
      </c>
      <c r="B105242" s="1">
        <v>1</v>
      </c>
      <c r="C105242" s="1">
        <v>2</v>
      </c>
      <c r="D105242" s="1">
        <v>3</v>
      </c>
      <c r="E105242" s="1">
        <v>15</v>
      </c>
      <c r="F105242" s="5">
        <v>53229.305300000007</v>
      </c>
      <c r="G105242" s="5">
        <v>149290.03270000001</v>
      </c>
      <c r="H105242" s="5">
        <v>237871.32760000011</v>
      </c>
      <c r="I105242" s="5">
        <v>61394.248299999999</v>
      </c>
      <c r="J105242" s="5">
        <v>499439.71572600008</v>
      </c>
    </row>
    <row r="105243" spans="1:10" x14ac:dyDescent="0.25">
      <c r="A105243" s="1">
        <v>2024</v>
      </c>
      <c r="B105243" s="1">
        <v>1</v>
      </c>
      <c r="C105243" s="1">
        <v>2</v>
      </c>
      <c r="D105243" s="1">
        <v>3</v>
      </c>
      <c r="E105243" s="1">
        <v>30</v>
      </c>
      <c r="F105243" s="5">
        <v>56948.051399999997</v>
      </c>
      <c r="G105243" s="5">
        <v>148572.9204</v>
      </c>
      <c r="H105243" s="5">
        <v>237730.61909999989</v>
      </c>
      <c r="I105243" s="5">
        <v>61761.171999999991</v>
      </c>
      <c r="J105243" s="5">
        <v>493625.58029900002</v>
      </c>
    </row>
    <row r="105244" spans="1:10" x14ac:dyDescent="0.25">
      <c r="A105244" s="1">
        <v>2024</v>
      </c>
      <c r="B105244" s="1">
        <v>1</v>
      </c>
      <c r="C105244" s="1">
        <v>2</v>
      </c>
      <c r="D105244" s="1">
        <v>3</v>
      </c>
      <c r="E105244" s="1">
        <v>45</v>
      </c>
      <c r="F105244" s="5">
        <v>51709.980999999992</v>
      </c>
      <c r="G105244" s="5">
        <v>148295.7934</v>
      </c>
      <c r="H105244" s="5">
        <v>238805.45600000001</v>
      </c>
      <c r="I105244" s="5">
        <v>61916.156599999988</v>
      </c>
      <c r="J105244" s="5">
        <v>488172.51438000001</v>
      </c>
    </row>
    <row r="105245" spans="1:10" x14ac:dyDescent="0.25">
      <c r="A105245" s="1">
        <v>2024</v>
      </c>
      <c r="B105245" s="1">
        <v>1</v>
      </c>
      <c r="C105245" s="1">
        <v>2</v>
      </c>
      <c r="D105245" s="1">
        <v>4</v>
      </c>
      <c r="E105245" s="1">
        <v>0</v>
      </c>
      <c r="F105245" s="5">
        <v>54720.2503</v>
      </c>
      <c r="G105245" s="5">
        <v>147404.33689999999</v>
      </c>
      <c r="H105245" s="5">
        <v>239250.20480000001</v>
      </c>
      <c r="I105245" s="5">
        <v>62004.293199999993</v>
      </c>
      <c r="J105245" s="5">
        <v>483797.02915399999</v>
      </c>
    </row>
    <row r="105246" spans="1:10" x14ac:dyDescent="0.25">
      <c r="A105246" s="1">
        <v>2024</v>
      </c>
      <c r="B105246" s="1">
        <v>1</v>
      </c>
      <c r="C105246" s="1">
        <v>2</v>
      </c>
      <c r="D105246" s="1">
        <v>4</v>
      </c>
      <c r="E105246" s="1">
        <v>15</v>
      </c>
      <c r="F105246" s="5">
        <v>58158.747200000013</v>
      </c>
      <c r="G105246" s="5">
        <v>148046.424</v>
      </c>
      <c r="H105246" s="5">
        <v>242355.52990000011</v>
      </c>
      <c r="I105246" s="5">
        <v>62663.808199999999</v>
      </c>
      <c r="J105246" s="5">
        <v>482035.96507999988</v>
      </c>
    </row>
    <row r="105247" spans="1:10" x14ac:dyDescent="0.25">
      <c r="A105247" s="1">
        <v>2024</v>
      </c>
      <c r="B105247" s="1">
        <v>1</v>
      </c>
      <c r="C105247" s="1">
        <v>2</v>
      </c>
      <c r="D105247" s="1">
        <v>4</v>
      </c>
      <c r="E105247" s="1">
        <v>30</v>
      </c>
      <c r="F105247" s="5">
        <v>51178.623200000002</v>
      </c>
      <c r="G105247" s="5">
        <v>149078.04180000001</v>
      </c>
      <c r="H105247" s="5">
        <v>243168.26920000001</v>
      </c>
      <c r="I105247" s="5">
        <v>62813.37969999999</v>
      </c>
      <c r="J105247" s="5">
        <v>478900.86242499988</v>
      </c>
    </row>
    <row r="105248" spans="1:10" x14ac:dyDescent="0.25">
      <c r="A105248" s="1">
        <v>2024</v>
      </c>
      <c r="B105248" s="1">
        <v>1</v>
      </c>
      <c r="C105248" s="1">
        <v>2</v>
      </c>
      <c r="D105248" s="1">
        <v>4</v>
      </c>
      <c r="E105248" s="1">
        <v>45</v>
      </c>
      <c r="F105248" s="5">
        <v>58044.468500000003</v>
      </c>
      <c r="G105248" s="5">
        <v>149121.9791</v>
      </c>
      <c r="H105248" s="5">
        <v>243374.47380000001</v>
      </c>
      <c r="I105248" s="5">
        <v>63059.329800000007</v>
      </c>
      <c r="J105248" s="5">
        <v>477309.3380600001</v>
      </c>
    </row>
    <row r="105249" spans="1:10" x14ac:dyDescent="0.25">
      <c r="A105249" s="1">
        <v>2024</v>
      </c>
      <c r="B105249" s="1">
        <v>1</v>
      </c>
      <c r="C105249" s="1">
        <v>2</v>
      </c>
      <c r="D105249" s="1">
        <v>5</v>
      </c>
      <c r="E105249" s="1">
        <v>0</v>
      </c>
      <c r="F105249" s="5">
        <v>60487.904600000009</v>
      </c>
      <c r="G105249" s="5">
        <v>149584.0282</v>
      </c>
      <c r="H105249" s="5">
        <v>247352.17660000001</v>
      </c>
      <c r="I105249" s="5">
        <v>63631.64320000002</v>
      </c>
      <c r="J105249" s="5">
        <v>477104.74489699991</v>
      </c>
    </row>
    <row r="105250" spans="1:10" x14ac:dyDescent="0.25">
      <c r="A105250" s="1">
        <v>2024</v>
      </c>
      <c r="B105250" s="1">
        <v>1</v>
      </c>
      <c r="C105250" s="1">
        <v>2</v>
      </c>
      <c r="D105250" s="1">
        <v>5</v>
      </c>
      <c r="E105250" s="1">
        <v>15</v>
      </c>
      <c r="F105250" s="5">
        <v>50895.080199999997</v>
      </c>
      <c r="G105250" s="5">
        <v>148933.37059999999</v>
      </c>
      <c r="H105250" s="5">
        <v>256006.2997</v>
      </c>
      <c r="I105250" s="5">
        <v>64309.748499999987</v>
      </c>
      <c r="J105250" s="5">
        <v>478117.16430300003</v>
      </c>
    </row>
    <row r="105251" spans="1:10" x14ac:dyDescent="0.25">
      <c r="A105251" s="1">
        <v>2024</v>
      </c>
      <c r="B105251" s="1">
        <v>1</v>
      </c>
      <c r="C105251" s="1">
        <v>2</v>
      </c>
      <c r="D105251" s="1">
        <v>5</v>
      </c>
      <c r="E105251" s="1">
        <v>30</v>
      </c>
      <c r="F105251" s="5">
        <v>56478.013599999991</v>
      </c>
      <c r="G105251" s="5">
        <v>149641.71660000001</v>
      </c>
      <c r="H105251" s="5">
        <v>260569.9326</v>
      </c>
      <c r="I105251" s="5">
        <v>64679.489899999993</v>
      </c>
      <c r="J105251" s="5">
        <v>479589.51732199988</v>
      </c>
    </row>
    <row r="105252" spans="1:10" x14ac:dyDescent="0.25">
      <c r="A105252" s="1">
        <v>2024</v>
      </c>
      <c r="B105252" s="1">
        <v>1</v>
      </c>
      <c r="C105252" s="1">
        <v>2</v>
      </c>
      <c r="D105252" s="1">
        <v>5</v>
      </c>
      <c r="E105252" s="1">
        <v>45</v>
      </c>
      <c r="F105252" s="5">
        <v>52347.762799999997</v>
      </c>
      <c r="G105252" s="5">
        <v>149676.6347</v>
      </c>
      <c r="H105252" s="5">
        <v>266742.48290000012</v>
      </c>
      <c r="I105252" s="5">
        <v>65208.476500000012</v>
      </c>
      <c r="J105252" s="5">
        <v>483274.77298000001</v>
      </c>
    </row>
    <row r="105253" spans="1:10" x14ac:dyDescent="0.25">
      <c r="A105253" s="1">
        <v>2024</v>
      </c>
      <c r="B105253" s="1">
        <v>1</v>
      </c>
      <c r="C105253" s="1">
        <v>2</v>
      </c>
      <c r="D105253" s="1">
        <v>6</v>
      </c>
      <c r="E105253" s="1">
        <v>0</v>
      </c>
      <c r="F105253" s="5">
        <v>57960.343000000001</v>
      </c>
      <c r="G105253" s="5">
        <v>152450.40040000001</v>
      </c>
      <c r="H105253" s="5">
        <v>275501.04479999997</v>
      </c>
      <c r="I105253" s="5">
        <v>66344.732300000018</v>
      </c>
      <c r="J105253" s="5">
        <v>487410.89198900003</v>
      </c>
    </row>
    <row r="105254" spans="1:10" x14ac:dyDescent="0.25">
      <c r="A105254" s="1">
        <v>2024</v>
      </c>
      <c r="B105254" s="1">
        <v>1</v>
      </c>
      <c r="C105254" s="1">
        <v>2</v>
      </c>
      <c r="D105254" s="1">
        <v>6</v>
      </c>
      <c r="E105254" s="1">
        <v>15</v>
      </c>
      <c r="F105254" s="5">
        <v>59108.048199999997</v>
      </c>
      <c r="G105254" s="5">
        <v>155668.7015</v>
      </c>
      <c r="H105254" s="5">
        <v>298852.62420000002</v>
      </c>
      <c r="I105254" s="5">
        <v>69278.713600000003</v>
      </c>
      <c r="J105254" s="5">
        <v>499759.96130099997</v>
      </c>
    </row>
    <row r="105255" spans="1:10" x14ac:dyDescent="0.25">
      <c r="A105255" s="1">
        <v>2024</v>
      </c>
      <c r="B105255" s="1">
        <v>1</v>
      </c>
      <c r="C105255" s="1">
        <v>2</v>
      </c>
      <c r="D105255" s="1">
        <v>6</v>
      </c>
      <c r="E105255" s="1">
        <v>30</v>
      </c>
      <c r="F105255" s="5">
        <v>52323.577599999997</v>
      </c>
      <c r="G105255" s="5">
        <v>156610.49770000001</v>
      </c>
      <c r="H105255" s="5">
        <v>312253.52580000012</v>
      </c>
      <c r="I105255" s="5">
        <v>71508.046099999992</v>
      </c>
      <c r="J105255" s="5">
        <v>511498.18677200022</v>
      </c>
    </row>
    <row r="105256" spans="1:10" x14ac:dyDescent="0.25">
      <c r="A105256" s="1">
        <v>2024</v>
      </c>
      <c r="B105256" s="1">
        <v>1</v>
      </c>
      <c r="C105256" s="1">
        <v>2</v>
      </c>
      <c r="D105256" s="1">
        <v>6</v>
      </c>
      <c r="E105256" s="1">
        <v>45</v>
      </c>
      <c r="F105256" s="5">
        <v>58375.15400000001</v>
      </c>
      <c r="G105256" s="5">
        <v>157049.3817</v>
      </c>
      <c r="H105256" s="5">
        <v>322852.60009999998</v>
      </c>
      <c r="I105256" s="5">
        <v>73984.325999999986</v>
      </c>
      <c r="J105256" s="5">
        <v>525569.32380200003</v>
      </c>
    </row>
    <row r="105257" spans="1:10" x14ac:dyDescent="0.25">
      <c r="A105257" s="1">
        <v>2024</v>
      </c>
      <c r="B105257" s="1">
        <v>1</v>
      </c>
      <c r="C105257" s="1">
        <v>2</v>
      </c>
      <c r="D105257" s="1">
        <v>7</v>
      </c>
      <c r="E105257" s="1">
        <v>0</v>
      </c>
      <c r="F105257" s="5">
        <v>58950.311300000001</v>
      </c>
      <c r="G105257" s="5">
        <v>157181.11840000001</v>
      </c>
      <c r="H105257" s="5">
        <v>332668.44669999991</v>
      </c>
      <c r="I105257" s="5">
        <v>77338.265399999989</v>
      </c>
      <c r="J105257" s="5">
        <v>543647.09719999996</v>
      </c>
    </row>
    <row r="105258" spans="1:10" x14ac:dyDescent="0.25">
      <c r="A105258" s="1">
        <v>2024</v>
      </c>
      <c r="B105258" s="1">
        <v>1</v>
      </c>
      <c r="C105258" s="1">
        <v>2</v>
      </c>
      <c r="D105258" s="1">
        <v>7</v>
      </c>
      <c r="E105258" s="1">
        <v>15</v>
      </c>
      <c r="F105258" s="5">
        <v>49428.058299999997</v>
      </c>
      <c r="G105258" s="5">
        <v>158698.1452</v>
      </c>
      <c r="H105258" s="5">
        <v>353242.07119999989</v>
      </c>
      <c r="I105258" s="5">
        <v>83302.23490000001</v>
      </c>
      <c r="J105258" s="5">
        <v>566499.43886899995</v>
      </c>
    </row>
    <row r="105259" spans="1:10" x14ac:dyDescent="0.25">
      <c r="A105259" s="1">
        <v>2024</v>
      </c>
      <c r="B105259" s="1">
        <v>1</v>
      </c>
      <c r="C105259" s="1">
        <v>2</v>
      </c>
      <c r="D105259" s="1">
        <v>7</v>
      </c>
      <c r="E105259" s="1">
        <v>30</v>
      </c>
      <c r="F105259" s="5">
        <v>55590.010499999997</v>
      </c>
      <c r="G105259" s="5">
        <v>161498.68950000001</v>
      </c>
      <c r="H105259" s="5">
        <v>367794.90850000002</v>
      </c>
      <c r="I105259" s="5">
        <v>87585.365700000024</v>
      </c>
      <c r="J105259" s="5">
        <v>587849.96440799988</v>
      </c>
    </row>
    <row r="105260" spans="1:10" x14ac:dyDescent="0.25">
      <c r="A105260" s="1">
        <v>2024</v>
      </c>
      <c r="B105260" s="1">
        <v>1</v>
      </c>
      <c r="C105260" s="1">
        <v>2</v>
      </c>
      <c r="D105260" s="1">
        <v>7</v>
      </c>
      <c r="E105260" s="1">
        <v>45</v>
      </c>
      <c r="F105260" s="5">
        <v>53521.592199999999</v>
      </c>
      <c r="G105260" s="5">
        <v>163332.56640000001</v>
      </c>
      <c r="H105260" s="5">
        <v>381553.31560000009</v>
      </c>
      <c r="I105260" s="5">
        <v>92567.270900000003</v>
      </c>
      <c r="J105260" s="5">
        <v>588240.72502200003</v>
      </c>
    </row>
    <row r="105261" spans="1:10" x14ac:dyDescent="0.25">
      <c r="A105261" s="1">
        <v>2024</v>
      </c>
      <c r="B105261" s="1">
        <v>1</v>
      </c>
      <c r="C105261" s="1">
        <v>2</v>
      </c>
      <c r="D105261" s="1">
        <v>8</v>
      </c>
      <c r="E105261" s="1">
        <v>0</v>
      </c>
      <c r="F105261" s="5">
        <v>37332.065600000002</v>
      </c>
      <c r="G105261" s="5">
        <v>163431.26209999999</v>
      </c>
      <c r="H105261" s="5">
        <v>399643.85749999993</v>
      </c>
      <c r="I105261" s="5">
        <v>97929.681499999992</v>
      </c>
      <c r="J105261" s="5">
        <v>594775.42017900012</v>
      </c>
    </row>
    <row r="105262" spans="1:10" x14ac:dyDescent="0.25">
      <c r="A105262" s="1">
        <v>2024</v>
      </c>
      <c r="B105262" s="1">
        <v>1</v>
      </c>
      <c r="C105262" s="1">
        <v>2</v>
      </c>
      <c r="D105262" s="1">
        <v>8</v>
      </c>
      <c r="E105262" s="1">
        <v>15</v>
      </c>
      <c r="F105262" s="5">
        <v>56602.947899999999</v>
      </c>
      <c r="G105262" s="5">
        <v>160540.16940000001</v>
      </c>
      <c r="H105262" s="5">
        <v>435849.20910000021</v>
      </c>
      <c r="I105262" s="5">
        <v>108863.5836</v>
      </c>
      <c r="J105262" s="5">
        <v>626590.72573900002</v>
      </c>
    </row>
    <row r="105263" spans="1:10" x14ac:dyDescent="0.25">
      <c r="A105263" s="1">
        <v>2024</v>
      </c>
      <c r="B105263" s="1">
        <v>1</v>
      </c>
      <c r="C105263" s="1">
        <v>2</v>
      </c>
      <c r="D105263" s="1">
        <v>8</v>
      </c>
      <c r="E105263" s="1">
        <v>30</v>
      </c>
      <c r="F105263" s="5">
        <v>56795.406000000003</v>
      </c>
      <c r="G105263" s="5">
        <v>158832.82310000001</v>
      </c>
      <c r="H105263" s="5">
        <v>461677.0454</v>
      </c>
      <c r="I105263" s="5">
        <v>116515.5653</v>
      </c>
      <c r="J105263" s="5">
        <v>659480.21173300012</v>
      </c>
    </row>
    <row r="105264" spans="1:10" x14ac:dyDescent="0.25">
      <c r="A105264" s="1">
        <v>2024</v>
      </c>
      <c r="B105264" s="1">
        <v>1</v>
      </c>
      <c r="C105264" s="1">
        <v>2</v>
      </c>
      <c r="D105264" s="1">
        <v>8</v>
      </c>
      <c r="E105264" s="1">
        <v>45</v>
      </c>
      <c r="F105264" s="5">
        <v>47861.297400000003</v>
      </c>
      <c r="G105264" s="5">
        <v>157839.5024</v>
      </c>
      <c r="H105264" s="5">
        <v>479987.48770000011</v>
      </c>
      <c r="I105264" s="5">
        <v>123197.1777</v>
      </c>
      <c r="J105264" s="5">
        <v>687672.04622000002</v>
      </c>
    </row>
    <row r="105265" spans="1:10" x14ac:dyDescent="0.25">
      <c r="A105265" s="1">
        <v>2024</v>
      </c>
      <c r="B105265" s="1">
        <v>1</v>
      </c>
      <c r="C105265" s="1">
        <v>2</v>
      </c>
      <c r="D105265" s="1">
        <v>9</v>
      </c>
      <c r="E105265" s="1">
        <v>0</v>
      </c>
      <c r="F105265" s="5">
        <v>56780.211799999997</v>
      </c>
      <c r="G105265" s="5">
        <v>160500.69140000001</v>
      </c>
      <c r="H105265" s="5">
        <v>493315.66620000009</v>
      </c>
      <c r="I105265" s="5">
        <v>128614.94749999999</v>
      </c>
      <c r="J105265" s="5">
        <v>713789.99547399988</v>
      </c>
    </row>
    <row r="105266" spans="1:10" x14ac:dyDescent="0.25">
      <c r="A105266" s="1">
        <v>2024</v>
      </c>
      <c r="B105266" s="1">
        <v>1</v>
      </c>
      <c r="C105266" s="1">
        <v>2</v>
      </c>
      <c r="D105266" s="1">
        <v>9</v>
      </c>
      <c r="E105266" s="1">
        <v>15</v>
      </c>
      <c r="F105266" s="5">
        <v>57671.597099999999</v>
      </c>
      <c r="G105266" s="5">
        <v>160001.12700000001</v>
      </c>
      <c r="H105266" s="5">
        <v>503105.06120000011</v>
      </c>
      <c r="I105266" s="5">
        <v>134992.57070000001</v>
      </c>
      <c r="J105266" s="5">
        <v>738811.72351399995</v>
      </c>
    </row>
    <row r="105267" spans="1:10" x14ac:dyDescent="0.25">
      <c r="A105267" s="1">
        <v>2024</v>
      </c>
      <c r="B105267" s="1">
        <v>1</v>
      </c>
      <c r="C105267" s="1">
        <v>2</v>
      </c>
      <c r="D105267" s="1">
        <v>9</v>
      </c>
      <c r="E105267" s="1">
        <v>30</v>
      </c>
      <c r="F105267" s="5">
        <v>49785.878699999987</v>
      </c>
      <c r="G105267" s="5">
        <v>158533.91740000001</v>
      </c>
      <c r="H105267" s="5">
        <v>509477.95450000011</v>
      </c>
      <c r="I105267" s="5">
        <v>139362.46460000001</v>
      </c>
      <c r="J105267" s="5">
        <v>766486.38887100015</v>
      </c>
    </row>
    <row r="105268" spans="1:10" x14ac:dyDescent="0.25">
      <c r="A105268" s="1">
        <v>2024</v>
      </c>
      <c r="B105268" s="1">
        <v>1</v>
      </c>
      <c r="C105268" s="1">
        <v>2</v>
      </c>
      <c r="D105268" s="1">
        <v>9</v>
      </c>
      <c r="E105268" s="1">
        <v>45</v>
      </c>
      <c r="F105268" s="5">
        <v>56801.946499999991</v>
      </c>
      <c r="G105268" s="5">
        <v>156692.1722</v>
      </c>
      <c r="H105268" s="5">
        <v>512977.56589999993</v>
      </c>
      <c r="I105268" s="5">
        <v>142244.0001</v>
      </c>
      <c r="J105268" s="5">
        <v>787501.62743699993</v>
      </c>
    </row>
    <row r="105269" spans="1:10" x14ac:dyDescent="0.25">
      <c r="A105269" s="1">
        <v>2024</v>
      </c>
      <c r="B105269" s="1">
        <v>1</v>
      </c>
      <c r="C105269" s="1">
        <v>2</v>
      </c>
      <c r="D105269" s="1">
        <v>10</v>
      </c>
      <c r="E105269" s="1">
        <v>0</v>
      </c>
      <c r="F105269" s="5">
        <v>54780.722900000001</v>
      </c>
      <c r="G105269" s="5">
        <v>159758.03839999999</v>
      </c>
      <c r="H105269" s="5">
        <v>515737.1277999999</v>
      </c>
      <c r="I105269" s="5">
        <v>145555.92009999999</v>
      </c>
      <c r="J105269" s="5">
        <v>803940.42356000002</v>
      </c>
    </row>
    <row r="105270" spans="1:10" x14ac:dyDescent="0.25">
      <c r="A105270" s="1">
        <v>2024</v>
      </c>
      <c r="B105270" s="1">
        <v>1</v>
      </c>
      <c r="C105270" s="1">
        <v>2</v>
      </c>
      <c r="D105270" s="1">
        <v>10</v>
      </c>
      <c r="E105270" s="1">
        <v>15</v>
      </c>
      <c r="F105270" s="5">
        <v>48028.1149</v>
      </c>
      <c r="G105270" s="5">
        <v>160227.679</v>
      </c>
      <c r="H105270" s="5">
        <v>510502.74070000002</v>
      </c>
      <c r="I105270" s="5">
        <v>146864.88909999991</v>
      </c>
      <c r="J105270" s="5">
        <v>819011.38552999997</v>
      </c>
    </row>
    <row r="105271" spans="1:10" x14ac:dyDescent="0.25">
      <c r="A105271" s="1">
        <v>2024</v>
      </c>
      <c r="B105271" s="1">
        <v>1</v>
      </c>
      <c r="C105271" s="1">
        <v>2</v>
      </c>
      <c r="D105271" s="1">
        <v>10</v>
      </c>
      <c r="E105271" s="1">
        <v>30</v>
      </c>
      <c r="F105271" s="5">
        <v>56432.148699999998</v>
      </c>
      <c r="G105271" s="5">
        <v>161830.45480000001</v>
      </c>
      <c r="H105271" s="5">
        <v>512951.76870000002</v>
      </c>
      <c r="I105271" s="5">
        <v>148553.70269999999</v>
      </c>
      <c r="J105271" s="5">
        <v>832599.39321500028</v>
      </c>
    </row>
    <row r="105272" spans="1:10" x14ac:dyDescent="0.25">
      <c r="A105272" s="1">
        <v>2024</v>
      </c>
      <c r="B105272" s="1">
        <v>1</v>
      </c>
      <c r="C105272" s="1">
        <v>2</v>
      </c>
      <c r="D105272" s="1">
        <v>10</v>
      </c>
      <c r="E105272" s="1">
        <v>45</v>
      </c>
      <c r="F105272" s="5">
        <v>56862.734800000013</v>
      </c>
      <c r="G105272" s="5">
        <v>161239.20970000001</v>
      </c>
      <c r="H105272" s="5">
        <v>517981.04600000009</v>
      </c>
      <c r="I105272" s="5">
        <v>149708.94980000009</v>
      </c>
      <c r="J105272" s="5">
        <v>848603.28643999994</v>
      </c>
    </row>
    <row r="105273" spans="1:10" x14ac:dyDescent="0.25">
      <c r="A105273" s="1">
        <v>2024</v>
      </c>
      <c r="B105273" s="1">
        <v>1</v>
      </c>
      <c r="C105273" s="1">
        <v>2</v>
      </c>
      <c r="D105273" s="1">
        <v>11</v>
      </c>
      <c r="E105273" s="1">
        <v>0</v>
      </c>
      <c r="F105273" s="5">
        <v>54408.392300000007</v>
      </c>
      <c r="G105273" s="5">
        <v>160283.57010000001</v>
      </c>
      <c r="H105273" s="5">
        <v>520186.48619999998</v>
      </c>
      <c r="I105273" s="5">
        <v>150723.82680000001</v>
      </c>
      <c r="J105273" s="5">
        <v>860323.78751600021</v>
      </c>
    </row>
    <row r="105274" spans="1:10" x14ac:dyDescent="0.25">
      <c r="A105274" s="1">
        <v>2024</v>
      </c>
      <c r="B105274" s="1">
        <v>1</v>
      </c>
      <c r="C105274" s="1">
        <v>2</v>
      </c>
      <c r="D105274" s="1">
        <v>11</v>
      </c>
      <c r="E105274" s="1">
        <v>15</v>
      </c>
      <c r="F105274" s="5">
        <v>57135.270799999998</v>
      </c>
      <c r="G105274" s="5">
        <v>161266.606</v>
      </c>
      <c r="H105274" s="5">
        <v>523743.9264</v>
      </c>
      <c r="I105274" s="5">
        <v>151419.72839999999</v>
      </c>
      <c r="J105274" s="5">
        <v>874464.52567300014</v>
      </c>
    </row>
    <row r="105275" spans="1:10" x14ac:dyDescent="0.25">
      <c r="A105275" s="1">
        <v>2024</v>
      </c>
      <c r="B105275" s="1">
        <v>1</v>
      </c>
      <c r="C105275" s="1">
        <v>2</v>
      </c>
      <c r="D105275" s="1">
        <v>11</v>
      </c>
      <c r="E105275" s="1">
        <v>30</v>
      </c>
      <c r="F105275" s="5">
        <v>52933.507299999997</v>
      </c>
      <c r="G105275" s="5">
        <v>162713.66620000001</v>
      </c>
      <c r="H105275" s="5">
        <v>524009.78560000012</v>
      </c>
      <c r="I105275" s="5">
        <v>151916.32610000001</v>
      </c>
      <c r="J105275" s="5">
        <v>888649.01906699978</v>
      </c>
    </row>
    <row r="105276" spans="1:10" x14ac:dyDescent="0.25">
      <c r="A105276" s="1">
        <v>2024</v>
      </c>
      <c r="B105276" s="1">
        <v>1</v>
      </c>
      <c r="C105276" s="1">
        <v>2</v>
      </c>
      <c r="D105276" s="1">
        <v>11</v>
      </c>
      <c r="E105276" s="1">
        <v>45</v>
      </c>
      <c r="F105276" s="5">
        <v>58684.875199999988</v>
      </c>
      <c r="G105276" s="5">
        <v>163225.66930000001</v>
      </c>
      <c r="H105276" s="5">
        <v>525033.36780000001</v>
      </c>
      <c r="I105276" s="5">
        <v>151946.22339999999</v>
      </c>
      <c r="J105276" s="5">
        <v>904616.11243900005</v>
      </c>
    </row>
    <row r="105277" spans="1:10" x14ac:dyDescent="0.25">
      <c r="A105277" s="1">
        <v>2024</v>
      </c>
      <c r="B105277" s="1">
        <v>1</v>
      </c>
      <c r="C105277" s="1">
        <v>2</v>
      </c>
      <c r="D105277" s="1">
        <v>12</v>
      </c>
      <c r="E105277" s="1">
        <v>0</v>
      </c>
      <c r="F105277" s="5">
        <v>58344.964999999997</v>
      </c>
      <c r="G105277" s="5">
        <v>163109.37909999999</v>
      </c>
      <c r="H105277" s="5">
        <v>524256.29629999999</v>
      </c>
      <c r="I105277" s="5">
        <v>151264.3351</v>
      </c>
      <c r="J105277" s="5">
        <v>924067.38564600027</v>
      </c>
    </row>
    <row r="105278" spans="1:10" x14ac:dyDescent="0.25">
      <c r="A105278" s="1">
        <v>2024</v>
      </c>
      <c r="B105278" s="1">
        <v>1</v>
      </c>
      <c r="C105278" s="1">
        <v>2</v>
      </c>
      <c r="D105278" s="1">
        <v>12</v>
      </c>
      <c r="E105278" s="1">
        <v>15</v>
      </c>
      <c r="F105278" s="5">
        <v>51592.959000000003</v>
      </c>
      <c r="G105278" s="5">
        <v>164766.1827</v>
      </c>
      <c r="H105278" s="5">
        <v>511874.97330000013</v>
      </c>
      <c r="I105278" s="5">
        <v>149521.5563</v>
      </c>
      <c r="J105278" s="5">
        <v>943475.04272700008</v>
      </c>
    </row>
    <row r="105279" spans="1:10" x14ac:dyDescent="0.25">
      <c r="A105279" s="1">
        <v>2024</v>
      </c>
      <c r="B105279" s="1">
        <v>1</v>
      </c>
      <c r="C105279" s="1">
        <v>2</v>
      </c>
      <c r="D105279" s="1">
        <v>12</v>
      </c>
      <c r="E105279" s="1">
        <v>30</v>
      </c>
      <c r="F105279" s="5">
        <v>57375.059600000008</v>
      </c>
      <c r="G105279" s="5">
        <v>164273.4706</v>
      </c>
      <c r="H105279" s="5">
        <v>507868.12940000009</v>
      </c>
      <c r="I105279" s="5">
        <v>148014.4112</v>
      </c>
      <c r="J105279" s="5">
        <v>958432.79437200003</v>
      </c>
    </row>
    <row r="105280" spans="1:10" x14ac:dyDescent="0.25">
      <c r="A105280" s="1">
        <v>2024</v>
      </c>
      <c r="B105280" s="1">
        <v>1</v>
      </c>
      <c r="C105280" s="1">
        <v>2</v>
      </c>
      <c r="D105280" s="1">
        <v>12</v>
      </c>
      <c r="E105280" s="1">
        <v>45</v>
      </c>
      <c r="F105280" s="5">
        <v>56813.132599999997</v>
      </c>
      <c r="G105280" s="5">
        <v>165469.51379999999</v>
      </c>
      <c r="H105280" s="5">
        <v>495198.09250000009</v>
      </c>
      <c r="I105280" s="5">
        <v>144568.29790000001</v>
      </c>
      <c r="J105280" s="5">
        <v>963411.26243899984</v>
      </c>
    </row>
    <row r="105281" spans="1:10" x14ac:dyDescent="0.25">
      <c r="A105281" s="1">
        <v>2024</v>
      </c>
      <c r="B105281" s="1">
        <v>1</v>
      </c>
      <c r="C105281" s="1">
        <v>2</v>
      </c>
      <c r="D105281" s="1">
        <v>13</v>
      </c>
      <c r="E105281" s="1">
        <v>0</v>
      </c>
      <c r="F105281" s="5">
        <v>51863.413399999998</v>
      </c>
      <c r="G105281" s="5">
        <v>164862.3879</v>
      </c>
      <c r="H105281" s="5">
        <v>490363.6768999999</v>
      </c>
      <c r="I105281" s="5">
        <v>142253.204</v>
      </c>
      <c r="J105281" s="5">
        <v>961306.45639800013</v>
      </c>
    </row>
    <row r="105282" spans="1:10" x14ac:dyDescent="0.25">
      <c r="A105282" s="1">
        <v>2024</v>
      </c>
      <c r="B105282" s="1">
        <v>1</v>
      </c>
      <c r="C105282" s="1">
        <v>2</v>
      </c>
      <c r="D105282" s="1">
        <v>13</v>
      </c>
      <c r="E105282" s="1">
        <v>15</v>
      </c>
      <c r="F105282" s="5">
        <v>62824.663500000002</v>
      </c>
      <c r="G105282" s="5">
        <v>164882.60999999999</v>
      </c>
      <c r="H105282" s="5">
        <v>494634.98320000002</v>
      </c>
      <c r="I105282" s="5">
        <v>141155.29629999999</v>
      </c>
      <c r="J105282" s="5">
        <v>951545.34123200004</v>
      </c>
    </row>
    <row r="105283" spans="1:10" x14ac:dyDescent="0.25">
      <c r="A105283" s="1">
        <v>2024</v>
      </c>
      <c r="B105283" s="1">
        <v>1</v>
      </c>
      <c r="C105283" s="1">
        <v>2</v>
      </c>
      <c r="D105283" s="1">
        <v>13</v>
      </c>
      <c r="E105283" s="1">
        <v>30</v>
      </c>
      <c r="F105283" s="5">
        <v>70221.386200000008</v>
      </c>
      <c r="G105283" s="5">
        <v>167320.84</v>
      </c>
      <c r="H105283" s="5">
        <v>503334.33869999979</v>
      </c>
      <c r="I105283" s="5">
        <v>140962.89559999999</v>
      </c>
      <c r="J105283" s="5">
        <v>943584.16579199978</v>
      </c>
    </row>
    <row r="105284" spans="1:10" x14ac:dyDescent="0.25">
      <c r="A105284" s="1">
        <v>2024</v>
      </c>
      <c r="B105284" s="1">
        <v>1</v>
      </c>
      <c r="C105284" s="1">
        <v>2</v>
      </c>
      <c r="D105284" s="1">
        <v>13</v>
      </c>
      <c r="E105284" s="1">
        <v>45</v>
      </c>
      <c r="F105284" s="5">
        <v>70821.551500000001</v>
      </c>
      <c r="G105284" s="5">
        <v>168620.9584</v>
      </c>
      <c r="H105284" s="5">
        <v>520692.1620999999</v>
      </c>
      <c r="I105284" s="5">
        <v>143549.66320000001</v>
      </c>
      <c r="J105284" s="5">
        <v>936826.33755099983</v>
      </c>
    </row>
    <row r="105285" spans="1:10" x14ac:dyDescent="0.25">
      <c r="A105285" s="1">
        <v>2024</v>
      </c>
      <c r="B105285" s="1">
        <v>1</v>
      </c>
      <c r="C105285" s="1">
        <v>2</v>
      </c>
      <c r="D105285" s="1">
        <v>14</v>
      </c>
      <c r="E105285" s="1">
        <v>0</v>
      </c>
      <c r="F105285" s="5">
        <v>85095.613400000017</v>
      </c>
      <c r="G105285" s="5">
        <v>170235.44349999999</v>
      </c>
      <c r="H105285" s="5">
        <v>529900.74170000001</v>
      </c>
      <c r="I105285" s="5">
        <v>144727.1496</v>
      </c>
      <c r="J105285" s="5">
        <v>935046.20408500021</v>
      </c>
    </row>
    <row r="105286" spans="1:10" x14ac:dyDescent="0.25">
      <c r="A105286" s="1">
        <v>2024</v>
      </c>
      <c r="B105286" s="1">
        <v>1</v>
      </c>
      <c r="C105286" s="1">
        <v>2</v>
      </c>
      <c r="D105286" s="1">
        <v>14</v>
      </c>
      <c r="E105286" s="1">
        <v>15</v>
      </c>
      <c r="F105286" s="5">
        <v>57013.187599999997</v>
      </c>
      <c r="G105286" s="5">
        <v>171565.49849999999</v>
      </c>
      <c r="H105286" s="5">
        <v>542565.78030000022</v>
      </c>
      <c r="I105286" s="5">
        <v>148227.29259999999</v>
      </c>
      <c r="J105286" s="5">
        <v>937115.00953000027</v>
      </c>
    </row>
    <row r="105287" spans="1:10" x14ac:dyDescent="0.25">
      <c r="A105287" s="1">
        <v>2024</v>
      </c>
      <c r="B105287" s="1">
        <v>1</v>
      </c>
      <c r="C105287" s="1">
        <v>2</v>
      </c>
      <c r="D105287" s="1">
        <v>14</v>
      </c>
      <c r="E105287" s="1">
        <v>30</v>
      </c>
      <c r="F105287" s="5">
        <v>54695.586600000002</v>
      </c>
      <c r="G105287" s="5">
        <v>170853.47700000001</v>
      </c>
      <c r="H105287" s="5">
        <v>549643.86830000009</v>
      </c>
      <c r="I105287" s="5">
        <v>149789.5002000001</v>
      </c>
      <c r="J105287" s="5">
        <v>935001.70451999991</v>
      </c>
    </row>
    <row r="105288" spans="1:10" x14ac:dyDescent="0.25">
      <c r="A105288" s="1">
        <v>2024</v>
      </c>
      <c r="B105288" s="1">
        <v>1</v>
      </c>
      <c r="C105288" s="1">
        <v>2</v>
      </c>
      <c r="D105288" s="1">
        <v>14</v>
      </c>
      <c r="E105288" s="1">
        <v>45</v>
      </c>
      <c r="F105288" s="5">
        <v>40247.5527</v>
      </c>
      <c r="G105288" s="5">
        <v>171080.4338</v>
      </c>
      <c r="H105288" s="5">
        <v>553076.88490000018</v>
      </c>
      <c r="I105288" s="5">
        <v>151009.62609999999</v>
      </c>
      <c r="J105288" s="5">
        <v>930872.32379800011</v>
      </c>
    </row>
    <row r="105289" spans="1:10" x14ac:dyDescent="0.25">
      <c r="A105289" s="1">
        <v>2024</v>
      </c>
      <c r="B105289" s="1">
        <v>1</v>
      </c>
      <c r="C105289" s="1">
        <v>2</v>
      </c>
      <c r="D105289" s="1">
        <v>15</v>
      </c>
      <c r="E105289" s="1">
        <v>0</v>
      </c>
      <c r="F105289" s="5">
        <v>45515.333600000013</v>
      </c>
      <c r="G105289" s="5">
        <v>172918.6778</v>
      </c>
      <c r="H105289" s="5">
        <v>556325.16859999998</v>
      </c>
      <c r="I105289" s="5">
        <v>150552.96330000009</v>
      </c>
      <c r="J105289" s="5">
        <v>926382.96615500015</v>
      </c>
    </row>
    <row r="105290" spans="1:10" x14ac:dyDescent="0.25">
      <c r="A105290" s="1">
        <v>2024</v>
      </c>
      <c r="B105290" s="1">
        <v>1</v>
      </c>
      <c r="C105290" s="1">
        <v>2</v>
      </c>
      <c r="D105290" s="1">
        <v>15</v>
      </c>
      <c r="E105290" s="1">
        <v>15</v>
      </c>
      <c r="F105290" s="5">
        <v>62235.893400000001</v>
      </c>
      <c r="G105290" s="5">
        <v>173595.93530000001</v>
      </c>
      <c r="H105290" s="5">
        <v>558056.18160000001</v>
      </c>
      <c r="I105290" s="5">
        <v>150135.5552</v>
      </c>
      <c r="J105290" s="5">
        <v>920091.66894700029</v>
      </c>
    </row>
    <row r="105291" spans="1:10" x14ac:dyDescent="0.25">
      <c r="A105291" s="1">
        <v>2024</v>
      </c>
      <c r="B105291" s="1">
        <v>1</v>
      </c>
      <c r="C105291" s="1">
        <v>2</v>
      </c>
      <c r="D105291" s="1">
        <v>15</v>
      </c>
      <c r="E105291" s="1">
        <v>30</v>
      </c>
      <c r="F105291" s="5">
        <v>51166.005700000002</v>
      </c>
      <c r="G105291" s="5">
        <v>172898.13949999999</v>
      </c>
      <c r="H105291" s="5">
        <v>559076.98420000006</v>
      </c>
      <c r="I105291" s="5">
        <v>149975.83720000001</v>
      </c>
      <c r="J105291" s="5">
        <v>915967.21932200016</v>
      </c>
    </row>
    <row r="105292" spans="1:10" x14ac:dyDescent="0.25">
      <c r="A105292" s="1">
        <v>2024</v>
      </c>
      <c r="B105292" s="1">
        <v>1</v>
      </c>
      <c r="C105292" s="1">
        <v>2</v>
      </c>
      <c r="D105292" s="1">
        <v>15</v>
      </c>
      <c r="E105292" s="1">
        <v>45</v>
      </c>
      <c r="F105292" s="5">
        <v>57223.372199999998</v>
      </c>
      <c r="G105292" s="5">
        <v>175053.27439999999</v>
      </c>
      <c r="H105292" s="5">
        <v>560189.91980000003</v>
      </c>
      <c r="I105292" s="5">
        <v>149149.2936</v>
      </c>
      <c r="J105292" s="5">
        <v>912496.38014699984</v>
      </c>
    </row>
    <row r="105293" spans="1:10" x14ac:dyDescent="0.25">
      <c r="A105293" s="1">
        <v>2024</v>
      </c>
      <c r="B105293" s="1">
        <v>1</v>
      </c>
      <c r="C105293" s="1">
        <v>2</v>
      </c>
      <c r="D105293" s="1">
        <v>16</v>
      </c>
      <c r="E105293" s="1">
        <v>0</v>
      </c>
      <c r="F105293" s="5">
        <v>61540.764699999992</v>
      </c>
      <c r="G105293" s="5">
        <v>174983.2684</v>
      </c>
      <c r="H105293" s="5">
        <v>560263.77110000013</v>
      </c>
      <c r="I105293" s="5">
        <v>148659.2212</v>
      </c>
      <c r="J105293" s="5">
        <v>910311.4652470001</v>
      </c>
    </row>
    <row r="105294" spans="1:10" x14ac:dyDescent="0.25">
      <c r="A105294" s="1">
        <v>2024</v>
      </c>
      <c r="B105294" s="1">
        <v>1</v>
      </c>
      <c r="C105294" s="1">
        <v>2</v>
      </c>
      <c r="D105294" s="1">
        <v>16</v>
      </c>
      <c r="E105294" s="1">
        <v>15</v>
      </c>
      <c r="F105294" s="5">
        <v>53221.509400000003</v>
      </c>
      <c r="G105294" s="5">
        <v>176298.2303</v>
      </c>
      <c r="H105294" s="5">
        <v>557766.17320000019</v>
      </c>
      <c r="I105294" s="5">
        <v>147256.33110000001</v>
      </c>
      <c r="J105294" s="5">
        <v>911533.4149150002</v>
      </c>
    </row>
    <row r="105295" spans="1:10" x14ac:dyDescent="0.25">
      <c r="A105295" s="1">
        <v>2024</v>
      </c>
      <c r="B105295" s="1">
        <v>1</v>
      </c>
      <c r="C105295" s="1">
        <v>2</v>
      </c>
      <c r="D105295" s="1">
        <v>16</v>
      </c>
      <c r="E105295" s="1">
        <v>30</v>
      </c>
      <c r="F105295" s="5">
        <v>57387.974300000002</v>
      </c>
      <c r="G105295" s="5">
        <v>177692.43340000001</v>
      </c>
      <c r="H105295" s="5">
        <v>560485.56650000031</v>
      </c>
      <c r="I105295" s="5">
        <v>148192.8132</v>
      </c>
      <c r="J105295" s="5">
        <v>919068.34585799975</v>
      </c>
    </row>
    <row r="105296" spans="1:10" x14ac:dyDescent="0.25">
      <c r="A105296" s="1">
        <v>2024</v>
      </c>
      <c r="B105296" s="1">
        <v>1</v>
      </c>
      <c r="C105296" s="1">
        <v>2</v>
      </c>
      <c r="D105296" s="1">
        <v>16</v>
      </c>
      <c r="E105296" s="1">
        <v>45</v>
      </c>
      <c r="F105296" s="5">
        <v>61368.818800000001</v>
      </c>
      <c r="G105296" s="5">
        <v>179819.19029999999</v>
      </c>
      <c r="H105296" s="5">
        <v>559499.85720000009</v>
      </c>
      <c r="I105296" s="5">
        <v>147249.05389999991</v>
      </c>
      <c r="J105296" s="5">
        <v>926942.53152500011</v>
      </c>
    </row>
    <row r="105297" spans="1:10" x14ac:dyDescent="0.25">
      <c r="A105297" s="1">
        <v>2024</v>
      </c>
      <c r="B105297" s="1">
        <v>1</v>
      </c>
      <c r="C105297" s="1">
        <v>2</v>
      </c>
      <c r="D105297" s="1">
        <v>17</v>
      </c>
      <c r="E105297" s="1">
        <v>0</v>
      </c>
      <c r="F105297" s="5">
        <v>52576.521200000003</v>
      </c>
      <c r="G105297" s="5">
        <v>180835.8909</v>
      </c>
      <c r="H105297" s="5">
        <v>554964.11550000007</v>
      </c>
      <c r="I105297" s="5">
        <v>146517.30379999999</v>
      </c>
      <c r="J105297" s="5">
        <v>942448.84816899989</v>
      </c>
    </row>
    <row r="105298" spans="1:10" x14ac:dyDescent="0.25">
      <c r="A105298" s="1">
        <v>2024</v>
      </c>
      <c r="B105298" s="1">
        <v>1</v>
      </c>
      <c r="C105298" s="1">
        <v>2</v>
      </c>
      <c r="D105298" s="1">
        <v>17</v>
      </c>
      <c r="E105298" s="1">
        <v>15</v>
      </c>
      <c r="F105298" s="5">
        <v>57370.7549</v>
      </c>
      <c r="G105298" s="5">
        <v>181168.8947</v>
      </c>
      <c r="H105298" s="5">
        <v>539991.30190000008</v>
      </c>
      <c r="I105298" s="5">
        <v>143631.13459999999</v>
      </c>
      <c r="J105298" s="5">
        <v>963182.29894199991</v>
      </c>
    </row>
    <row r="105299" spans="1:10" x14ac:dyDescent="0.25">
      <c r="A105299" s="1">
        <v>2024</v>
      </c>
      <c r="B105299" s="1">
        <v>1</v>
      </c>
      <c r="C105299" s="1">
        <v>2</v>
      </c>
      <c r="D105299" s="1">
        <v>17</v>
      </c>
      <c r="E105299" s="1">
        <v>30</v>
      </c>
      <c r="F105299" s="5">
        <v>64941.955900000023</v>
      </c>
      <c r="G105299" s="5">
        <v>183793.51420000001</v>
      </c>
      <c r="H105299" s="5">
        <v>533344.46859999979</v>
      </c>
      <c r="I105299" s="5">
        <v>142513.99470000001</v>
      </c>
      <c r="J105299" s="5">
        <v>999262.51628100011</v>
      </c>
    </row>
    <row r="105300" spans="1:10" x14ac:dyDescent="0.25">
      <c r="A105300" s="1">
        <v>2024</v>
      </c>
      <c r="B105300" s="1">
        <v>1</v>
      </c>
      <c r="C105300" s="1">
        <v>2</v>
      </c>
      <c r="D105300" s="1">
        <v>17</v>
      </c>
      <c r="E105300" s="1">
        <v>45</v>
      </c>
      <c r="F105300" s="5">
        <v>52344.558599999997</v>
      </c>
      <c r="G105300" s="5">
        <v>183329.6588</v>
      </c>
      <c r="H105300" s="5">
        <v>525601.64270000008</v>
      </c>
      <c r="I105300" s="5">
        <v>139845.37040000001</v>
      </c>
      <c r="J105300" s="5">
        <v>1053854.9438839999</v>
      </c>
    </row>
    <row r="105301" spans="1:10" x14ac:dyDescent="0.25">
      <c r="A105301" s="1">
        <v>2024</v>
      </c>
      <c r="B105301" s="1">
        <v>1</v>
      </c>
      <c r="C105301" s="1">
        <v>2</v>
      </c>
      <c r="D105301" s="1">
        <v>18</v>
      </c>
      <c r="E105301" s="1">
        <v>0</v>
      </c>
      <c r="F105301" s="5">
        <v>58226.940099999993</v>
      </c>
      <c r="G105301" s="5">
        <v>181786.77040000001</v>
      </c>
      <c r="H105301" s="5">
        <v>517770.59370000008</v>
      </c>
      <c r="I105301" s="5">
        <v>138334.8199</v>
      </c>
      <c r="J105301" s="5">
        <v>1109955.353224</v>
      </c>
    </row>
    <row r="105302" spans="1:10" x14ac:dyDescent="0.25">
      <c r="A105302" s="1">
        <v>2024</v>
      </c>
      <c r="B105302" s="1">
        <v>1</v>
      </c>
      <c r="C105302" s="1">
        <v>2</v>
      </c>
      <c r="D105302" s="1">
        <v>18</v>
      </c>
      <c r="E105302" s="1">
        <v>15</v>
      </c>
      <c r="F105302" s="5">
        <v>65213.42319999999</v>
      </c>
      <c r="G105302" s="5">
        <v>179730.8431</v>
      </c>
      <c r="H105302" s="5">
        <v>503187.90509999997</v>
      </c>
      <c r="I105302" s="5">
        <v>133704.56649999999</v>
      </c>
      <c r="J105302" s="5">
        <v>1129372.3564019999</v>
      </c>
    </row>
    <row r="105303" spans="1:10" x14ac:dyDescent="0.25">
      <c r="A105303" s="1">
        <v>2024</v>
      </c>
      <c r="B105303" s="1">
        <v>1</v>
      </c>
      <c r="C105303" s="1">
        <v>2</v>
      </c>
      <c r="D105303" s="1">
        <v>18</v>
      </c>
      <c r="E105303" s="1">
        <v>30</v>
      </c>
      <c r="F105303" s="5">
        <v>52742.136700000003</v>
      </c>
      <c r="G105303" s="5">
        <v>181125.60920000001</v>
      </c>
      <c r="H105303" s="5">
        <v>493376.96960000001</v>
      </c>
      <c r="I105303" s="5">
        <v>130962.94809999999</v>
      </c>
      <c r="J105303" s="5">
        <v>1155524.0269820001</v>
      </c>
    </row>
    <row r="105304" spans="1:10" x14ac:dyDescent="0.25">
      <c r="A105304" s="1">
        <v>2024</v>
      </c>
      <c r="B105304" s="1">
        <v>1</v>
      </c>
      <c r="C105304" s="1">
        <v>2</v>
      </c>
      <c r="D105304" s="1">
        <v>18</v>
      </c>
      <c r="E105304" s="1">
        <v>45</v>
      </c>
      <c r="F105304" s="5">
        <v>59531.610999999997</v>
      </c>
      <c r="G105304" s="5">
        <v>180405.67929999999</v>
      </c>
      <c r="H105304" s="5">
        <v>485128.59359999991</v>
      </c>
      <c r="I105304" s="5">
        <v>128358.32520000001</v>
      </c>
      <c r="J105304" s="5">
        <v>1181071.454931</v>
      </c>
    </row>
    <row r="105305" spans="1:10" x14ac:dyDescent="0.25">
      <c r="A105305" s="1">
        <v>2024</v>
      </c>
      <c r="B105305" s="1">
        <v>1</v>
      </c>
      <c r="C105305" s="1">
        <v>2</v>
      </c>
      <c r="D105305" s="1">
        <v>19</v>
      </c>
      <c r="E105305" s="1">
        <v>0</v>
      </c>
      <c r="F105305" s="5">
        <v>64065.685700000002</v>
      </c>
      <c r="G105305" s="5">
        <v>179789.28909999999</v>
      </c>
      <c r="H105305" s="5">
        <v>478839.86829999991</v>
      </c>
      <c r="I105305" s="5">
        <v>126146.2745</v>
      </c>
      <c r="J105305" s="5">
        <v>1204907.224168</v>
      </c>
    </row>
    <row r="105306" spans="1:10" x14ac:dyDescent="0.25">
      <c r="A105306" s="1">
        <v>2024</v>
      </c>
      <c r="B105306" s="1">
        <v>1</v>
      </c>
      <c r="C105306" s="1">
        <v>2</v>
      </c>
      <c r="D105306" s="1">
        <v>19</v>
      </c>
      <c r="E105306" s="1">
        <v>15</v>
      </c>
      <c r="F105306" s="5">
        <v>47193.030600000013</v>
      </c>
      <c r="G105306" s="5">
        <v>179859.0503</v>
      </c>
      <c r="H105306" s="5">
        <v>470454.60200000001</v>
      </c>
      <c r="I105306" s="5">
        <v>124039.8648</v>
      </c>
      <c r="J105306" s="5">
        <v>1232787.1354159999</v>
      </c>
    </row>
    <row r="105307" spans="1:10" x14ac:dyDescent="0.25">
      <c r="A105307" s="1">
        <v>2024</v>
      </c>
      <c r="B105307" s="1">
        <v>1</v>
      </c>
      <c r="C105307" s="1">
        <v>2</v>
      </c>
      <c r="D105307" s="1">
        <v>19</v>
      </c>
      <c r="E105307" s="1">
        <v>30</v>
      </c>
      <c r="F105307" s="5">
        <v>55531.969700000001</v>
      </c>
      <c r="G105307" s="5">
        <v>179240.17420000001</v>
      </c>
      <c r="H105307" s="5">
        <v>467414.41740000009</v>
      </c>
      <c r="I105307" s="5">
        <v>122871.0027</v>
      </c>
      <c r="J105307" s="5">
        <v>1263209.5069520001</v>
      </c>
    </row>
    <row r="105308" spans="1:10" x14ac:dyDescent="0.25">
      <c r="A105308" s="1">
        <v>2024</v>
      </c>
      <c r="B105308" s="1">
        <v>1</v>
      </c>
      <c r="C105308" s="1">
        <v>2</v>
      </c>
      <c r="D105308" s="1">
        <v>19</v>
      </c>
      <c r="E105308" s="1">
        <v>45</v>
      </c>
      <c r="F105308" s="5">
        <v>61000.923799999997</v>
      </c>
      <c r="G105308" s="5">
        <v>178359.26699999999</v>
      </c>
      <c r="H105308" s="5">
        <v>461918.34479999979</v>
      </c>
      <c r="I105308" s="5">
        <v>120823.376</v>
      </c>
      <c r="J105308" s="5">
        <v>1275437.953825</v>
      </c>
    </row>
    <row r="105309" spans="1:10" x14ac:dyDescent="0.25">
      <c r="A105309" s="1">
        <v>2024</v>
      </c>
      <c r="B105309" s="1">
        <v>1</v>
      </c>
      <c r="C105309" s="1">
        <v>2</v>
      </c>
      <c r="D105309" s="1">
        <v>20</v>
      </c>
      <c r="E105309" s="1">
        <v>0</v>
      </c>
      <c r="F105309" s="5">
        <v>50592.383399999999</v>
      </c>
      <c r="G105309" s="5">
        <v>177003.6813</v>
      </c>
      <c r="H105309" s="5">
        <v>458838.03529999999</v>
      </c>
      <c r="I105309" s="5">
        <v>119178.4408</v>
      </c>
      <c r="J105309" s="5">
        <v>1284601.93264</v>
      </c>
    </row>
    <row r="105310" spans="1:10" x14ac:dyDescent="0.25">
      <c r="A105310" s="1">
        <v>2024</v>
      </c>
      <c r="B105310" s="1">
        <v>1</v>
      </c>
      <c r="C105310" s="1">
        <v>2</v>
      </c>
      <c r="D105310" s="1">
        <v>20</v>
      </c>
      <c r="E105310" s="1">
        <v>15</v>
      </c>
      <c r="F105310" s="5">
        <v>54729.052499999998</v>
      </c>
      <c r="G105310" s="5">
        <v>178700.45730000001</v>
      </c>
      <c r="H105310" s="5">
        <v>450490.38549999997</v>
      </c>
      <c r="I105310" s="5">
        <v>115639.6528</v>
      </c>
      <c r="J105310" s="5">
        <v>1279069.4508479999</v>
      </c>
    </row>
    <row r="105311" spans="1:10" x14ac:dyDescent="0.25">
      <c r="A105311" s="1">
        <v>2024</v>
      </c>
      <c r="B105311" s="1">
        <v>1</v>
      </c>
      <c r="C105311" s="1">
        <v>2</v>
      </c>
      <c r="D105311" s="1">
        <v>20</v>
      </c>
      <c r="E105311" s="1">
        <v>30</v>
      </c>
      <c r="F105311" s="5">
        <v>69094.428699999989</v>
      </c>
      <c r="G105311" s="5">
        <v>177526.0846</v>
      </c>
      <c r="H105311" s="5">
        <v>443835.93969999999</v>
      </c>
      <c r="I105311" s="5">
        <v>112913.6385</v>
      </c>
      <c r="J105311" s="5">
        <v>1256099.5654229999</v>
      </c>
    </row>
    <row r="105312" spans="1:10" x14ac:dyDescent="0.25">
      <c r="A105312" s="1">
        <v>2024</v>
      </c>
      <c r="B105312" s="1">
        <v>1</v>
      </c>
      <c r="C105312" s="1">
        <v>2</v>
      </c>
      <c r="D105312" s="1">
        <v>20</v>
      </c>
      <c r="E105312" s="1">
        <v>45</v>
      </c>
      <c r="F105312" s="5">
        <v>73610.013500000001</v>
      </c>
      <c r="G105312" s="5">
        <v>177424.8713</v>
      </c>
      <c r="H105312" s="5">
        <v>441122.79080000008</v>
      </c>
      <c r="I105312" s="5">
        <v>111146.8187</v>
      </c>
      <c r="J105312" s="5">
        <v>1251176.575408</v>
      </c>
    </row>
    <row r="105313" spans="1:10" x14ac:dyDescent="0.25">
      <c r="A105313" s="1">
        <v>2024</v>
      </c>
      <c r="B105313" s="1">
        <v>1</v>
      </c>
      <c r="C105313" s="1">
        <v>2</v>
      </c>
      <c r="D105313" s="1">
        <v>21</v>
      </c>
      <c r="E105313" s="1">
        <v>0</v>
      </c>
      <c r="F105313" s="5">
        <v>79112.401000000013</v>
      </c>
      <c r="G105313" s="5">
        <v>175523.20749999999</v>
      </c>
      <c r="H105313" s="5">
        <v>438931.30270000012</v>
      </c>
      <c r="I105313" s="5">
        <v>108964.3538</v>
      </c>
      <c r="J105313" s="5">
        <v>1229294.1491459999</v>
      </c>
    </row>
    <row r="105314" spans="1:10" x14ac:dyDescent="0.25">
      <c r="A105314" s="1">
        <v>2024</v>
      </c>
      <c r="B105314" s="1">
        <v>1</v>
      </c>
      <c r="C105314" s="1">
        <v>2</v>
      </c>
      <c r="D105314" s="1">
        <v>21</v>
      </c>
      <c r="E105314" s="1">
        <v>15</v>
      </c>
      <c r="F105314" s="5">
        <v>75836.099099999992</v>
      </c>
      <c r="G105314" s="5">
        <v>175442.5006</v>
      </c>
      <c r="H105314" s="5">
        <v>433072.73590000009</v>
      </c>
      <c r="I105314" s="5">
        <v>105401.3296</v>
      </c>
      <c r="J105314" s="5">
        <v>1198002.4587669999</v>
      </c>
    </row>
    <row r="105315" spans="1:10" x14ac:dyDescent="0.25">
      <c r="A105315" s="1">
        <v>2024</v>
      </c>
      <c r="B105315" s="1">
        <v>1</v>
      </c>
      <c r="C105315" s="1">
        <v>2</v>
      </c>
      <c r="D105315" s="1">
        <v>21</v>
      </c>
      <c r="E105315" s="1">
        <v>30</v>
      </c>
      <c r="F105315" s="5">
        <v>76758.631799999988</v>
      </c>
      <c r="G105315" s="5">
        <v>176711.2677</v>
      </c>
      <c r="H105315" s="5">
        <v>428334.72210000007</v>
      </c>
      <c r="I105315" s="5">
        <v>103288.23050000001</v>
      </c>
      <c r="J105315" s="5">
        <v>1174017.3413790001</v>
      </c>
    </row>
    <row r="105316" spans="1:10" x14ac:dyDescent="0.25">
      <c r="A105316" s="1">
        <v>2024</v>
      </c>
      <c r="B105316" s="1">
        <v>1</v>
      </c>
      <c r="C105316" s="1">
        <v>2</v>
      </c>
      <c r="D105316" s="1">
        <v>21</v>
      </c>
      <c r="E105316" s="1">
        <v>45</v>
      </c>
      <c r="F105316" s="5">
        <v>82132.012000000017</v>
      </c>
      <c r="G105316" s="5">
        <v>176111.11429999999</v>
      </c>
      <c r="H105316" s="5">
        <v>424616.44900000002</v>
      </c>
      <c r="I105316" s="5">
        <v>100985.6893</v>
      </c>
      <c r="J105316" s="5">
        <v>1148443.9347659999</v>
      </c>
    </row>
    <row r="105317" spans="1:10" x14ac:dyDescent="0.25">
      <c r="A105317" s="1">
        <v>2024</v>
      </c>
      <c r="B105317" s="1">
        <v>1</v>
      </c>
      <c r="C105317" s="1">
        <v>2</v>
      </c>
      <c r="D105317" s="1">
        <v>22</v>
      </c>
      <c r="E105317" s="1">
        <v>0</v>
      </c>
      <c r="F105317" s="5">
        <v>84650.427800000005</v>
      </c>
      <c r="G105317" s="5">
        <v>175425.54010000001</v>
      </c>
      <c r="H105317" s="5">
        <v>416922.82339999999</v>
      </c>
      <c r="I105317" s="5">
        <v>98281.821899999981</v>
      </c>
      <c r="J105317" s="5">
        <v>1114363.5150919999</v>
      </c>
    </row>
    <row r="105318" spans="1:10" x14ac:dyDescent="0.25">
      <c r="A105318" s="1">
        <v>2024</v>
      </c>
      <c r="B105318" s="1">
        <v>1</v>
      </c>
      <c r="C105318" s="1">
        <v>2</v>
      </c>
      <c r="D105318" s="1">
        <v>22</v>
      </c>
      <c r="E105318" s="1">
        <v>15</v>
      </c>
      <c r="F105318" s="5">
        <v>72030.492499999993</v>
      </c>
      <c r="G105318" s="5">
        <v>177346.27540000001</v>
      </c>
      <c r="H105318" s="5">
        <v>407672.09480000008</v>
      </c>
      <c r="I105318" s="5">
        <v>94911.610300000015</v>
      </c>
      <c r="J105318" s="5">
        <v>1064670.6219860001</v>
      </c>
    </row>
    <row r="105319" spans="1:10" x14ac:dyDescent="0.25">
      <c r="A105319" s="1">
        <v>2024</v>
      </c>
      <c r="B105319" s="1">
        <v>1</v>
      </c>
      <c r="C105319" s="1">
        <v>2</v>
      </c>
      <c r="D105319" s="1">
        <v>22</v>
      </c>
      <c r="E105319" s="1">
        <v>30</v>
      </c>
      <c r="F105319" s="5">
        <v>80634.383900000001</v>
      </c>
      <c r="G105319" s="5">
        <v>180306.3965</v>
      </c>
      <c r="H105319" s="5">
        <v>403896.8187</v>
      </c>
      <c r="I105319" s="5">
        <v>92130.702499999999</v>
      </c>
      <c r="J105319" s="5">
        <v>1033313.518332</v>
      </c>
    </row>
    <row r="105320" spans="1:10" x14ac:dyDescent="0.25">
      <c r="A105320" s="1">
        <v>2024</v>
      </c>
      <c r="B105320" s="1">
        <v>1</v>
      </c>
      <c r="C105320" s="1">
        <v>2</v>
      </c>
      <c r="D105320" s="1">
        <v>22</v>
      </c>
      <c r="E105320" s="1">
        <v>45</v>
      </c>
      <c r="F105320" s="5">
        <v>79490.777399999992</v>
      </c>
      <c r="G105320" s="5">
        <v>178710.98</v>
      </c>
      <c r="H105320" s="5">
        <v>399523.74290000001</v>
      </c>
      <c r="I105320" s="5">
        <v>89738.503299999968</v>
      </c>
      <c r="J105320" s="5">
        <v>996143.07940699975</v>
      </c>
    </row>
    <row r="105321" spans="1:10" x14ac:dyDescent="0.25">
      <c r="A105321" s="1">
        <v>2024</v>
      </c>
      <c r="B105321" s="1">
        <v>1</v>
      </c>
      <c r="C105321" s="1">
        <v>2</v>
      </c>
      <c r="D105321" s="1">
        <v>23</v>
      </c>
      <c r="E105321" s="1">
        <v>0</v>
      </c>
      <c r="F105321" s="5">
        <v>79869.868899999987</v>
      </c>
      <c r="G105321" s="5">
        <v>177451.32199999999</v>
      </c>
      <c r="H105321" s="5">
        <v>394006.73520000011</v>
      </c>
      <c r="I105321" s="5">
        <v>86894.404900000038</v>
      </c>
      <c r="J105321" s="5">
        <v>952213.71456300002</v>
      </c>
    </row>
    <row r="105322" spans="1:10" x14ac:dyDescent="0.25">
      <c r="A105322" s="1">
        <v>2024</v>
      </c>
      <c r="B105322" s="1">
        <v>1</v>
      </c>
      <c r="C105322" s="1">
        <v>2</v>
      </c>
      <c r="D105322" s="1">
        <v>23</v>
      </c>
      <c r="E105322" s="1">
        <v>15</v>
      </c>
      <c r="F105322" s="5">
        <v>63782.395900000003</v>
      </c>
      <c r="G105322" s="5">
        <v>179168.1164</v>
      </c>
      <c r="H105322" s="5">
        <v>386352.77529999992</v>
      </c>
      <c r="I105322" s="5">
        <v>83686.886499999993</v>
      </c>
      <c r="J105322" s="5">
        <v>906741.74927100015</v>
      </c>
    </row>
    <row r="105323" spans="1:10" x14ac:dyDescent="0.25">
      <c r="A105323" s="1">
        <v>2024</v>
      </c>
      <c r="B105323" s="1">
        <v>1</v>
      </c>
      <c r="C105323" s="1">
        <v>2</v>
      </c>
      <c r="D105323" s="1">
        <v>23</v>
      </c>
      <c r="E105323" s="1">
        <v>30</v>
      </c>
      <c r="F105323" s="5">
        <v>57024.836600000002</v>
      </c>
      <c r="G105323" s="5">
        <v>179682.36429999999</v>
      </c>
      <c r="H105323" s="5">
        <v>382775.27639999992</v>
      </c>
      <c r="I105323" s="5">
        <v>80230.653699999995</v>
      </c>
      <c r="J105323" s="5">
        <v>862677.96803899959</v>
      </c>
    </row>
    <row r="105324" spans="1:10" x14ac:dyDescent="0.25">
      <c r="A105324" s="1">
        <v>2024</v>
      </c>
      <c r="B105324" s="1">
        <v>1</v>
      </c>
      <c r="C105324" s="1">
        <v>2</v>
      </c>
      <c r="D105324" s="1">
        <v>23</v>
      </c>
      <c r="E105324" s="1">
        <v>45</v>
      </c>
      <c r="F105324" s="5">
        <v>56188.403299999998</v>
      </c>
      <c r="G105324" s="5">
        <v>178348.9743</v>
      </c>
      <c r="H105324" s="5">
        <v>377722.39559999987</v>
      </c>
      <c r="I105324" s="5">
        <v>77828.544600000008</v>
      </c>
      <c r="J105324" s="5">
        <v>816361.7076940001</v>
      </c>
    </row>
    <row r="105325" spans="1:10" x14ac:dyDescent="0.25">
      <c r="A105325" s="1">
        <v>2024</v>
      </c>
      <c r="B105325" s="1">
        <v>1</v>
      </c>
      <c r="C105325" s="1">
        <v>2</v>
      </c>
      <c r="D105325" s="1">
        <v>24</v>
      </c>
      <c r="E105325" s="1">
        <v>0</v>
      </c>
      <c r="F105325" s="5">
        <v>60352.082900000001</v>
      </c>
      <c r="G105325" s="5">
        <v>177426.12150000001</v>
      </c>
      <c r="H105325" s="5">
        <v>372421.69400000002</v>
      </c>
      <c r="I105325" s="5">
        <v>75506.775399999984</v>
      </c>
      <c r="J105325" s="5">
        <v>789581.56676099997</v>
      </c>
    </row>
    <row r="105326" spans="1:10" x14ac:dyDescent="0.25">
      <c r="A105326" s="1">
        <v>2024</v>
      </c>
      <c r="B105326" s="1">
        <v>1</v>
      </c>
      <c r="C105326" s="1">
        <v>3</v>
      </c>
      <c r="D105326" s="1">
        <v>0</v>
      </c>
      <c r="E105326" s="1">
        <v>15</v>
      </c>
      <c r="F105326" s="5">
        <v>64640.0049</v>
      </c>
      <c r="G105326" s="5">
        <v>178790.76379999999</v>
      </c>
      <c r="H105326" s="5">
        <v>368334.74249999988</v>
      </c>
      <c r="I105326" s="5">
        <v>73465.000700000019</v>
      </c>
      <c r="J105326" s="5">
        <v>733527.67707099998</v>
      </c>
    </row>
    <row r="105327" spans="1:10" x14ac:dyDescent="0.25">
      <c r="A105327" s="1">
        <v>2024</v>
      </c>
      <c r="B105327" s="1">
        <v>1</v>
      </c>
      <c r="C105327" s="1">
        <v>3</v>
      </c>
      <c r="D105327" s="1">
        <v>0</v>
      </c>
      <c r="E105327" s="1">
        <v>30</v>
      </c>
      <c r="F105327" s="5">
        <v>51048.74749999999</v>
      </c>
      <c r="G105327" s="5">
        <v>180507.2697</v>
      </c>
      <c r="H105327" s="5">
        <v>368515.05359999993</v>
      </c>
      <c r="I105327" s="5">
        <v>72218.399399999966</v>
      </c>
      <c r="J105327" s="5">
        <v>698748.687959</v>
      </c>
    </row>
    <row r="105328" spans="1:10" x14ac:dyDescent="0.25">
      <c r="A105328" s="1">
        <v>2024</v>
      </c>
      <c r="B105328" s="1">
        <v>1</v>
      </c>
      <c r="C105328" s="1">
        <v>3</v>
      </c>
      <c r="D105328" s="1">
        <v>0</v>
      </c>
      <c r="E105328" s="1">
        <v>45</v>
      </c>
      <c r="F105328" s="5">
        <v>58127.897100000002</v>
      </c>
      <c r="G105328" s="5">
        <v>179280.95389999999</v>
      </c>
      <c r="H105328" s="5">
        <v>366491.5674</v>
      </c>
      <c r="I105328" s="5">
        <v>70871.463499999969</v>
      </c>
      <c r="J105328" s="5">
        <v>665955.50606299995</v>
      </c>
    </row>
    <row r="105329" spans="1:10" x14ac:dyDescent="0.25">
      <c r="A105329" s="1">
        <v>2024</v>
      </c>
      <c r="B105329" s="1">
        <v>1</v>
      </c>
      <c r="C105329" s="1">
        <v>3</v>
      </c>
      <c r="D105329" s="1">
        <v>1</v>
      </c>
      <c r="E105329" s="1">
        <v>0</v>
      </c>
      <c r="F105329" s="5">
        <v>64789.880499999999</v>
      </c>
      <c r="G105329" s="5">
        <v>178970.37400000001</v>
      </c>
      <c r="H105329" s="5">
        <v>364340.04660000012</v>
      </c>
      <c r="I105329" s="5">
        <v>70219.651500000007</v>
      </c>
      <c r="J105329" s="5">
        <v>636400.04361200007</v>
      </c>
    </row>
    <row r="105330" spans="1:10" x14ac:dyDescent="0.25">
      <c r="A105330" s="1">
        <v>2024</v>
      </c>
      <c r="B105330" s="1">
        <v>1</v>
      </c>
      <c r="C105330" s="1">
        <v>3</v>
      </c>
      <c r="D105330" s="1">
        <v>1</v>
      </c>
      <c r="E105330" s="1">
        <v>15</v>
      </c>
      <c r="F105330" s="5">
        <v>54276.525100000013</v>
      </c>
      <c r="G105330" s="5">
        <v>180490.05069999999</v>
      </c>
      <c r="H105330" s="5">
        <v>362255.1237</v>
      </c>
      <c r="I105330" s="5">
        <v>69566.83189999999</v>
      </c>
      <c r="J105330" s="5">
        <v>610247.9130709999</v>
      </c>
    </row>
    <row r="105331" spans="1:10" x14ac:dyDescent="0.25">
      <c r="A105331" s="1">
        <v>2024</v>
      </c>
      <c r="B105331" s="1">
        <v>1</v>
      </c>
      <c r="C105331" s="1">
        <v>3</v>
      </c>
      <c r="D105331" s="1">
        <v>1</v>
      </c>
      <c r="E105331" s="1">
        <v>30</v>
      </c>
      <c r="F105331" s="5">
        <v>58910.750200000002</v>
      </c>
      <c r="G105331" s="5">
        <v>179358.7966</v>
      </c>
      <c r="H105331" s="5">
        <v>360191.74349999998</v>
      </c>
      <c r="I105331" s="5">
        <v>68684.469799999992</v>
      </c>
      <c r="J105331" s="5">
        <v>586530.06682199985</v>
      </c>
    </row>
    <row r="105332" spans="1:10" x14ac:dyDescent="0.25">
      <c r="A105332" s="1">
        <v>2024</v>
      </c>
      <c r="B105332" s="1">
        <v>1</v>
      </c>
      <c r="C105332" s="1">
        <v>3</v>
      </c>
      <c r="D105332" s="1">
        <v>1</v>
      </c>
      <c r="E105332" s="1">
        <v>45</v>
      </c>
      <c r="F105332" s="5">
        <v>62771.251399999986</v>
      </c>
      <c r="G105332" s="5">
        <v>177417.23480000001</v>
      </c>
      <c r="H105332" s="5">
        <v>357484.49889999989</v>
      </c>
      <c r="I105332" s="5">
        <v>67822.547399999996</v>
      </c>
      <c r="J105332" s="5">
        <v>565793.79783200019</v>
      </c>
    </row>
    <row r="105333" spans="1:10" x14ac:dyDescent="0.25">
      <c r="A105333" s="1">
        <v>2024</v>
      </c>
      <c r="B105333" s="1">
        <v>1</v>
      </c>
      <c r="C105333" s="1">
        <v>3</v>
      </c>
      <c r="D105333" s="1">
        <v>2</v>
      </c>
      <c r="E105333" s="1">
        <v>0</v>
      </c>
      <c r="F105333" s="5">
        <v>56881.2163</v>
      </c>
      <c r="G105333" s="5">
        <v>177657.9699</v>
      </c>
      <c r="H105333" s="5">
        <v>355103.6436999999</v>
      </c>
      <c r="I105333" s="5">
        <v>67416.404599999994</v>
      </c>
      <c r="J105333" s="5">
        <v>549583.187301</v>
      </c>
    </row>
    <row r="105334" spans="1:10" x14ac:dyDescent="0.25">
      <c r="A105334" s="1">
        <v>2024</v>
      </c>
      <c r="B105334" s="1">
        <v>1</v>
      </c>
      <c r="C105334" s="1">
        <v>3</v>
      </c>
      <c r="D105334" s="1">
        <v>2</v>
      </c>
      <c r="E105334" s="1">
        <v>15</v>
      </c>
      <c r="F105334" s="5">
        <v>59336.755599999997</v>
      </c>
      <c r="G105334" s="5">
        <v>179218.77979999999</v>
      </c>
      <c r="H105334" s="5">
        <v>352099.85220000002</v>
      </c>
      <c r="I105334" s="5">
        <v>67288.154700000028</v>
      </c>
      <c r="J105334" s="5">
        <v>534409.7970909999</v>
      </c>
    </row>
    <row r="105335" spans="1:10" x14ac:dyDescent="0.25">
      <c r="A105335" s="1">
        <v>2024</v>
      </c>
      <c r="B105335" s="1">
        <v>1</v>
      </c>
      <c r="C105335" s="1">
        <v>3</v>
      </c>
      <c r="D105335" s="1">
        <v>2</v>
      </c>
      <c r="E105335" s="1">
        <v>30</v>
      </c>
      <c r="F105335" s="5">
        <v>61613.714799999987</v>
      </c>
      <c r="G105335" s="5">
        <v>179487.58240000001</v>
      </c>
      <c r="H105335" s="5">
        <v>350587.84570000001</v>
      </c>
      <c r="I105335" s="5">
        <v>66933.737800000017</v>
      </c>
      <c r="J105335" s="5">
        <v>521884.55137399992</v>
      </c>
    </row>
    <row r="105336" spans="1:10" x14ac:dyDescent="0.25">
      <c r="A105336" s="1">
        <v>2024</v>
      </c>
      <c r="B105336" s="1">
        <v>1</v>
      </c>
      <c r="C105336" s="1">
        <v>3</v>
      </c>
      <c r="D105336" s="1">
        <v>2</v>
      </c>
      <c r="E105336" s="1">
        <v>45</v>
      </c>
      <c r="F105336" s="5">
        <v>57350.434299999994</v>
      </c>
      <c r="G105336" s="5">
        <v>177796.0925</v>
      </c>
      <c r="H105336" s="5">
        <v>349755.87239999999</v>
      </c>
      <c r="I105336" s="5">
        <v>66853.485499999995</v>
      </c>
      <c r="J105336" s="5">
        <v>511149.03068899998</v>
      </c>
    </row>
    <row r="105337" spans="1:10" x14ac:dyDescent="0.25">
      <c r="A105337" s="1">
        <v>2024</v>
      </c>
      <c r="B105337" s="1">
        <v>1</v>
      </c>
      <c r="C105337" s="1">
        <v>3</v>
      </c>
      <c r="D105337" s="1">
        <v>3</v>
      </c>
      <c r="E105337" s="1">
        <v>0</v>
      </c>
      <c r="F105337" s="5">
        <v>60995.697399999997</v>
      </c>
      <c r="G105337" s="5">
        <v>178467.82180000001</v>
      </c>
      <c r="H105337" s="5">
        <v>349085.11680000002</v>
      </c>
      <c r="I105337" s="5">
        <v>66674.078099999999</v>
      </c>
      <c r="J105337" s="5">
        <v>502433.65074199991</v>
      </c>
    </row>
    <row r="105338" spans="1:10" x14ac:dyDescent="0.25">
      <c r="A105338" s="1">
        <v>2024</v>
      </c>
      <c r="B105338" s="1">
        <v>1</v>
      </c>
      <c r="C105338" s="1">
        <v>3</v>
      </c>
      <c r="D105338" s="1">
        <v>3</v>
      </c>
      <c r="E105338" s="1">
        <v>15</v>
      </c>
      <c r="F105338" s="5">
        <v>63521.231699999997</v>
      </c>
      <c r="G105338" s="5">
        <v>179248.622</v>
      </c>
      <c r="H105338" s="5">
        <v>348849.48479999992</v>
      </c>
      <c r="I105338" s="5">
        <v>66608.645700000008</v>
      </c>
      <c r="J105338" s="5">
        <v>495018.08749100001</v>
      </c>
    </row>
    <row r="105339" spans="1:10" x14ac:dyDescent="0.25">
      <c r="A105339" s="1">
        <v>2024</v>
      </c>
      <c r="B105339" s="1">
        <v>1</v>
      </c>
      <c r="C105339" s="1">
        <v>3</v>
      </c>
      <c r="D105339" s="1">
        <v>3</v>
      </c>
      <c r="E105339" s="1">
        <v>30</v>
      </c>
      <c r="F105339" s="5">
        <v>61235.910799999991</v>
      </c>
      <c r="G105339" s="5">
        <v>178348.88260000001</v>
      </c>
      <c r="H105339" s="5">
        <v>347877.2525</v>
      </c>
      <c r="I105339" s="5">
        <v>66768.544999999984</v>
      </c>
      <c r="J105339" s="5">
        <v>489413.474285</v>
      </c>
    </row>
    <row r="105340" spans="1:10" x14ac:dyDescent="0.25">
      <c r="A105340" s="1">
        <v>2024</v>
      </c>
      <c r="B105340" s="1">
        <v>1</v>
      </c>
      <c r="C105340" s="1">
        <v>3</v>
      </c>
      <c r="D105340" s="1">
        <v>3</v>
      </c>
      <c r="E105340" s="1">
        <v>45</v>
      </c>
      <c r="F105340" s="5">
        <v>61610.420400000003</v>
      </c>
      <c r="G105340" s="5">
        <v>177255.22390000001</v>
      </c>
      <c r="H105340" s="5">
        <v>346829.35480000009</v>
      </c>
      <c r="I105340" s="5">
        <v>66968.938999999998</v>
      </c>
      <c r="J105340" s="5">
        <v>483979.86629399989</v>
      </c>
    </row>
    <row r="105341" spans="1:10" x14ac:dyDescent="0.25">
      <c r="A105341" s="1">
        <v>2024</v>
      </c>
      <c r="B105341" s="1">
        <v>1</v>
      </c>
      <c r="C105341" s="1">
        <v>3</v>
      </c>
      <c r="D105341" s="1">
        <v>4</v>
      </c>
      <c r="E105341" s="1">
        <v>0</v>
      </c>
      <c r="F105341" s="5">
        <v>63001.276000000013</v>
      </c>
      <c r="G105341" s="5">
        <v>178427.84179999999</v>
      </c>
      <c r="H105341" s="5">
        <v>346047.9065000001</v>
      </c>
      <c r="I105341" s="5">
        <v>66834.696999999986</v>
      </c>
      <c r="J105341" s="5">
        <v>478556.08680500003</v>
      </c>
    </row>
    <row r="105342" spans="1:10" x14ac:dyDescent="0.25">
      <c r="A105342" s="1">
        <v>2024</v>
      </c>
      <c r="B105342" s="1">
        <v>1</v>
      </c>
      <c r="C105342" s="1">
        <v>3</v>
      </c>
      <c r="D105342" s="1">
        <v>4</v>
      </c>
      <c r="E105342" s="1">
        <v>15</v>
      </c>
      <c r="F105342" s="5">
        <v>58006.460400000004</v>
      </c>
      <c r="G105342" s="5">
        <v>181003.8328</v>
      </c>
      <c r="H105342" s="5">
        <v>345649.11989999987</v>
      </c>
      <c r="I105342" s="5">
        <v>67086.466899999999</v>
      </c>
      <c r="J105342" s="5">
        <v>474920.65728799999</v>
      </c>
    </row>
    <row r="105343" spans="1:10" x14ac:dyDescent="0.25">
      <c r="A105343" s="1">
        <v>2024</v>
      </c>
      <c r="B105343" s="1">
        <v>1</v>
      </c>
      <c r="C105343" s="1">
        <v>3</v>
      </c>
      <c r="D105343" s="1">
        <v>4</v>
      </c>
      <c r="E105343" s="1">
        <v>30</v>
      </c>
      <c r="F105343" s="5">
        <v>60402.765700000004</v>
      </c>
      <c r="G105343" s="5">
        <v>180189.8143</v>
      </c>
      <c r="H105343" s="5">
        <v>344226.51320000022</v>
      </c>
      <c r="I105343" s="5">
        <v>67072.477599999998</v>
      </c>
      <c r="J105343" s="5">
        <v>472756.9215340002</v>
      </c>
    </row>
    <row r="105344" spans="1:10" x14ac:dyDescent="0.25">
      <c r="A105344" s="1">
        <v>2024</v>
      </c>
      <c r="B105344" s="1">
        <v>1</v>
      </c>
      <c r="C105344" s="1">
        <v>3</v>
      </c>
      <c r="D105344" s="1">
        <v>4</v>
      </c>
      <c r="E105344" s="1">
        <v>45</v>
      </c>
      <c r="F105344" s="5">
        <v>64909.807100000013</v>
      </c>
      <c r="G105344" s="5">
        <v>178543.43640000001</v>
      </c>
      <c r="H105344" s="5">
        <v>344717.36139999999</v>
      </c>
      <c r="I105344" s="5">
        <v>67470.812799999985</v>
      </c>
      <c r="J105344" s="5">
        <v>471220.197285</v>
      </c>
    </row>
    <row r="105345" spans="1:10" x14ac:dyDescent="0.25">
      <c r="A105345" s="1">
        <v>2024</v>
      </c>
      <c r="B105345" s="1">
        <v>1</v>
      </c>
      <c r="C105345" s="1">
        <v>3</v>
      </c>
      <c r="D105345" s="1">
        <v>5</v>
      </c>
      <c r="E105345" s="1">
        <v>0</v>
      </c>
      <c r="F105345" s="5">
        <v>59688.460299999999</v>
      </c>
      <c r="G105345" s="5">
        <v>180928.61610000001</v>
      </c>
      <c r="H105345" s="5">
        <v>346642.85919999989</v>
      </c>
      <c r="I105345" s="5">
        <v>68002.076400000034</v>
      </c>
      <c r="J105345" s="5">
        <v>471567.58518599992</v>
      </c>
    </row>
    <row r="105346" spans="1:10" x14ac:dyDescent="0.25">
      <c r="A105346" s="1">
        <v>2024</v>
      </c>
      <c r="B105346" s="1">
        <v>1</v>
      </c>
      <c r="C105346" s="1">
        <v>3</v>
      </c>
      <c r="D105346" s="1">
        <v>5</v>
      </c>
      <c r="E105346" s="1">
        <v>15</v>
      </c>
      <c r="F105346" s="5">
        <v>56612.310399999988</v>
      </c>
      <c r="G105346" s="5">
        <v>184204.59899999999</v>
      </c>
      <c r="H105346" s="5">
        <v>355745.32559999998</v>
      </c>
      <c r="I105346" s="5">
        <v>69347.621100000004</v>
      </c>
      <c r="J105346" s="5">
        <v>476090.95220800012</v>
      </c>
    </row>
    <row r="105347" spans="1:10" x14ac:dyDescent="0.25">
      <c r="A105347" s="1">
        <v>2024</v>
      </c>
      <c r="B105347" s="1">
        <v>1</v>
      </c>
      <c r="C105347" s="1">
        <v>3</v>
      </c>
      <c r="D105347" s="1">
        <v>5</v>
      </c>
      <c r="E105347" s="1">
        <v>30</v>
      </c>
      <c r="F105347" s="5">
        <v>59847.842299999997</v>
      </c>
      <c r="G105347" s="5">
        <v>186107.93659999999</v>
      </c>
      <c r="H105347" s="5">
        <v>358064.5919</v>
      </c>
      <c r="I105347" s="5">
        <v>70042.188799999989</v>
      </c>
      <c r="J105347" s="5">
        <v>478405.85716600012</v>
      </c>
    </row>
    <row r="105348" spans="1:10" x14ac:dyDescent="0.25">
      <c r="A105348" s="1">
        <v>2024</v>
      </c>
      <c r="B105348" s="1">
        <v>1</v>
      </c>
      <c r="C105348" s="1">
        <v>3</v>
      </c>
      <c r="D105348" s="1">
        <v>5</v>
      </c>
      <c r="E105348" s="1">
        <v>45</v>
      </c>
      <c r="F105348" s="5">
        <v>57328.136100000003</v>
      </c>
      <c r="G105348" s="5">
        <v>184607.46660000001</v>
      </c>
      <c r="H105348" s="5">
        <v>360850.59460000001</v>
      </c>
      <c r="I105348" s="5">
        <v>70431.320400000011</v>
      </c>
      <c r="J105348" s="5">
        <v>482627.41072399978</v>
      </c>
    </row>
    <row r="105349" spans="1:10" x14ac:dyDescent="0.25">
      <c r="A105349" s="1">
        <v>2024</v>
      </c>
      <c r="B105349" s="1">
        <v>1</v>
      </c>
      <c r="C105349" s="1">
        <v>3</v>
      </c>
      <c r="D105349" s="1">
        <v>6</v>
      </c>
      <c r="E105349" s="1">
        <v>0</v>
      </c>
      <c r="F105349" s="5">
        <v>59338.022599999989</v>
      </c>
      <c r="G105349" s="5">
        <v>186823.23879999999</v>
      </c>
      <c r="H105349" s="5">
        <v>367510.80339999992</v>
      </c>
      <c r="I105349" s="5">
        <v>71391.14</v>
      </c>
      <c r="J105349" s="5">
        <v>487965.44231600012</v>
      </c>
    </row>
    <row r="105350" spans="1:10" x14ac:dyDescent="0.25">
      <c r="A105350" s="1">
        <v>2024</v>
      </c>
      <c r="B105350" s="1">
        <v>1</v>
      </c>
      <c r="C105350" s="1">
        <v>3</v>
      </c>
      <c r="D105350" s="1">
        <v>6</v>
      </c>
      <c r="E105350" s="1">
        <v>15</v>
      </c>
      <c r="F105350" s="5">
        <v>62345.716200000003</v>
      </c>
      <c r="G105350" s="5">
        <v>188666.9754</v>
      </c>
      <c r="H105350" s="5">
        <v>391003.16960000002</v>
      </c>
      <c r="I105350" s="5">
        <v>74851.393099999987</v>
      </c>
      <c r="J105350" s="5">
        <v>502497.90028399997</v>
      </c>
    </row>
    <row r="105351" spans="1:10" x14ac:dyDescent="0.25">
      <c r="A105351" s="1">
        <v>2024</v>
      </c>
      <c r="B105351" s="1">
        <v>1</v>
      </c>
      <c r="C105351" s="1">
        <v>3</v>
      </c>
      <c r="D105351" s="1">
        <v>6</v>
      </c>
      <c r="E105351" s="1">
        <v>30</v>
      </c>
      <c r="F105351" s="5">
        <v>57462.713499999998</v>
      </c>
      <c r="G105351" s="5">
        <v>190829.88039999999</v>
      </c>
      <c r="H105351" s="5">
        <v>405092.1920000001</v>
      </c>
      <c r="I105351" s="5">
        <v>77650.493899999987</v>
      </c>
      <c r="J105351" s="5">
        <v>519792.20052800007</v>
      </c>
    </row>
    <row r="105352" spans="1:10" x14ac:dyDescent="0.25">
      <c r="A105352" s="1">
        <v>2024</v>
      </c>
      <c r="B105352" s="1">
        <v>1</v>
      </c>
      <c r="C105352" s="1">
        <v>3</v>
      </c>
      <c r="D105352" s="1">
        <v>6</v>
      </c>
      <c r="E105352" s="1">
        <v>45</v>
      </c>
      <c r="F105352" s="5">
        <v>60615.933899999989</v>
      </c>
      <c r="G105352" s="5">
        <v>192423.87220000001</v>
      </c>
      <c r="H105352" s="5">
        <v>415850.00939999998</v>
      </c>
      <c r="I105352" s="5">
        <v>80297.794999999998</v>
      </c>
      <c r="J105352" s="5">
        <v>540260.19754100021</v>
      </c>
    </row>
    <row r="105353" spans="1:10" x14ac:dyDescent="0.25">
      <c r="A105353" s="1">
        <v>2024</v>
      </c>
      <c r="B105353" s="1">
        <v>1</v>
      </c>
      <c r="C105353" s="1">
        <v>3</v>
      </c>
      <c r="D105353" s="1">
        <v>7</v>
      </c>
      <c r="E105353" s="1">
        <v>0</v>
      </c>
      <c r="F105353" s="5">
        <v>62800.922400000003</v>
      </c>
      <c r="G105353" s="5">
        <v>193550.29380000001</v>
      </c>
      <c r="H105353" s="5">
        <v>424695.54519999988</v>
      </c>
      <c r="I105353" s="5">
        <v>84599.590700000015</v>
      </c>
      <c r="J105353" s="5">
        <v>568900.09245699993</v>
      </c>
    </row>
    <row r="105354" spans="1:10" x14ac:dyDescent="0.25">
      <c r="A105354" s="1">
        <v>2024</v>
      </c>
      <c r="B105354" s="1">
        <v>1</v>
      </c>
      <c r="C105354" s="1">
        <v>3</v>
      </c>
      <c r="D105354" s="1">
        <v>7</v>
      </c>
      <c r="E105354" s="1">
        <v>15</v>
      </c>
      <c r="F105354" s="5">
        <v>59441.958699999988</v>
      </c>
      <c r="G105354" s="5">
        <v>195638.84719999999</v>
      </c>
      <c r="H105354" s="5">
        <v>445294.95819999988</v>
      </c>
      <c r="I105354" s="5">
        <v>91384.960199999987</v>
      </c>
      <c r="J105354" s="5">
        <v>606678.40640299988</v>
      </c>
    </row>
    <row r="105355" spans="1:10" x14ac:dyDescent="0.25">
      <c r="A105355" s="1">
        <v>2024</v>
      </c>
      <c r="B105355" s="1">
        <v>1</v>
      </c>
      <c r="C105355" s="1">
        <v>3</v>
      </c>
      <c r="D105355" s="1">
        <v>7</v>
      </c>
      <c r="E105355" s="1">
        <v>30</v>
      </c>
      <c r="F105355" s="5">
        <v>61478.722699999991</v>
      </c>
      <c r="G105355" s="5">
        <v>196601.37530000001</v>
      </c>
      <c r="H105355" s="5">
        <v>464465.04580000008</v>
      </c>
      <c r="I105355" s="5">
        <v>97222.117200000022</v>
      </c>
      <c r="J105355" s="5">
        <v>644661.94465499988</v>
      </c>
    </row>
    <row r="105356" spans="1:10" x14ac:dyDescent="0.25">
      <c r="A105356" s="1">
        <v>2024</v>
      </c>
      <c r="B105356" s="1">
        <v>1</v>
      </c>
      <c r="C105356" s="1">
        <v>3</v>
      </c>
      <c r="D105356" s="1">
        <v>7</v>
      </c>
      <c r="E105356" s="1">
        <v>45</v>
      </c>
      <c r="F105356" s="5">
        <v>63641.091299999993</v>
      </c>
      <c r="G105356" s="5">
        <v>196366.5514</v>
      </c>
      <c r="H105356" s="5">
        <v>482229.36519999988</v>
      </c>
      <c r="I105356" s="5">
        <v>105038.83560000001</v>
      </c>
      <c r="J105356" s="5">
        <v>656320.44979800016</v>
      </c>
    </row>
    <row r="105357" spans="1:10" x14ac:dyDescent="0.25">
      <c r="A105357" s="1">
        <v>2024</v>
      </c>
      <c r="B105357" s="1">
        <v>1</v>
      </c>
      <c r="C105357" s="1">
        <v>3</v>
      </c>
      <c r="D105357" s="1">
        <v>8</v>
      </c>
      <c r="E105357" s="1">
        <v>0</v>
      </c>
      <c r="F105357" s="5">
        <v>59929.181299999997</v>
      </c>
      <c r="G105357" s="5">
        <v>195427.10939999999</v>
      </c>
      <c r="H105357" s="5">
        <v>504414.86969999998</v>
      </c>
      <c r="I105357" s="5">
        <v>114516.3086</v>
      </c>
      <c r="J105357" s="5">
        <v>664170.20527699986</v>
      </c>
    </row>
    <row r="105358" spans="1:10" x14ac:dyDescent="0.25">
      <c r="A105358" s="1">
        <v>2024</v>
      </c>
      <c r="B105358" s="1">
        <v>1</v>
      </c>
      <c r="C105358" s="1">
        <v>3</v>
      </c>
      <c r="D105358" s="1">
        <v>8</v>
      </c>
      <c r="E105358" s="1">
        <v>15</v>
      </c>
      <c r="F105358" s="5">
        <v>81885.867800000007</v>
      </c>
      <c r="G105358" s="5">
        <v>196739.67060000001</v>
      </c>
      <c r="H105358" s="5">
        <v>556824.45889999997</v>
      </c>
      <c r="I105358" s="5">
        <v>132013.11799999999</v>
      </c>
      <c r="J105358" s="5">
        <v>688279.99213500007</v>
      </c>
    </row>
    <row r="105359" spans="1:10" x14ac:dyDescent="0.25">
      <c r="A105359" s="1">
        <v>2024</v>
      </c>
      <c r="B105359" s="1">
        <v>1</v>
      </c>
      <c r="C105359" s="1">
        <v>3</v>
      </c>
      <c r="D105359" s="1">
        <v>8</v>
      </c>
      <c r="E105359" s="1">
        <v>30</v>
      </c>
      <c r="F105359" s="5">
        <v>84975.327000000005</v>
      </c>
      <c r="G105359" s="5">
        <v>197842.6629</v>
      </c>
      <c r="H105359" s="5">
        <v>590032.39839999995</v>
      </c>
      <c r="I105359" s="5">
        <v>145146.47630000001</v>
      </c>
      <c r="J105359" s="5">
        <v>713288.83155300026</v>
      </c>
    </row>
    <row r="105360" spans="1:10" x14ac:dyDescent="0.25">
      <c r="A105360" s="1">
        <v>2024</v>
      </c>
      <c r="B105360" s="1">
        <v>1</v>
      </c>
      <c r="C105360" s="1">
        <v>3</v>
      </c>
      <c r="D105360" s="1">
        <v>8</v>
      </c>
      <c r="E105360" s="1">
        <v>45</v>
      </c>
      <c r="F105360" s="5">
        <v>81688.345100000006</v>
      </c>
      <c r="G105360" s="5">
        <v>195688.66190000001</v>
      </c>
      <c r="H105360" s="5">
        <v>613569.55990000011</v>
      </c>
      <c r="I105360" s="5">
        <v>157871.93460000001</v>
      </c>
      <c r="J105360" s="5">
        <v>732168.66751999978</v>
      </c>
    </row>
    <row r="105361" spans="1:10" x14ac:dyDescent="0.25">
      <c r="A105361" s="1">
        <v>2024</v>
      </c>
      <c r="B105361" s="1">
        <v>1</v>
      </c>
      <c r="C105361" s="1">
        <v>3</v>
      </c>
      <c r="D105361" s="1">
        <v>9</v>
      </c>
      <c r="E105361" s="1">
        <v>0</v>
      </c>
      <c r="F105361" s="5">
        <v>76527.428500000009</v>
      </c>
      <c r="G105361" s="5">
        <v>194900.4921</v>
      </c>
      <c r="H105361" s="5">
        <v>628390.84619999991</v>
      </c>
      <c r="I105361" s="5">
        <v>167246.61979999999</v>
      </c>
      <c r="J105361" s="5">
        <v>747423.51873299992</v>
      </c>
    </row>
    <row r="105362" spans="1:10" x14ac:dyDescent="0.25">
      <c r="A105362" s="1">
        <v>2024</v>
      </c>
      <c r="B105362" s="1">
        <v>1</v>
      </c>
      <c r="C105362" s="1">
        <v>3</v>
      </c>
      <c r="D105362" s="1">
        <v>9</v>
      </c>
      <c r="E105362" s="1">
        <v>15</v>
      </c>
      <c r="F105362" s="5">
        <v>84094.0717</v>
      </c>
      <c r="G105362" s="5">
        <v>193262.5717</v>
      </c>
      <c r="H105362" s="5">
        <v>639921.25560000015</v>
      </c>
      <c r="I105362" s="5">
        <v>177337.2077</v>
      </c>
      <c r="J105362" s="5">
        <v>764146.33227299992</v>
      </c>
    </row>
    <row r="105363" spans="1:10" x14ac:dyDescent="0.25">
      <c r="A105363" s="1">
        <v>2024</v>
      </c>
      <c r="B105363" s="1">
        <v>1</v>
      </c>
      <c r="C105363" s="1">
        <v>3</v>
      </c>
      <c r="D105363" s="1">
        <v>9</v>
      </c>
      <c r="E105363" s="1">
        <v>30</v>
      </c>
      <c r="F105363" s="5">
        <v>84392.888300000006</v>
      </c>
      <c r="G105363" s="5">
        <v>194090.92050000001</v>
      </c>
      <c r="H105363" s="5">
        <v>647124.32070000027</v>
      </c>
      <c r="I105363" s="5">
        <v>183978.51639999999</v>
      </c>
      <c r="J105363" s="5">
        <v>783474.90402600006</v>
      </c>
    </row>
    <row r="105364" spans="1:10" x14ac:dyDescent="0.25">
      <c r="A105364" s="1">
        <v>2024</v>
      </c>
      <c r="B105364" s="1">
        <v>1</v>
      </c>
      <c r="C105364" s="1">
        <v>3</v>
      </c>
      <c r="D105364" s="1">
        <v>9</v>
      </c>
      <c r="E105364" s="1">
        <v>45</v>
      </c>
      <c r="F105364" s="5">
        <v>81760.761499999993</v>
      </c>
      <c r="G105364" s="5">
        <v>192378.79670000001</v>
      </c>
      <c r="H105364" s="5">
        <v>651201.73160000006</v>
      </c>
      <c r="I105364" s="5">
        <v>188729.4302</v>
      </c>
      <c r="J105364" s="5">
        <v>798443.97997899982</v>
      </c>
    </row>
    <row r="105365" spans="1:10" x14ac:dyDescent="0.25">
      <c r="A105365" s="1">
        <v>2024</v>
      </c>
      <c r="B105365" s="1">
        <v>1</v>
      </c>
      <c r="C105365" s="1">
        <v>3</v>
      </c>
      <c r="D105365" s="1">
        <v>10</v>
      </c>
      <c r="E105365" s="1">
        <v>0</v>
      </c>
      <c r="F105365" s="5">
        <v>88802.1155</v>
      </c>
      <c r="G105365" s="5">
        <v>189777.25820000001</v>
      </c>
      <c r="H105365" s="5">
        <v>652929.42700000026</v>
      </c>
      <c r="I105365" s="5">
        <v>192294.0135</v>
      </c>
      <c r="J105365" s="5">
        <v>808612.93052599998</v>
      </c>
    </row>
    <row r="105366" spans="1:10" x14ac:dyDescent="0.25">
      <c r="A105366" s="1">
        <v>2024</v>
      </c>
      <c r="B105366" s="1">
        <v>1</v>
      </c>
      <c r="C105366" s="1">
        <v>3</v>
      </c>
      <c r="D105366" s="1">
        <v>10</v>
      </c>
      <c r="E105366" s="1">
        <v>15</v>
      </c>
      <c r="F105366" s="5">
        <v>84977.495200000005</v>
      </c>
      <c r="G105366" s="5">
        <v>190284.6164</v>
      </c>
      <c r="H105366" s="5">
        <v>646066.30310000002</v>
      </c>
      <c r="I105366" s="5">
        <v>193057.3971</v>
      </c>
      <c r="J105366" s="5">
        <v>817015.71938899998</v>
      </c>
    </row>
    <row r="105367" spans="1:10" x14ac:dyDescent="0.25">
      <c r="A105367" s="1">
        <v>2024</v>
      </c>
      <c r="B105367" s="1">
        <v>1</v>
      </c>
      <c r="C105367" s="1">
        <v>3</v>
      </c>
      <c r="D105367" s="1">
        <v>10</v>
      </c>
      <c r="E105367" s="1">
        <v>30</v>
      </c>
      <c r="F105367" s="5">
        <v>83488.172500000001</v>
      </c>
      <c r="G105367" s="5">
        <v>192206.46770000001</v>
      </c>
      <c r="H105367" s="5">
        <v>654027.89050000021</v>
      </c>
      <c r="I105367" s="5">
        <v>195526.4412</v>
      </c>
      <c r="J105367" s="5">
        <v>825672.57192700019</v>
      </c>
    </row>
    <row r="105368" spans="1:10" x14ac:dyDescent="0.25">
      <c r="A105368" s="1">
        <v>2024</v>
      </c>
      <c r="B105368" s="1">
        <v>1</v>
      </c>
      <c r="C105368" s="1">
        <v>3</v>
      </c>
      <c r="D105368" s="1">
        <v>10</v>
      </c>
      <c r="E105368" s="1">
        <v>45</v>
      </c>
      <c r="F105368" s="5">
        <v>86355.371400000004</v>
      </c>
      <c r="G105368" s="5">
        <v>193710.23560000001</v>
      </c>
      <c r="H105368" s="5">
        <v>659314.91379999975</v>
      </c>
      <c r="I105368" s="5">
        <v>197564.66129999989</v>
      </c>
      <c r="J105368" s="5">
        <v>834788.59146399971</v>
      </c>
    </row>
    <row r="105369" spans="1:10" x14ac:dyDescent="0.25">
      <c r="A105369" s="1">
        <v>2024</v>
      </c>
      <c r="B105369" s="1">
        <v>1</v>
      </c>
      <c r="C105369" s="1">
        <v>3</v>
      </c>
      <c r="D105369" s="1">
        <v>11</v>
      </c>
      <c r="E105369" s="1">
        <v>0</v>
      </c>
      <c r="F105369" s="5">
        <v>81238.992099999989</v>
      </c>
      <c r="G105369" s="5">
        <v>193577.3885</v>
      </c>
      <c r="H105369" s="5">
        <v>663184.22100000002</v>
      </c>
      <c r="I105369" s="5">
        <v>199996.67790000001</v>
      </c>
      <c r="J105369" s="5">
        <v>846478.87953999988</v>
      </c>
    </row>
    <row r="105370" spans="1:10" x14ac:dyDescent="0.25">
      <c r="A105370" s="1">
        <v>2024</v>
      </c>
      <c r="B105370" s="1">
        <v>1</v>
      </c>
      <c r="C105370" s="1">
        <v>3</v>
      </c>
      <c r="D105370" s="1">
        <v>11</v>
      </c>
      <c r="E105370" s="1">
        <v>15</v>
      </c>
      <c r="F105370" s="5">
        <v>82216.676399999982</v>
      </c>
      <c r="G105370" s="5">
        <v>191230.83979999999</v>
      </c>
      <c r="H105370" s="5">
        <v>664846.56239999994</v>
      </c>
      <c r="I105370" s="5">
        <v>201307.14069999999</v>
      </c>
      <c r="J105370" s="5">
        <v>856905.98934500001</v>
      </c>
    </row>
    <row r="105371" spans="1:10" x14ac:dyDescent="0.25">
      <c r="A105371" s="1">
        <v>2024</v>
      </c>
      <c r="B105371" s="1">
        <v>1</v>
      </c>
      <c r="C105371" s="1">
        <v>3</v>
      </c>
      <c r="D105371" s="1">
        <v>11</v>
      </c>
      <c r="E105371" s="1">
        <v>30</v>
      </c>
      <c r="F105371" s="5">
        <v>87414.107300000003</v>
      </c>
      <c r="G105371" s="5">
        <v>189795.83429999999</v>
      </c>
      <c r="H105371" s="5">
        <v>665513.64830000012</v>
      </c>
      <c r="I105371" s="5">
        <v>201057.10709999999</v>
      </c>
      <c r="J105371" s="5">
        <v>866939.17058399995</v>
      </c>
    </row>
    <row r="105372" spans="1:10" x14ac:dyDescent="0.25">
      <c r="A105372" s="1">
        <v>2024</v>
      </c>
      <c r="B105372" s="1">
        <v>1</v>
      </c>
      <c r="C105372" s="1">
        <v>3</v>
      </c>
      <c r="D105372" s="1">
        <v>11</v>
      </c>
      <c r="E105372" s="1">
        <v>45</v>
      </c>
      <c r="F105372" s="5">
        <v>83361.529699999999</v>
      </c>
      <c r="G105372" s="5">
        <v>189340.07190000001</v>
      </c>
      <c r="H105372" s="5">
        <v>663111.31649999972</v>
      </c>
      <c r="I105372" s="5">
        <v>200625.11230000001</v>
      </c>
      <c r="J105372" s="5">
        <v>877610.17097099987</v>
      </c>
    </row>
    <row r="105373" spans="1:10" x14ac:dyDescent="0.25">
      <c r="A105373" s="1">
        <v>2024</v>
      </c>
      <c r="B105373" s="1">
        <v>1</v>
      </c>
      <c r="C105373" s="1">
        <v>3</v>
      </c>
      <c r="D105373" s="1">
        <v>12</v>
      </c>
      <c r="E105373" s="1">
        <v>0</v>
      </c>
      <c r="F105373" s="5">
        <v>83275.412000000011</v>
      </c>
      <c r="G105373" s="5">
        <v>189015.6753</v>
      </c>
      <c r="H105373" s="5">
        <v>654803.77350000024</v>
      </c>
      <c r="I105373" s="5">
        <v>199172.93710000001</v>
      </c>
      <c r="J105373" s="5">
        <v>892530.39224199997</v>
      </c>
    </row>
    <row r="105374" spans="1:10" x14ac:dyDescent="0.25">
      <c r="A105374" s="1">
        <v>2024</v>
      </c>
      <c r="B105374" s="1">
        <v>1</v>
      </c>
      <c r="C105374" s="1">
        <v>3</v>
      </c>
      <c r="D105374" s="1">
        <v>12</v>
      </c>
      <c r="E105374" s="1">
        <v>15</v>
      </c>
      <c r="F105374" s="5">
        <v>87082.237400000013</v>
      </c>
      <c r="G105374" s="5">
        <v>189651.18590000001</v>
      </c>
      <c r="H105374" s="5">
        <v>632613.78269999987</v>
      </c>
      <c r="I105374" s="5">
        <v>195925.0012</v>
      </c>
      <c r="J105374" s="5">
        <v>906221.95745699992</v>
      </c>
    </row>
    <row r="105375" spans="1:10" x14ac:dyDescent="0.25">
      <c r="A105375" s="1">
        <v>2024</v>
      </c>
      <c r="B105375" s="1">
        <v>1</v>
      </c>
      <c r="C105375" s="1">
        <v>3</v>
      </c>
      <c r="D105375" s="1">
        <v>12</v>
      </c>
      <c r="E105375" s="1">
        <v>30</v>
      </c>
      <c r="F105375" s="5">
        <v>86119.946799999991</v>
      </c>
      <c r="G105375" s="5">
        <v>190880.30119999999</v>
      </c>
      <c r="H105375" s="5">
        <v>622281.77090000012</v>
      </c>
      <c r="I105375" s="5">
        <v>192501.5098</v>
      </c>
      <c r="J105375" s="5">
        <v>913108.01390799985</v>
      </c>
    </row>
    <row r="105376" spans="1:10" x14ac:dyDescent="0.25">
      <c r="A105376" s="1">
        <v>2024</v>
      </c>
      <c r="B105376" s="1">
        <v>1</v>
      </c>
      <c r="C105376" s="1">
        <v>3</v>
      </c>
      <c r="D105376" s="1">
        <v>12</v>
      </c>
      <c r="E105376" s="1">
        <v>45</v>
      </c>
      <c r="F105376" s="5">
        <v>75458.779399999985</v>
      </c>
      <c r="G105376" s="5">
        <v>191305.97390000001</v>
      </c>
      <c r="H105376" s="5">
        <v>599646.74800000002</v>
      </c>
      <c r="I105376" s="5">
        <v>186146.65369999991</v>
      </c>
      <c r="J105376" s="5">
        <v>912030.31431399996</v>
      </c>
    </row>
    <row r="105377" spans="1:10" x14ac:dyDescent="0.25">
      <c r="A105377" s="1">
        <v>2024</v>
      </c>
      <c r="B105377" s="1">
        <v>1</v>
      </c>
      <c r="C105377" s="1">
        <v>3</v>
      </c>
      <c r="D105377" s="1">
        <v>13</v>
      </c>
      <c r="E105377" s="1">
        <v>0</v>
      </c>
      <c r="F105377" s="5">
        <v>83202.686599999986</v>
      </c>
      <c r="G105377" s="5">
        <v>189925.62520000001</v>
      </c>
      <c r="H105377" s="5">
        <v>590795.65330000012</v>
      </c>
      <c r="I105377" s="5">
        <v>182061.12520000001</v>
      </c>
      <c r="J105377" s="5">
        <v>905747.07390299998</v>
      </c>
    </row>
    <row r="105378" spans="1:10" x14ac:dyDescent="0.25">
      <c r="A105378" s="1">
        <v>2024</v>
      </c>
      <c r="B105378" s="1">
        <v>1</v>
      </c>
      <c r="C105378" s="1">
        <v>3</v>
      </c>
      <c r="D105378" s="1">
        <v>13</v>
      </c>
      <c r="E105378" s="1">
        <v>15</v>
      </c>
      <c r="F105378" s="5">
        <v>85264.01449999999</v>
      </c>
      <c r="G105378" s="5">
        <v>190264.10279999999</v>
      </c>
      <c r="H105378" s="5">
        <v>597426.57589999994</v>
      </c>
      <c r="I105378" s="5">
        <v>180108.39920000001</v>
      </c>
      <c r="J105378" s="5">
        <v>895009.97048899985</v>
      </c>
    </row>
    <row r="105379" spans="1:10" x14ac:dyDescent="0.25">
      <c r="A105379" s="1">
        <v>2024</v>
      </c>
      <c r="B105379" s="1">
        <v>1</v>
      </c>
      <c r="C105379" s="1">
        <v>3</v>
      </c>
      <c r="D105379" s="1">
        <v>13</v>
      </c>
      <c r="E105379" s="1">
        <v>30</v>
      </c>
      <c r="F105379" s="5">
        <v>84139.653699999995</v>
      </c>
      <c r="G105379" s="5">
        <v>193198.5834</v>
      </c>
      <c r="H105379" s="5">
        <v>602866.06399999978</v>
      </c>
      <c r="I105379" s="5">
        <v>178056.72589999999</v>
      </c>
      <c r="J105379" s="5">
        <v>886567.89036000008</v>
      </c>
    </row>
    <row r="105380" spans="1:10" x14ac:dyDescent="0.25">
      <c r="A105380" s="1">
        <v>2024</v>
      </c>
      <c r="B105380" s="1">
        <v>1</v>
      </c>
      <c r="C105380" s="1">
        <v>3</v>
      </c>
      <c r="D105380" s="1">
        <v>13</v>
      </c>
      <c r="E105380" s="1">
        <v>45</v>
      </c>
      <c r="F105380" s="5">
        <v>83612.926300000006</v>
      </c>
      <c r="G105380" s="5">
        <v>195354.1741</v>
      </c>
      <c r="H105380" s="5">
        <v>618869.32139999967</v>
      </c>
      <c r="I105380" s="5">
        <v>181433.02439999991</v>
      </c>
      <c r="J105380" s="5">
        <v>879908.84429299983</v>
      </c>
    </row>
    <row r="105381" spans="1:10" x14ac:dyDescent="0.25">
      <c r="A105381" s="1">
        <v>2024</v>
      </c>
      <c r="B105381" s="1">
        <v>1</v>
      </c>
      <c r="C105381" s="1">
        <v>3</v>
      </c>
      <c r="D105381" s="1">
        <v>14</v>
      </c>
      <c r="E105381" s="1">
        <v>0</v>
      </c>
      <c r="F105381" s="5">
        <v>81541.469299999997</v>
      </c>
      <c r="G105381" s="5">
        <v>195201.242</v>
      </c>
      <c r="H105381" s="5">
        <v>625385.30910000007</v>
      </c>
      <c r="I105381" s="5">
        <v>182682.85329999999</v>
      </c>
      <c r="J105381" s="5">
        <v>875192.70827200008</v>
      </c>
    </row>
    <row r="105382" spans="1:10" x14ac:dyDescent="0.25">
      <c r="A105382" s="1">
        <v>2024</v>
      </c>
      <c r="B105382" s="1">
        <v>1</v>
      </c>
      <c r="C105382" s="1">
        <v>3</v>
      </c>
      <c r="D105382" s="1">
        <v>14</v>
      </c>
      <c r="E105382" s="1">
        <v>15</v>
      </c>
      <c r="F105382" s="5">
        <v>85603.348400000003</v>
      </c>
      <c r="G105382" s="5">
        <v>197818.83350000001</v>
      </c>
      <c r="H105382" s="5">
        <v>637205.14340000006</v>
      </c>
      <c r="I105382" s="5">
        <v>186307.05420000001</v>
      </c>
      <c r="J105382" s="5">
        <v>872664.98365900014</v>
      </c>
    </row>
    <row r="105383" spans="1:10" x14ac:dyDescent="0.25">
      <c r="A105383" s="1">
        <v>2024</v>
      </c>
      <c r="B105383" s="1">
        <v>1</v>
      </c>
      <c r="C105383" s="1">
        <v>3</v>
      </c>
      <c r="D105383" s="1">
        <v>14</v>
      </c>
      <c r="E105383" s="1">
        <v>30</v>
      </c>
      <c r="F105383" s="5">
        <v>84757.545899999997</v>
      </c>
      <c r="G105383" s="5">
        <v>195080.24960000001</v>
      </c>
      <c r="H105383" s="5">
        <v>643948.46900000016</v>
      </c>
      <c r="I105383" s="5">
        <v>187853.24219999989</v>
      </c>
      <c r="J105383" s="5">
        <v>871920.14450599975</v>
      </c>
    </row>
    <row r="105384" spans="1:10" x14ac:dyDescent="0.25">
      <c r="A105384" s="1">
        <v>2024</v>
      </c>
      <c r="B105384" s="1">
        <v>1</v>
      </c>
      <c r="C105384" s="1">
        <v>3</v>
      </c>
      <c r="D105384" s="1">
        <v>14</v>
      </c>
      <c r="E105384" s="1">
        <v>45</v>
      </c>
      <c r="F105384" s="5">
        <v>65380.051200000002</v>
      </c>
      <c r="G105384" s="5">
        <v>195032.93490000011</v>
      </c>
      <c r="H105384" s="5">
        <v>644901.06209999998</v>
      </c>
      <c r="I105384" s="5">
        <v>187989.6397</v>
      </c>
      <c r="J105384" s="5">
        <v>866009.49369099992</v>
      </c>
    </row>
    <row r="105385" spans="1:10" x14ac:dyDescent="0.25">
      <c r="A105385" s="1">
        <v>2024</v>
      </c>
      <c r="B105385" s="1">
        <v>1</v>
      </c>
      <c r="C105385" s="1">
        <v>3</v>
      </c>
      <c r="D105385" s="1">
        <v>15</v>
      </c>
      <c r="E105385" s="1">
        <v>0</v>
      </c>
      <c r="F105385" s="5">
        <v>72313.608500000002</v>
      </c>
      <c r="G105385" s="5">
        <v>194794.56940000001</v>
      </c>
      <c r="H105385" s="5">
        <v>646973.85720000009</v>
      </c>
      <c r="I105385" s="5">
        <v>187279.76639999999</v>
      </c>
      <c r="J105385" s="5">
        <v>857900.76941700012</v>
      </c>
    </row>
    <row r="105386" spans="1:10" x14ac:dyDescent="0.25">
      <c r="A105386" s="1">
        <v>2024</v>
      </c>
      <c r="B105386" s="1">
        <v>1</v>
      </c>
      <c r="C105386" s="1">
        <v>3</v>
      </c>
      <c r="D105386" s="1">
        <v>15</v>
      </c>
      <c r="E105386" s="1">
        <v>15</v>
      </c>
      <c r="F105386" s="5">
        <v>62447.597199999997</v>
      </c>
      <c r="G105386" s="5">
        <v>193195.90839999999</v>
      </c>
      <c r="H105386" s="5">
        <v>647359.09659999993</v>
      </c>
      <c r="I105386" s="5">
        <v>185994.8048000001</v>
      </c>
      <c r="J105386" s="5">
        <v>851477.92365100014</v>
      </c>
    </row>
    <row r="105387" spans="1:10" x14ac:dyDescent="0.25">
      <c r="A105387" s="1">
        <v>2024</v>
      </c>
      <c r="B105387" s="1">
        <v>1</v>
      </c>
      <c r="C105387" s="1">
        <v>3</v>
      </c>
      <c r="D105387" s="1">
        <v>15</v>
      </c>
      <c r="E105387" s="1">
        <v>30</v>
      </c>
      <c r="F105387" s="5">
        <v>60072.258800000003</v>
      </c>
      <c r="G105387" s="5">
        <v>190019.16500000001</v>
      </c>
      <c r="H105387" s="5">
        <v>648993.86520000012</v>
      </c>
      <c r="I105387" s="5">
        <v>184458.03</v>
      </c>
      <c r="J105387" s="5">
        <v>846977.43226399994</v>
      </c>
    </row>
    <row r="105388" spans="1:10" x14ac:dyDescent="0.25">
      <c r="A105388" s="1">
        <v>2024</v>
      </c>
      <c r="B105388" s="1">
        <v>1</v>
      </c>
      <c r="C105388" s="1">
        <v>3</v>
      </c>
      <c r="D105388" s="1">
        <v>15</v>
      </c>
      <c r="E105388" s="1">
        <v>45</v>
      </c>
      <c r="F105388" s="5">
        <v>64721.641699999993</v>
      </c>
      <c r="G105388" s="5">
        <v>192755.9001</v>
      </c>
      <c r="H105388" s="5">
        <v>649239.53380000009</v>
      </c>
      <c r="I105388" s="5">
        <v>183403.64980000001</v>
      </c>
      <c r="J105388" s="5">
        <v>842031.79993299977</v>
      </c>
    </row>
    <row r="105389" spans="1:10" x14ac:dyDescent="0.25">
      <c r="A105389" s="1">
        <v>2024</v>
      </c>
      <c r="B105389" s="1">
        <v>1</v>
      </c>
      <c r="C105389" s="1">
        <v>3</v>
      </c>
      <c r="D105389" s="1">
        <v>16</v>
      </c>
      <c r="E105389" s="1">
        <v>0</v>
      </c>
      <c r="F105389" s="5">
        <v>57663.493399999999</v>
      </c>
      <c r="G105389" s="5">
        <v>195158.46660000001</v>
      </c>
      <c r="H105389" s="5">
        <v>650702.2681000001</v>
      </c>
      <c r="I105389" s="5">
        <v>182507.0595</v>
      </c>
      <c r="J105389" s="5">
        <v>843195.15034899989</v>
      </c>
    </row>
    <row r="105390" spans="1:10" x14ac:dyDescent="0.25">
      <c r="A105390" s="1">
        <v>2024</v>
      </c>
      <c r="B105390" s="1">
        <v>1</v>
      </c>
      <c r="C105390" s="1">
        <v>3</v>
      </c>
      <c r="D105390" s="1">
        <v>16</v>
      </c>
      <c r="E105390" s="1">
        <v>15</v>
      </c>
      <c r="F105390" s="5">
        <v>58470.804800000013</v>
      </c>
      <c r="G105390" s="5">
        <v>195230.88630000001</v>
      </c>
      <c r="H105390" s="5">
        <v>647759.04110000003</v>
      </c>
      <c r="I105390" s="5">
        <v>180929.60860000001</v>
      </c>
      <c r="J105390" s="5">
        <v>848913.6577680005</v>
      </c>
    </row>
    <row r="105391" spans="1:10" x14ac:dyDescent="0.25">
      <c r="A105391" s="1">
        <v>2024</v>
      </c>
      <c r="B105391" s="1">
        <v>1</v>
      </c>
      <c r="C105391" s="1">
        <v>3</v>
      </c>
      <c r="D105391" s="1">
        <v>16</v>
      </c>
      <c r="E105391" s="1">
        <v>30</v>
      </c>
      <c r="F105391" s="5">
        <v>62976.857199999999</v>
      </c>
      <c r="G105391" s="5">
        <v>198078.78529999999</v>
      </c>
      <c r="H105391" s="5">
        <v>653518.04719999991</v>
      </c>
      <c r="I105391" s="5">
        <v>180781.18879999989</v>
      </c>
      <c r="J105391" s="5">
        <v>857935.26425900008</v>
      </c>
    </row>
    <row r="105392" spans="1:10" x14ac:dyDescent="0.25">
      <c r="A105392" s="1">
        <v>2024</v>
      </c>
      <c r="B105392" s="1">
        <v>1</v>
      </c>
      <c r="C105392" s="1">
        <v>3</v>
      </c>
      <c r="D105392" s="1">
        <v>16</v>
      </c>
      <c r="E105392" s="1">
        <v>45</v>
      </c>
      <c r="F105392" s="5">
        <v>52689.970300000001</v>
      </c>
      <c r="G105392" s="5">
        <v>197546.75889999999</v>
      </c>
      <c r="H105392" s="5">
        <v>652954.24800000014</v>
      </c>
      <c r="I105392" s="5">
        <v>178985.5443999999</v>
      </c>
      <c r="J105392" s="5">
        <v>868477.1710930001</v>
      </c>
    </row>
    <row r="105393" spans="1:10" x14ac:dyDescent="0.25">
      <c r="A105393" s="1">
        <v>2024</v>
      </c>
      <c r="B105393" s="1">
        <v>1</v>
      </c>
      <c r="C105393" s="1">
        <v>3</v>
      </c>
      <c r="D105393" s="1">
        <v>17</v>
      </c>
      <c r="E105393" s="1">
        <v>0</v>
      </c>
      <c r="F105393" s="5">
        <v>61071.521500000003</v>
      </c>
      <c r="G105393" s="5">
        <v>199615.79670000001</v>
      </c>
      <c r="H105393" s="5">
        <v>647680.71659999981</v>
      </c>
      <c r="I105393" s="5">
        <v>177508.83540000001</v>
      </c>
      <c r="J105393" s="5">
        <v>885016.36537200015</v>
      </c>
    </row>
    <row r="105394" spans="1:10" x14ac:dyDescent="0.25">
      <c r="A105394" s="1">
        <v>2024</v>
      </c>
      <c r="B105394" s="1">
        <v>1</v>
      </c>
      <c r="C105394" s="1">
        <v>3</v>
      </c>
      <c r="D105394" s="1">
        <v>17</v>
      </c>
      <c r="E105394" s="1">
        <v>15</v>
      </c>
      <c r="F105394" s="5">
        <v>64697.837899999999</v>
      </c>
      <c r="G105394" s="5">
        <v>200894.41690000001</v>
      </c>
      <c r="H105394" s="5">
        <v>626079.96089999995</v>
      </c>
      <c r="I105394" s="5">
        <v>171526.01709999991</v>
      </c>
      <c r="J105394" s="5">
        <v>904876.45329400001</v>
      </c>
    </row>
    <row r="105395" spans="1:10" x14ac:dyDescent="0.25">
      <c r="A105395" s="1">
        <v>2024</v>
      </c>
      <c r="B105395" s="1">
        <v>1</v>
      </c>
      <c r="C105395" s="1">
        <v>3</v>
      </c>
      <c r="D105395" s="1">
        <v>17</v>
      </c>
      <c r="E105395" s="1">
        <v>30</v>
      </c>
      <c r="F105395" s="5">
        <v>48420.94509999999</v>
      </c>
      <c r="G105395" s="5">
        <v>201973.8297</v>
      </c>
      <c r="H105395" s="5">
        <v>616611.0087999996</v>
      </c>
      <c r="I105395" s="5">
        <v>167319.21040000001</v>
      </c>
      <c r="J105395" s="5">
        <v>937546.49895899999</v>
      </c>
    </row>
    <row r="105396" spans="1:10" x14ac:dyDescent="0.25">
      <c r="A105396" s="1">
        <v>2024</v>
      </c>
      <c r="B105396" s="1">
        <v>1</v>
      </c>
      <c r="C105396" s="1">
        <v>3</v>
      </c>
      <c r="D105396" s="1">
        <v>17</v>
      </c>
      <c r="E105396" s="1">
        <v>45</v>
      </c>
      <c r="F105396" s="5">
        <v>63860.138899999998</v>
      </c>
      <c r="G105396" s="5">
        <v>201044.88579999999</v>
      </c>
      <c r="H105396" s="5">
        <v>601801.18829999992</v>
      </c>
      <c r="I105396" s="5">
        <v>162402.1899</v>
      </c>
      <c r="J105396" s="5">
        <v>995065.19172900007</v>
      </c>
    </row>
    <row r="105397" spans="1:10" x14ac:dyDescent="0.25">
      <c r="A105397" s="1">
        <v>2024</v>
      </c>
      <c r="B105397" s="1">
        <v>1</v>
      </c>
      <c r="C105397" s="1">
        <v>3</v>
      </c>
      <c r="D105397" s="1">
        <v>18</v>
      </c>
      <c r="E105397" s="1">
        <v>0</v>
      </c>
      <c r="F105397" s="5">
        <v>66686.234299999996</v>
      </c>
      <c r="G105397" s="5">
        <v>201135.48860000001</v>
      </c>
      <c r="H105397" s="5">
        <v>588355.18940000003</v>
      </c>
      <c r="I105397" s="5">
        <v>158355.4973000001</v>
      </c>
      <c r="J105397" s="5">
        <v>1055008.3148000001</v>
      </c>
    </row>
    <row r="105398" spans="1:10" x14ac:dyDescent="0.25">
      <c r="A105398" s="1">
        <v>2024</v>
      </c>
      <c r="B105398" s="1">
        <v>1</v>
      </c>
      <c r="C105398" s="1">
        <v>3</v>
      </c>
      <c r="D105398" s="1">
        <v>18</v>
      </c>
      <c r="E105398" s="1">
        <v>15</v>
      </c>
      <c r="F105398" s="5">
        <v>59547.050499999998</v>
      </c>
      <c r="G105398" s="5">
        <v>200680.7113</v>
      </c>
      <c r="H105398" s="5">
        <v>569361.80439999991</v>
      </c>
      <c r="I105398" s="5">
        <v>151777.29409999991</v>
      </c>
      <c r="J105398" s="5">
        <v>1085686.4332069999</v>
      </c>
    </row>
    <row r="105399" spans="1:10" x14ac:dyDescent="0.25">
      <c r="A105399" s="1">
        <v>2024</v>
      </c>
      <c r="B105399" s="1">
        <v>1</v>
      </c>
      <c r="C105399" s="1">
        <v>3</v>
      </c>
      <c r="D105399" s="1">
        <v>18</v>
      </c>
      <c r="E105399" s="1">
        <v>30</v>
      </c>
      <c r="F105399" s="5">
        <v>63402.544000000002</v>
      </c>
      <c r="G105399" s="5">
        <v>201653.26749999999</v>
      </c>
      <c r="H105399" s="5">
        <v>558008.19099999976</v>
      </c>
      <c r="I105399" s="5">
        <v>147512.87770000001</v>
      </c>
      <c r="J105399" s="5">
        <v>1116273.5942210001</v>
      </c>
    </row>
    <row r="105400" spans="1:10" x14ac:dyDescent="0.25">
      <c r="A105400" s="1">
        <v>2024</v>
      </c>
      <c r="B105400" s="1">
        <v>1</v>
      </c>
      <c r="C105400" s="1">
        <v>3</v>
      </c>
      <c r="D105400" s="1">
        <v>18</v>
      </c>
      <c r="E105400" s="1">
        <v>45</v>
      </c>
      <c r="F105400" s="5">
        <v>70808.922200000001</v>
      </c>
      <c r="G105400" s="5">
        <v>201172.97709999999</v>
      </c>
      <c r="H105400" s="5">
        <v>547805.04099999985</v>
      </c>
      <c r="I105400" s="5">
        <v>143442.56469999999</v>
      </c>
      <c r="J105400" s="5">
        <v>1147772.481629</v>
      </c>
    </row>
    <row r="105401" spans="1:10" x14ac:dyDescent="0.25">
      <c r="A105401" s="1">
        <v>2024</v>
      </c>
      <c r="B105401" s="1">
        <v>1</v>
      </c>
      <c r="C105401" s="1">
        <v>3</v>
      </c>
      <c r="D105401" s="1">
        <v>19</v>
      </c>
      <c r="E105401" s="1">
        <v>0</v>
      </c>
      <c r="F105401" s="5">
        <v>45083.6639</v>
      </c>
      <c r="G105401" s="5">
        <v>199579.2512</v>
      </c>
      <c r="H105401" s="5">
        <v>537833.6963000003</v>
      </c>
      <c r="I105401" s="5">
        <v>141066.08050000001</v>
      </c>
      <c r="J105401" s="5">
        <v>1182120.8578870001</v>
      </c>
    </row>
    <row r="105402" spans="1:10" x14ac:dyDescent="0.25">
      <c r="A105402" s="1">
        <v>2024</v>
      </c>
      <c r="B105402" s="1">
        <v>1</v>
      </c>
      <c r="C105402" s="1">
        <v>3</v>
      </c>
      <c r="D105402" s="1">
        <v>19</v>
      </c>
      <c r="E105402" s="1">
        <v>15</v>
      </c>
      <c r="F105402" s="5">
        <v>39669.6734</v>
      </c>
      <c r="G105402" s="5">
        <v>199921.6421</v>
      </c>
      <c r="H105402" s="5">
        <v>527397.60570000007</v>
      </c>
      <c r="I105402" s="5">
        <v>137500.14840000001</v>
      </c>
      <c r="J105402" s="5">
        <v>1213080.220985</v>
      </c>
    </row>
    <row r="105403" spans="1:10" x14ac:dyDescent="0.25">
      <c r="A105403" s="1">
        <v>2024</v>
      </c>
      <c r="B105403" s="1">
        <v>1</v>
      </c>
      <c r="C105403" s="1">
        <v>3</v>
      </c>
      <c r="D105403" s="1">
        <v>19</v>
      </c>
      <c r="E105403" s="1">
        <v>30</v>
      </c>
      <c r="F105403" s="5">
        <v>38510.129000000001</v>
      </c>
      <c r="G105403" s="5">
        <v>201367.85519999999</v>
      </c>
      <c r="H105403" s="5">
        <v>520876.51459999988</v>
      </c>
      <c r="I105403" s="5">
        <v>134758.30350000001</v>
      </c>
      <c r="J105403" s="5">
        <v>1239570.909459</v>
      </c>
    </row>
    <row r="105404" spans="1:10" x14ac:dyDescent="0.25">
      <c r="A105404" s="1">
        <v>2024</v>
      </c>
      <c r="B105404" s="1">
        <v>1</v>
      </c>
      <c r="C105404" s="1">
        <v>3</v>
      </c>
      <c r="D105404" s="1">
        <v>19</v>
      </c>
      <c r="E105404" s="1">
        <v>45</v>
      </c>
      <c r="F105404" s="5">
        <v>38545.589099999997</v>
      </c>
      <c r="G105404" s="5">
        <v>200446.644</v>
      </c>
      <c r="H105404" s="5">
        <v>515139.06440000009</v>
      </c>
      <c r="I105404" s="5">
        <v>132009.56659999999</v>
      </c>
      <c r="J105404" s="5">
        <v>1257999.416681</v>
      </c>
    </row>
    <row r="105405" spans="1:10" x14ac:dyDescent="0.25">
      <c r="A105405" s="1">
        <v>2024</v>
      </c>
      <c r="B105405" s="1">
        <v>1</v>
      </c>
      <c r="C105405" s="1">
        <v>3</v>
      </c>
      <c r="D105405" s="1">
        <v>20</v>
      </c>
      <c r="E105405" s="1">
        <v>0</v>
      </c>
      <c r="F105405" s="5">
        <v>39479.201800000003</v>
      </c>
      <c r="G105405" s="5">
        <v>197348.21710000001</v>
      </c>
      <c r="H105405" s="5">
        <v>508731.79090000002</v>
      </c>
      <c r="I105405" s="5">
        <v>129320.1292</v>
      </c>
      <c r="J105405" s="5">
        <v>1266352.0146920001</v>
      </c>
    </row>
    <row r="105406" spans="1:10" x14ac:dyDescent="0.25">
      <c r="A105406" s="1">
        <v>2024</v>
      </c>
      <c r="B105406" s="1">
        <v>1</v>
      </c>
      <c r="C105406" s="1">
        <v>3</v>
      </c>
      <c r="D105406" s="1">
        <v>20</v>
      </c>
      <c r="E105406" s="1">
        <v>15</v>
      </c>
      <c r="F105406" s="5">
        <v>38363.983</v>
      </c>
      <c r="G105406" s="5">
        <v>196877.9927</v>
      </c>
      <c r="H105406" s="5">
        <v>499350.68650000001</v>
      </c>
      <c r="I105406" s="5">
        <v>125474.5512</v>
      </c>
      <c r="J105406" s="5">
        <v>1265783.76061</v>
      </c>
    </row>
    <row r="105407" spans="1:10" x14ac:dyDescent="0.25">
      <c r="A105407" s="1">
        <v>2024</v>
      </c>
      <c r="B105407" s="1">
        <v>1</v>
      </c>
      <c r="C105407" s="1">
        <v>3</v>
      </c>
      <c r="D105407" s="1">
        <v>20</v>
      </c>
      <c r="E105407" s="1">
        <v>30</v>
      </c>
      <c r="F105407" s="5">
        <v>48459.461199999998</v>
      </c>
      <c r="G105407" s="5">
        <v>196206.10329999999</v>
      </c>
      <c r="H105407" s="5">
        <v>495402.16029999987</v>
      </c>
      <c r="I105407" s="5">
        <v>122422.6473</v>
      </c>
      <c r="J105407" s="5">
        <v>1249552.6526579999</v>
      </c>
    </row>
    <row r="105408" spans="1:10" x14ac:dyDescent="0.25">
      <c r="A105408" s="1">
        <v>2024</v>
      </c>
      <c r="B105408" s="1">
        <v>1</v>
      </c>
      <c r="C105408" s="1">
        <v>3</v>
      </c>
      <c r="D105408" s="1">
        <v>20</v>
      </c>
      <c r="E105408" s="1">
        <v>45</v>
      </c>
      <c r="F105408" s="5">
        <v>60263.608</v>
      </c>
      <c r="G105408" s="5">
        <v>197375.2825</v>
      </c>
      <c r="H105408" s="5">
        <v>489679.80109999998</v>
      </c>
      <c r="I105408" s="5">
        <v>119505.2262</v>
      </c>
      <c r="J105408" s="5">
        <v>1237066.427532</v>
      </c>
    </row>
    <row r="105409" spans="1:10" x14ac:dyDescent="0.25">
      <c r="A105409" s="1">
        <v>2024</v>
      </c>
      <c r="B105409" s="1">
        <v>1</v>
      </c>
      <c r="C105409" s="1">
        <v>3</v>
      </c>
      <c r="D105409" s="1">
        <v>21</v>
      </c>
      <c r="E105409" s="1">
        <v>0</v>
      </c>
      <c r="F105409" s="5">
        <v>61551.568099999997</v>
      </c>
      <c r="G105409" s="5">
        <v>193547.6673</v>
      </c>
      <c r="H105409" s="5">
        <v>485547.07539999997</v>
      </c>
      <c r="I105409" s="5">
        <v>117203.211</v>
      </c>
      <c r="J105409" s="5">
        <v>1216540.1106219999</v>
      </c>
    </row>
    <row r="105410" spans="1:10" x14ac:dyDescent="0.25">
      <c r="A105410" s="1">
        <v>2024</v>
      </c>
      <c r="B105410" s="1">
        <v>1</v>
      </c>
      <c r="C105410" s="1">
        <v>3</v>
      </c>
      <c r="D105410" s="1">
        <v>21</v>
      </c>
      <c r="E105410" s="1">
        <v>15</v>
      </c>
      <c r="F105410" s="5">
        <v>67262.342499999999</v>
      </c>
      <c r="G105410" s="5">
        <v>195174.8757</v>
      </c>
      <c r="H105410" s="5">
        <v>481345.62740000017</v>
      </c>
      <c r="I105410" s="5">
        <v>114097.6341</v>
      </c>
      <c r="J105410" s="5">
        <v>1191421.6092320001</v>
      </c>
    </row>
    <row r="105411" spans="1:10" x14ac:dyDescent="0.25">
      <c r="A105411" s="1">
        <v>2024</v>
      </c>
      <c r="B105411" s="1">
        <v>1</v>
      </c>
      <c r="C105411" s="1">
        <v>3</v>
      </c>
      <c r="D105411" s="1">
        <v>21</v>
      </c>
      <c r="E105411" s="1">
        <v>30</v>
      </c>
      <c r="F105411" s="5">
        <v>49251.553800000002</v>
      </c>
      <c r="G105411" s="5">
        <v>194178.4362</v>
      </c>
      <c r="H105411" s="5">
        <v>476211.88130000012</v>
      </c>
      <c r="I105411" s="5">
        <v>110835.0825</v>
      </c>
      <c r="J105411" s="5">
        <v>1164910.037095</v>
      </c>
    </row>
    <row r="105412" spans="1:10" x14ac:dyDescent="0.25">
      <c r="A105412" s="1">
        <v>2024</v>
      </c>
      <c r="B105412" s="1">
        <v>1</v>
      </c>
      <c r="C105412" s="1">
        <v>3</v>
      </c>
      <c r="D105412" s="1">
        <v>21</v>
      </c>
      <c r="E105412" s="1">
        <v>45</v>
      </c>
      <c r="F105412" s="5">
        <v>59870.430899999999</v>
      </c>
      <c r="G105412" s="5">
        <v>193279.52729999999</v>
      </c>
      <c r="H105412" s="5">
        <v>467048.36459999991</v>
      </c>
      <c r="I105412" s="5">
        <v>107822.5727</v>
      </c>
      <c r="J105412" s="5">
        <v>1135320.9381880001</v>
      </c>
    </row>
    <row r="105413" spans="1:10" x14ac:dyDescent="0.25">
      <c r="A105413" s="1">
        <v>2024</v>
      </c>
      <c r="B105413" s="1">
        <v>1</v>
      </c>
      <c r="C105413" s="1">
        <v>3</v>
      </c>
      <c r="D105413" s="1">
        <v>22</v>
      </c>
      <c r="E105413" s="1">
        <v>0</v>
      </c>
      <c r="F105413" s="5">
        <v>66868.056800000006</v>
      </c>
      <c r="G105413" s="5">
        <v>191620.33809999999</v>
      </c>
      <c r="H105413" s="5">
        <v>458286.27190000011</v>
      </c>
      <c r="I105413" s="5">
        <v>104831.4035</v>
      </c>
      <c r="J105413" s="5">
        <v>1107252.5969229999</v>
      </c>
    </row>
    <row r="105414" spans="1:10" x14ac:dyDescent="0.25">
      <c r="A105414" s="1">
        <v>2024</v>
      </c>
      <c r="B105414" s="1">
        <v>1</v>
      </c>
      <c r="C105414" s="1">
        <v>3</v>
      </c>
      <c r="D105414" s="1">
        <v>22</v>
      </c>
      <c r="E105414" s="1">
        <v>15</v>
      </c>
      <c r="F105414" s="5">
        <v>89354.5092</v>
      </c>
      <c r="G105414" s="5">
        <v>191613.9204</v>
      </c>
      <c r="H105414" s="5">
        <v>447324.34009999997</v>
      </c>
      <c r="I105414" s="5">
        <v>100939.98639999999</v>
      </c>
      <c r="J105414" s="5">
        <v>1066066.750335</v>
      </c>
    </row>
    <row r="105415" spans="1:10" x14ac:dyDescent="0.25">
      <c r="A105415" s="1">
        <v>2024</v>
      </c>
      <c r="B105415" s="1">
        <v>1</v>
      </c>
      <c r="C105415" s="1">
        <v>3</v>
      </c>
      <c r="D105415" s="1">
        <v>22</v>
      </c>
      <c r="E105415" s="1">
        <v>30</v>
      </c>
      <c r="F105415" s="5">
        <v>74168.044200000018</v>
      </c>
      <c r="G105415" s="5">
        <v>191581.39970000001</v>
      </c>
      <c r="H105415" s="5">
        <v>441472.60119999992</v>
      </c>
      <c r="I105415" s="5">
        <v>97561.465299999923</v>
      </c>
      <c r="J105415" s="5">
        <v>1028899.304366</v>
      </c>
    </row>
    <row r="105416" spans="1:10" x14ac:dyDescent="0.25">
      <c r="A105416" s="1">
        <v>2024</v>
      </c>
      <c r="B105416" s="1">
        <v>1</v>
      </c>
      <c r="C105416" s="1">
        <v>3</v>
      </c>
      <c r="D105416" s="1">
        <v>22</v>
      </c>
      <c r="E105416" s="1">
        <v>45</v>
      </c>
      <c r="F105416" s="5">
        <v>80029.406799999997</v>
      </c>
      <c r="G105416" s="5">
        <v>190777.24160000001</v>
      </c>
      <c r="H105416" s="5">
        <v>434543.52160000009</v>
      </c>
      <c r="I105416" s="5">
        <v>93909.323700000008</v>
      </c>
      <c r="J105416" s="5">
        <v>986593.55062199989</v>
      </c>
    </row>
    <row r="105417" spans="1:10" x14ac:dyDescent="0.25">
      <c r="A105417" s="1">
        <v>2024</v>
      </c>
      <c r="B105417" s="1">
        <v>1</v>
      </c>
      <c r="C105417" s="1">
        <v>3</v>
      </c>
      <c r="D105417" s="1">
        <v>23</v>
      </c>
      <c r="E105417" s="1">
        <v>0</v>
      </c>
      <c r="F105417" s="5">
        <v>95830.472099999984</v>
      </c>
      <c r="G105417" s="5">
        <v>187805.4209</v>
      </c>
      <c r="H105417" s="5">
        <v>428847.85059999989</v>
      </c>
      <c r="I105417" s="5">
        <v>90970.433999999965</v>
      </c>
      <c r="J105417" s="5">
        <v>946129.05850400007</v>
      </c>
    </row>
    <row r="105418" spans="1:10" x14ac:dyDescent="0.25">
      <c r="A105418" s="1">
        <v>2024</v>
      </c>
      <c r="B105418" s="1">
        <v>1</v>
      </c>
      <c r="C105418" s="1">
        <v>3</v>
      </c>
      <c r="D105418" s="1">
        <v>23</v>
      </c>
      <c r="E105418" s="1">
        <v>15</v>
      </c>
      <c r="F105418" s="5">
        <v>95313.367499999993</v>
      </c>
      <c r="G105418" s="5">
        <v>188302.15100000001</v>
      </c>
      <c r="H105418" s="5">
        <v>422612.16310000012</v>
      </c>
      <c r="I105418" s="5">
        <v>87660.617199999979</v>
      </c>
      <c r="J105418" s="5">
        <v>903790.82974199986</v>
      </c>
    </row>
    <row r="105419" spans="1:10" x14ac:dyDescent="0.25">
      <c r="A105419" s="1">
        <v>2024</v>
      </c>
      <c r="B105419" s="1">
        <v>1</v>
      </c>
      <c r="C105419" s="1">
        <v>3</v>
      </c>
      <c r="D105419" s="1">
        <v>23</v>
      </c>
      <c r="E105419" s="1">
        <v>30</v>
      </c>
      <c r="F105419" s="5">
        <v>72934.286399999997</v>
      </c>
      <c r="G105419" s="5">
        <v>187522.52789999999</v>
      </c>
      <c r="H105419" s="5">
        <v>416844.53340000007</v>
      </c>
      <c r="I105419" s="5">
        <v>83262.297999999995</v>
      </c>
      <c r="J105419" s="5">
        <v>854475.28022699966</v>
      </c>
    </row>
    <row r="105420" spans="1:10" x14ac:dyDescent="0.25">
      <c r="A105420" s="1">
        <v>2024</v>
      </c>
      <c r="B105420" s="1">
        <v>1</v>
      </c>
      <c r="C105420" s="1">
        <v>3</v>
      </c>
      <c r="D105420" s="1">
        <v>23</v>
      </c>
      <c r="E105420" s="1">
        <v>45</v>
      </c>
      <c r="F105420" s="5">
        <v>87576.550900000002</v>
      </c>
      <c r="G105420" s="5">
        <v>185646.89290000001</v>
      </c>
      <c r="H105420" s="5">
        <v>412806.88449999999</v>
      </c>
      <c r="I105420" s="5">
        <v>80901.84599999999</v>
      </c>
      <c r="J105420" s="5">
        <v>814555.127217</v>
      </c>
    </row>
    <row r="105421" spans="1:10" x14ac:dyDescent="0.25">
      <c r="A105421" s="1">
        <v>2024</v>
      </c>
      <c r="B105421" s="1">
        <v>1</v>
      </c>
      <c r="C105421" s="1">
        <v>3</v>
      </c>
      <c r="D105421" s="1">
        <v>24</v>
      </c>
      <c r="E105421" s="1">
        <v>0</v>
      </c>
      <c r="F105421" s="5">
        <v>93101.111799999999</v>
      </c>
      <c r="G105421" s="5">
        <v>185164.5191</v>
      </c>
      <c r="H105421" s="5">
        <v>405914.76000000013</v>
      </c>
      <c r="I105421" s="5">
        <v>78772.322200000039</v>
      </c>
      <c r="J105421" s="5">
        <v>788847.29467899981</v>
      </c>
    </row>
    <row r="105422" spans="1:10" x14ac:dyDescent="0.25">
      <c r="A105422" s="1">
        <v>2024</v>
      </c>
      <c r="B105422" s="1">
        <v>1</v>
      </c>
      <c r="C105422" s="1">
        <v>4</v>
      </c>
      <c r="D105422" s="1">
        <v>0</v>
      </c>
      <c r="E105422" s="1">
        <v>15</v>
      </c>
      <c r="F105422" s="5">
        <v>71635.214200000002</v>
      </c>
      <c r="G105422" s="5">
        <v>186126.26459999999</v>
      </c>
      <c r="H105422" s="5">
        <v>400364.68070000003</v>
      </c>
      <c r="I105422" s="5">
        <v>76765.670800000036</v>
      </c>
      <c r="J105422" s="5">
        <v>732964.56191499985</v>
      </c>
    </row>
    <row r="105423" spans="1:10" x14ac:dyDescent="0.25">
      <c r="A105423" s="1">
        <v>2024</v>
      </c>
      <c r="B105423" s="1">
        <v>1</v>
      </c>
      <c r="C105423" s="1">
        <v>4</v>
      </c>
      <c r="D105423" s="1">
        <v>0</v>
      </c>
      <c r="E105423" s="1">
        <v>30</v>
      </c>
      <c r="F105423" s="5">
        <v>79424.434800000003</v>
      </c>
      <c r="G105423" s="5">
        <v>185868.29060000001</v>
      </c>
      <c r="H105423" s="5">
        <v>398573.83360000013</v>
      </c>
      <c r="I105423" s="5">
        <v>75319.018000000025</v>
      </c>
      <c r="J105423" s="5">
        <v>698226.65980799997</v>
      </c>
    </row>
    <row r="105424" spans="1:10" x14ac:dyDescent="0.25">
      <c r="A105424" s="1">
        <v>2024</v>
      </c>
      <c r="B105424" s="1">
        <v>1</v>
      </c>
      <c r="C105424" s="1">
        <v>4</v>
      </c>
      <c r="D105424" s="1">
        <v>0</v>
      </c>
      <c r="E105424" s="1">
        <v>45</v>
      </c>
      <c r="F105424" s="5">
        <v>90134.834500000012</v>
      </c>
      <c r="G105424" s="5">
        <v>183364.35829999999</v>
      </c>
      <c r="H105424" s="5">
        <v>395709.10060000012</v>
      </c>
      <c r="I105424" s="5">
        <v>74019.45289999996</v>
      </c>
      <c r="J105424" s="5">
        <v>665037.89100299985</v>
      </c>
    </row>
    <row r="105425" spans="1:10" x14ac:dyDescent="0.25">
      <c r="A105425" s="1">
        <v>2024</v>
      </c>
      <c r="B105425" s="1">
        <v>1</v>
      </c>
      <c r="C105425" s="1">
        <v>4</v>
      </c>
      <c r="D105425" s="1">
        <v>1</v>
      </c>
      <c r="E105425" s="1">
        <v>0</v>
      </c>
      <c r="F105425" s="5">
        <v>91418.033199999991</v>
      </c>
      <c r="G105425" s="5">
        <v>186468.2825</v>
      </c>
      <c r="H105425" s="5">
        <v>393585.40899999999</v>
      </c>
      <c r="I105425" s="5">
        <v>73010.199000000008</v>
      </c>
      <c r="J105425" s="5">
        <v>636057.37727500009</v>
      </c>
    </row>
    <row r="105426" spans="1:10" x14ac:dyDescent="0.25">
      <c r="A105426" s="1">
        <v>2024</v>
      </c>
      <c r="B105426" s="1">
        <v>1</v>
      </c>
      <c r="C105426" s="1">
        <v>4</v>
      </c>
      <c r="D105426" s="1">
        <v>1</v>
      </c>
      <c r="E105426" s="1">
        <v>15</v>
      </c>
      <c r="F105426" s="5">
        <v>61447.983999999997</v>
      </c>
      <c r="G105426" s="5">
        <v>188366.4037</v>
      </c>
      <c r="H105426" s="5">
        <v>389488.3665</v>
      </c>
      <c r="I105426" s="5">
        <v>72288.699900000021</v>
      </c>
      <c r="J105426" s="5">
        <v>608745.69589399989</v>
      </c>
    </row>
    <row r="105427" spans="1:10" x14ac:dyDescent="0.25">
      <c r="A105427" s="1">
        <v>2024</v>
      </c>
      <c r="B105427" s="1">
        <v>1</v>
      </c>
      <c r="C105427" s="1">
        <v>4</v>
      </c>
      <c r="D105427" s="1">
        <v>1</v>
      </c>
      <c r="E105427" s="1">
        <v>30</v>
      </c>
      <c r="F105427" s="5">
        <v>84817.167399999991</v>
      </c>
      <c r="G105427" s="5">
        <v>187246.01639999999</v>
      </c>
      <c r="H105427" s="5">
        <v>385871.79969999997</v>
      </c>
      <c r="I105427" s="5">
        <v>71009.688500000004</v>
      </c>
      <c r="J105427" s="5">
        <v>584589.90396400006</v>
      </c>
    </row>
    <row r="105428" spans="1:10" x14ac:dyDescent="0.25">
      <c r="A105428" s="1">
        <v>2024</v>
      </c>
      <c r="B105428" s="1">
        <v>1</v>
      </c>
      <c r="C105428" s="1">
        <v>4</v>
      </c>
      <c r="D105428" s="1">
        <v>1</v>
      </c>
      <c r="E105428" s="1">
        <v>45</v>
      </c>
      <c r="F105428" s="5">
        <v>91729.703299999994</v>
      </c>
      <c r="G105428" s="5">
        <v>187019.13010000001</v>
      </c>
      <c r="H105428" s="5">
        <v>383576.79060000012</v>
      </c>
      <c r="I105428" s="5">
        <v>70427.279900000009</v>
      </c>
      <c r="J105428" s="5">
        <v>565880.50695500011</v>
      </c>
    </row>
    <row r="105429" spans="1:10" x14ac:dyDescent="0.25">
      <c r="A105429" s="1">
        <v>2024</v>
      </c>
      <c r="B105429" s="1">
        <v>1</v>
      </c>
      <c r="C105429" s="1">
        <v>4</v>
      </c>
      <c r="D105429" s="1">
        <v>2</v>
      </c>
      <c r="E105429" s="1">
        <v>0</v>
      </c>
      <c r="F105429" s="5">
        <v>86999.872900000002</v>
      </c>
      <c r="G105429" s="5">
        <v>185464.20319999999</v>
      </c>
      <c r="H105429" s="5">
        <v>381483.2214000001</v>
      </c>
      <c r="I105429" s="5">
        <v>69923.90830000001</v>
      </c>
      <c r="J105429" s="5">
        <v>549494.80211600009</v>
      </c>
    </row>
    <row r="105430" spans="1:10" x14ac:dyDescent="0.25">
      <c r="A105430" s="1">
        <v>2024</v>
      </c>
      <c r="B105430" s="1">
        <v>1</v>
      </c>
      <c r="C105430" s="1">
        <v>4</v>
      </c>
      <c r="D105430" s="1">
        <v>2</v>
      </c>
      <c r="E105430" s="1">
        <v>15</v>
      </c>
      <c r="F105430" s="5">
        <v>78936.190100000007</v>
      </c>
      <c r="G105430" s="5">
        <v>185978.79430000001</v>
      </c>
      <c r="H105430" s="5">
        <v>378371.12640000001</v>
      </c>
      <c r="I105430" s="5">
        <v>69412.945900000006</v>
      </c>
      <c r="J105430" s="5">
        <v>534324.29665100016</v>
      </c>
    </row>
    <row r="105431" spans="1:10" x14ac:dyDescent="0.25">
      <c r="A105431" s="1">
        <v>2024</v>
      </c>
      <c r="B105431" s="1">
        <v>1</v>
      </c>
      <c r="C105431" s="1">
        <v>4</v>
      </c>
      <c r="D105431" s="1">
        <v>2</v>
      </c>
      <c r="E105431" s="1">
        <v>30</v>
      </c>
      <c r="F105431" s="5">
        <v>88172.49530000001</v>
      </c>
      <c r="G105431" s="5">
        <v>184546.73620000001</v>
      </c>
      <c r="H105431" s="5">
        <v>378489.4243999999</v>
      </c>
      <c r="I105431" s="5">
        <v>69204.153400000025</v>
      </c>
      <c r="J105431" s="5">
        <v>522038.4455129999</v>
      </c>
    </row>
    <row r="105432" spans="1:10" x14ac:dyDescent="0.25">
      <c r="A105432" s="1">
        <v>2024</v>
      </c>
      <c r="B105432" s="1">
        <v>1</v>
      </c>
      <c r="C105432" s="1">
        <v>4</v>
      </c>
      <c r="D105432" s="1">
        <v>2</v>
      </c>
      <c r="E105432" s="1">
        <v>45</v>
      </c>
      <c r="F105432" s="5">
        <v>86531.54399999998</v>
      </c>
      <c r="G105432" s="5">
        <v>185520.07920000001</v>
      </c>
      <c r="H105432" s="5">
        <v>376865.08740000002</v>
      </c>
      <c r="I105432" s="5">
        <v>69002.910299999989</v>
      </c>
      <c r="J105432" s="5">
        <v>511291.08492699987</v>
      </c>
    </row>
    <row r="105433" spans="1:10" x14ac:dyDescent="0.25">
      <c r="A105433" s="1">
        <v>2024</v>
      </c>
      <c r="B105433" s="1">
        <v>1</v>
      </c>
      <c r="C105433" s="1">
        <v>4</v>
      </c>
      <c r="D105433" s="1">
        <v>3</v>
      </c>
      <c r="E105433" s="1">
        <v>0</v>
      </c>
      <c r="F105433" s="5">
        <v>73859.782000000007</v>
      </c>
      <c r="G105433" s="5">
        <v>184426.79550000001</v>
      </c>
      <c r="H105433" s="5">
        <v>375264.7868</v>
      </c>
      <c r="I105433" s="5">
        <v>68750.51029999998</v>
      </c>
      <c r="J105433" s="5">
        <v>502975.40442300012</v>
      </c>
    </row>
    <row r="105434" spans="1:10" x14ac:dyDescent="0.25">
      <c r="A105434" s="1">
        <v>2024</v>
      </c>
      <c r="B105434" s="1">
        <v>1</v>
      </c>
      <c r="C105434" s="1">
        <v>4</v>
      </c>
      <c r="D105434" s="1">
        <v>3</v>
      </c>
      <c r="E105434" s="1">
        <v>15</v>
      </c>
      <c r="F105434" s="5">
        <v>70005.472700000013</v>
      </c>
      <c r="G105434" s="5">
        <v>182443.39720000001</v>
      </c>
      <c r="H105434" s="5">
        <v>374453.92270000011</v>
      </c>
      <c r="I105434" s="5">
        <v>69001.359800000006</v>
      </c>
      <c r="J105434" s="5">
        <v>495852.68779000011</v>
      </c>
    </row>
    <row r="105435" spans="1:10" x14ac:dyDescent="0.25">
      <c r="A105435" s="1">
        <v>2024</v>
      </c>
      <c r="B105435" s="1">
        <v>1</v>
      </c>
      <c r="C105435" s="1">
        <v>4</v>
      </c>
      <c r="D105435" s="1">
        <v>3</v>
      </c>
      <c r="E105435" s="1">
        <v>30</v>
      </c>
      <c r="F105435" s="5">
        <v>69717.11529999999</v>
      </c>
      <c r="G105435" s="5">
        <v>182216.37839999999</v>
      </c>
      <c r="H105435" s="5">
        <v>372246.54930000001</v>
      </c>
      <c r="I105435" s="5">
        <v>68835.796199999997</v>
      </c>
      <c r="J105435" s="5">
        <v>488867.05444599991</v>
      </c>
    </row>
    <row r="105436" spans="1:10" x14ac:dyDescent="0.25">
      <c r="A105436" s="1">
        <v>2024</v>
      </c>
      <c r="B105436" s="1">
        <v>1</v>
      </c>
      <c r="C105436" s="1">
        <v>4</v>
      </c>
      <c r="D105436" s="1">
        <v>3</v>
      </c>
      <c r="E105436" s="1">
        <v>45</v>
      </c>
      <c r="F105436" s="5">
        <v>86215.060199999993</v>
      </c>
      <c r="G105436" s="5">
        <v>181993.5049</v>
      </c>
      <c r="H105436" s="5">
        <v>370629.26229999989</v>
      </c>
      <c r="I105436" s="5">
        <v>68788.741099999999</v>
      </c>
      <c r="J105436" s="5">
        <v>484127.10901499988</v>
      </c>
    </row>
    <row r="105437" spans="1:10" x14ac:dyDescent="0.25">
      <c r="A105437" s="1">
        <v>2024</v>
      </c>
      <c r="B105437" s="1">
        <v>1</v>
      </c>
      <c r="C105437" s="1">
        <v>4</v>
      </c>
      <c r="D105437" s="1">
        <v>4</v>
      </c>
      <c r="E105437" s="1">
        <v>0</v>
      </c>
      <c r="F105437" s="5">
        <v>94717.295799999993</v>
      </c>
      <c r="G105437" s="5">
        <v>182383.79519999999</v>
      </c>
      <c r="H105437" s="5">
        <v>369926.74089999998</v>
      </c>
      <c r="I105437" s="5">
        <v>69111.293500000014</v>
      </c>
      <c r="J105437" s="5">
        <v>480453.72280699993</v>
      </c>
    </row>
    <row r="105438" spans="1:10" x14ac:dyDescent="0.25">
      <c r="A105438" s="1">
        <v>2024</v>
      </c>
      <c r="B105438" s="1">
        <v>1</v>
      </c>
      <c r="C105438" s="1">
        <v>4</v>
      </c>
      <c r="D105438" s="1">
        <v>4</v>
      </c>
      <c r="E105438" s="1">
        <v>15</v>
      </c>
      <c r="F105438" s="5">
        <v>79178.176899999991</v>
      </c>
      <c r="G105438" s="5">
        <v>180596.88510000001</v>
      </c>
      <c r="H105438" s="5">
        <v>370965.01199999999</v>
      </c>
      <c r="I105438" s="5">
        <v>69830.191399999982</v>
      </c>
      <c r="J105438" s="5">
        <v>479100.39937099989</v>
      </c>
    </row>
    <row r="105439" spans="1:10" x14ac:dyDescent="0.25">
      <c r="A105439" s="1">
        <v>2024</v>
      </c>
      <c r="B105439" s="1">
        <v>1</v>
      </c>
      <c r="C105439" s="1">
        <v>4</v>
      </c>
      <c r="D105439" s="1">
        <v>4</v>
      </c>
      <c r="E105439" s="1">
        <v>30</v>
      </c>
      <c r="F105439" s="5">
        <v>65600.040299999993</v>
      </c>
      <c r="G105439" s="5">
        <v>180968.636</v>
      </c>
      <c r="H105439" s="5">
        <v>370846.44980000012</v>
      </c>
      <c r="I105439" s="5">
        <v>70023.705699999991</v>
      </c>
      <c r="J105439" s="5">
        <v>476941.75877199991</v>
      </c>
    </row>
    <row r="105440" spans="1:10" x14ac:dyDescent="0.25">
      <c r="A105440" s="1">
        <v>2024</v>
      </c>
      <c r="B105440" s="1">
        <v>1</v>
      </c>
      <c r="C105440" s="1">
        <v>4</v>
      </c>
      <c r="D105440" s="1">
        <v>4</v>
      </c>
      <c r="E105440" s="1">
        <v>45</v>
      </c>
      <c r="F105440" s="5">
        <v>87528.631999999998</v>
      </c>
      <c r="G105440" s="5">
        <v>182816.75390000001</v>
      </c>
      <c r="H105440" s="5">
        <v>370161.29090000002</v>
      </c>
      <c r="I105440" s="5">
        <v>70248.249000000011</v>
      </c>
      <c r="J105440" s="5">
        <v>475132.4414880001</v>
      </c>
    </row>
    <row r="105441" spans="1:10" x14ac:dyDescent="0.25">
      <c r="A105441" s="1">
        <v>2024</v>
      </c>
      <c r="B105441" s="1">
        <v>1</v>
      </c>
      <c r="C105441" s="1">
        <v>4</v>
      </c>
      <c r="D105441" s="1">
        <v>5</v>
      </c>
      <c r="E105441" s="1">
        <v>0</v>
      </c>
      <c r="F105441" s="5">
        <v>80397.994699999996</v>
      </c>
      <c r="G105441" s="5">
        <v>182574.71479999999</v>
      </c>
      <c r="H105441" s="5">
        <v>370679.57850000018</v>
      </c>
      <c r="I105441" s="5">
        <v>70449.890000000029</v>
      </c>
      <c r="J105441" s="5">
        <v>474334.48937400017</v>
      </c>
    </row>
    <row r="105442" spans="1:10" x14ac:dyDescent="0.25">
      <c r="A105442" s="1">
        <v>2024</v>
      </c>
      <c r="B105442" s="1">
        <v>1</v>
      </c>
      <c r="C105442" s="1">
        <v>4</v>
      </c>
      <c r="D105442" s="1">
        <v>5</v>
      </c>
      <c r="E105442" s="1">
        <v>15</v>
      </c>
      <c r="F105442" s="5">
        <v>88412.2016</v>
      </c>
      <c r="G105442" s="5">
        <v>181164.90580000001</v>
      </c>
      <c r="H105442" s="5">
        <v>378575.36969999998</v>
      </c>
      <c r="I105442" s="5">
        <v>71792.218300000022</v>
      </c>
      <c r="J105442" s="5">
        <v>477877.03981199989</v>
      </c>
    </row>
    <row r="105443" spans="1:10" x14ac:dyDescent="0.25">
      <c r="A105443" s="1">
        <v>2024</v>
      </c>
      <c r="B105443" s="1">
        <v>1</v>
      </c>
      <c r="C105443" s="1">
        <v>4</v>
      </c>
      <c r="D105443" s="1">
        <v>5</v>
      </c>
      <c r="E105443" s="1">
        <v>30</v>
      </c>
      <c r="F105443" s="5">
        <v>83296.011699999988</v>
      </c>
      <c r="G105443" s="5">
        <v>183696.3481</v>
      </c>
      <c r="H105443" s="5">
        <v>384476.0082000001</v>
      </c>
      <c r="I105443" s="5">
        <v>73087.2696</v>
      </c>
      <c r="J105443" s="5">
        <v>483205.78068199998</v>
      </c>
    </row>
    <row r="105444" spans="1:10" x14ac:dyDescent="0.25">
      <c r="A105444" s="1">
        <v>2024</v>
      </c>
      <c r="B105444" s="1">
        <v>1</v>
      </c>
      <c r="C105444" s="1">
        <v>4</v>
      </c>
      <c r="D105444" s="1">
        <v>5</v>
      </c>
      <c r="E105444" s="1">
        <v>45</v>
      </c>
      <c r="F105444" s="5">
        <v>81819.763599999991</v>
      </c>
      <c r="G105444" s="5">
        <v>186627.80129999999</v>
      </c>
      <c r="H105444" s="5">
        <v>387921.12109999999</v>
      </c>
      <c r="I105444" s="5">
        <v>73439.779899999994</v>
      </c>
      <c r="J105444" s="5">
        <v>486536.79550299991</v>
      </c>
    </row>
    <row r="105445" spans="1:10" x14ac:dyDescent="0.25">
      <c r="A105445" s="1">
        <v>2024</v>
      </c>
      <c r="B105445" s="1">
        <v>1</v>
      </c>
      <c r="C105445" s="1">
        <v>4</v>
      </c>
      <c r="D105445" s="1">
        <v>6</v>
      </c>
      <c r="E105445" s="1">
        <v>0</v>
      </c>
      <c r="F105445" s="5">
        <v>91901.123300000007</v>
      </c>
      <c r="G105445" s="5">
        <v>186420.75810000001</v>
      </c>
      <c r="H105445" s="5">
        <v>393308.3850999999</v>
      </c>
      <c r="I105445" s="5">
        <v>74295.437200000015</v>
      </c>
      <c r="J105445" s="5">
        <v>491492.19264400023</v>
      </c>
    </row>
    <row r="105446" spans="1:10" x14ac:dyDescent="0.25">
      <c r="A105446" s="1">
        <v>2024</v>
      </c>
      <c r="B105446" s="1">
        <v>1</v>
      </c>
      <c r="C105446" s="1">
        <v>4</v>
      </c>
      <c r="D105446" s="1">
        <v>6</v>
      </c>
      <c r="E105446" s="1">
        <v>15</v>
      </c>
      <c r="F105446" s="5">
        <v>75193.935700000002</v>
      </c>
      <c r="G105446" s="5">
        <v>188868.5822</v>
      </c>
      <c r="H105446" s="5">
        <v>416591.56110000022</v>
      </c>
      <c r="I105446" s="5">
        <v>78112.338499999969</v>
      </c>
      <c r="J105446" s="5">
        <v>507546.2033670001</v>
      </c>
    </row>
    <row r="105447" spans="1:10" x14ac:dyDescent="0.25">
      <c r="A105447" s="1">
        <v>2024</v>
      </c>
      <c r="B105447" s="1">
        <v>1</v>
      </c>
      <c r="C105447" s="1">
        <v>4</v>
      </c>
      <c r="D105447" s="1">
        <v>6</v>
      </c>
      <c r="E105447" s="1">
        <v>30</v>
      </c>
      <c r="F105447" s="5">
        <v>63459.512699999999</v>
      </c>
      <c r="G105447" s="5">
        <v>191371.31890000001</v>
      </c>
      <c r="H105447" s="5">
        <v>430032.391</v>
      </c>
      <c r="I105447" s="5">
        <v>80491.482300000018</v>
      </c>
      <c r="J105447" s="5">
        <v>524261.27531400003</v>
      </c>
    </row>
    <row r="105448" spans="1:10" x14ac:dyDescent="0.25">
      <c r="A105448" s="1">
        <v>2024</v>
      </c>
      <c r="B105448" s="1">
        <v>1</v>
      </c>
      <c r="C105448" s="1">
        <v>4</v>
      </c>
      <c r="D105448" s="1">
        <v>6</v>
      </c>
      <c r="E105448" s="1">
        <v>45</v>
      </c>
      <c r="F105448" s="5">
        <v>66491.767500000002</v>
      </c>
      <c r="G105448" s="5">
        <v>195494.9749</v>
      </c>
      <c r="H105448" s="5">
        <v>440861.63579999987</v>
      </c>
      <c r="I105448" s="5">
        <v>83619.379200000025</v>
      </c>
      <c r="J105448" s="5">
        <v>545252.60407100001</v>
      </c>
    </row>
    <row r="105449" spans="1:10" x14ac:dyDescent="0.25">
      <c r="A105449" s="1">
        <v>2024</v>
      </c>
      <c r="B105449" s="1">
        <v>1</v>
      </c>
      <c r="C105449" s="1">
        <v>4</v>
      </c>
      <c r="D105449" s="1">
        <v>7</v>
      </c>
      <c r="E105449" s="1">
        <v>0</v>
      </c>
      <c r="F105449" s="5">
        <v>64694.021099999998</v>
      </c>
      <c r="G105449" s="5">
        <v>194484.5245</v>
      </c>
      <c r="H105449" s="5">
        <v>451506.87819999998</v>
      </c>
      <c r="I105449" s="5">
        <v>88030.166800000021</v>
      </c>
      <c r="J105449" s="5">
        <v>575212.38205099991</v>
      </c>
    </row>
    <row r="105450" spans="1:10" x14ac:dyDescent="0.25">
      <c r="A105450" s="1">
        <v>2024</v>
      </c>
      <c r="B105450" s="1">
        <v>1</v>
      </c>
      <c r="C105450" s="1">
        <v>4</v>
      </c>
      <c r="D105450" s="1">
        <v>7</v>
      </c>
      <c r="E105450" s="1">
        <v>15</v>
      </c>
      <c r="F105450" s="5">
        <v>72818.051600000006</v>
      </c>
      <c r="G105450" s="5">
        <v>194856.6906</v>
      </c>
      <c r="H105450" s="5">
        <v>472994.18429999991</v>
      </c>
      <c r="I105450" s="5">
        <v>95046.057300000015</v>
      </c>
      <c r="J105450" s="5">
        <v>611421.30078500009</v>
      </c>
    </row>
    <row r="105451" spans="1:10" x14ac:dyDescent="0.25">
      <c r="A105451" s="1">
        <v>2024</v>
      </c>
      <c r="B105451" s="1">
        <v>1</v>
      </c>
      <c r="C105451" s="1">
        <v>4</v>
      </c>
      <c r="D105451" s="1">
        <v>7</v>
      </c>
      <c r="E105451" s="1">
        <v>30</v>
      </c>
      <c r="F105451" s="5">
        <v>81087.419800000003</v>
      </c>
      <c r="G105451" s="5">
        <v>194629.24590000001</v>
      </c>
      <c r="H105451" s="5">
        <v>489108.76860000001</v>
      </c>
      <c r="I105451" s="5">
        <v>100589.4463</v>
      </c>
      <c r="J105451" s="5">
        <v>647463.92600999994</v>
      </c>
    </row>
    <row r="105452" spans="1:10" x14ac:dyDescent="0.25">
      <c r="A105452" s="1">
        <v>2024</v>
      </c>
      <c r="B105452" s="1">
        <v>1</v>
      </c>
      <c r="C105452" s="1">
        <v>4</v>
      </c>
      <c r="D105452" s="1">
        <v>7</v>
      </c>
      <c r="E105452" s="1">
        <v>45</v>
      </c>
      <c r="F105452" s="5">
        <v>85696.538799999995</v>
      </c>
      <c r="G105452" s="5">
        <v>196840.5281</v>
      </c>
      <c r="H105452" s="5">
        <v>507542.7074999999</v>
      </c>
      <c r="I105452" s="5">
        <v>108650.0144</v>
      </c>
      <c r="J105452" s="5">
        <v>661400.07958399993</v>
      </c>
    </row>
    <row r="105453" spans="1:10" x14ac:dyDescent="0.25">
      <c r="A105453" s="1">
        <v>2024</v>
      </c>
      <c r="B105453" s="1">
        <v>1</v>
      </c>
      <c r="C105453" s="1">
        <v>4</v>
      </c>
      <c r="D105453" s="1">
        <v>8</v>
      </c>
      <c r="E105453" s="1">
        <v>0</v>
      </c>
      <c r="F105453" s="5">
        <v>69700.482999999993</v>
      </c>
      <c r="G105453" s="5">
        <v>196188.7328</v>
      </c>
      <c r="H105453" s="5">
        <v>530454.60569999996</v>
      </c>
      <c r="I105453" s="5">
        <v>118087.2974</v>
      </c>
      <c r="J105453" s="5">
        <v>670810.66788600001</v>
      </c>
    </row>
    <row r="105454" spans="1:10" x14ac:dyDescent="0.25">
      <c r="A105454" s="1">
        <v>2024</v>
      </c>
      <c r="B105454" s="1">
        <v>1</v>
      </c>
      <c r="C105454" s="1">
        <v>4</v>
      </c>
      <c r="D105454" s="1">
        <v>8</v>
      </c>
      <c r="E105454" s="1">
        <v>15</v>
      </c>
      <c r="F105454" s="5">
        <v>82210.007499999992</v>
      </c>
      <c r="G105454" s="5">
        <v>194873.69990000001</v>
      </c>
      <c r="H105454" s="5">
        <v>583454.0088999999</v>
      </c>
      <c r="I105454" s="5">
        <v>136127.9381</v>
      </c>
      <c r="J105454" s="5">
        <v>693033.01257000002</v>
      </c>
    </row>
    <row r="105455" spans="1:10" x14ac:dyDescent="0.25">
      <c r="A105455" s="1">
        <v>2024</v>
      </c>
      <c r="B105455" s="1">
        <v>1</v>
      </c>
      <c r="C105455" s="1">
        <v>4</v>
      </c>
      <c r="D105455" s="1">
        <v>8</v>
      </c>
      <c r="E105455" s="1">
        <v>30</v>
      </c>
      <c r="F105455" s="5">
        <v>88137.464800000016</v>
      </c>
      <c r="G105455" s="5">
        <v>195550.2311</v>
      </c>
      <c r="H105455" s="5">
        <v>615048.82230000035</v>
      </c>
      <c r="I105455" s="5">
        <v>149542.52059999999</v>
      </c>
      <c r="J105455" s="5">
        <v>719321.81130299997</v>
      </c>
    </row>
    <row r="105456" spans="1:10" x14ac:dyDescent="0.25">
      <c r="A105456" s="1">
        <v>2024</v>
      </c>
      <c r="B105456" s="1">
        <v>1</v>
      </c>
      <c r="C105456" s="1">
        <v>4</v>
      </c>
      <c r="D105456" s="1">
        <v>8</v>
      </c>
      <c r="E105456" s="1">
        <v>45</v>
      </c>
      <c r="F105456" s="5">
        <v>75063.733800000002</v>
      </c>
      <c r="G105456" s="5">
        <v>193562.22349999999</v>
      </c>
      <c r="H105456" s="5">
        <v>637375.94700000004</v>
      </c>
      <c r="I105456" s="5">
        <v>162078.44140000001</v>
      </c>
      <c r="J105456" s="5">
        <v>738756.93016299978</v>
      </c>
    </row>
    <row r="105457" spans="1:10" x14ac:dyDescent="0.25">
      <c r="A105457" s="1">
        <v>2024</v>
      </c>
      <c r="B105457" s="1">
        <v>1</v>
      </c>
      <c r="C105457" s="1">
        <v>4</v>
      </c>
      <c r="D105457" s="1">
        <v>9</v>
      </c>
      <c r="E105457" s="1">
        <v>0</v>
      </c>
      <c r="F105457" s="5">
        <v>84711.963199999998</v>
      </c>
      <c r="G105457" s="5">
        <v>189996.26879999999</v>
      </c>
      <c r="H105457" s="5">
        <v>651377.08649999986</v>
      </c>
      <c r="I105457" s="5">
        <v>171472.88320000001</v>
      </c>
      <c r="J105457" s="5">
        <v>754399.2685169999</v>
      </c>
    </row>
    <row r="105458" spans="1:10" x14ac:dyDescent="0.25">
      <c r="A105458" s="1">
        <v>2024</v>
      </c>
      <c r="B105458" s="1">
        <v>1</v>
      </c>
      <c r="C105458" s="1">
        <v>4</v>
      </c>
      <c r="D105458" s="1">
        <v>9</v>
      </c>
      <c r="E105458" s="1">
        <v>15</v>
      </c>
      <c r="F105458" s="5">
        <v>85659.059800000003</v>
      </c>
      <c r="G105458" s="5">
        <v>191457.24160000001</v>
      </c>
      <c r="H105458" s="5">
        <v>662956.69350000005</v>
      </c>
      <c r="I105458" s="5">
        <v>181978.94710000011</v>
      </c>
      <c r="J105458" s="5">
        <v>773455.6633000006</v>
      </c>
    </row>
    <row r="105459" spans="1:10" x14ac:dyDescent="0.25">
      <c r="A105459" s="1">
        <v>2024</v>
      </c>
      <c r="B105459" s="1">
        <v>1</v>
      </c>
      <c r="C105459" s="1">
        <v>4</v>
      </c>
      <c r="D105459" s="1">
        <v>9</v>
      </c>
      <c r="E105459" s="1">
        <v>30</v>
      </c>
      <c r="F105459" s="5">
        <v>80260.102900000013</v>
      </c>
      <c r="G105459" s="5">
        <v>189661.7666</v>
      </c>
      <c r="H105459" s="5">
        <v>668902.78750000009</v>
      </c>
      <c r="I105459" s="5">
        <v>187680.7421</v>
      </c>
      <c r="J105459" s="5">
        <v>792837.30330800009</v>
      </c>
    </row>
    <row r="105460" spans="1:10" x14ac:dyDescent="0.25">
      <c r="A105460" s="1">
        <v>2024</v>
      </c>
      <c r="B105460" s="1">
        <v>1</v>
      </c>
      <c r="C105460" s="1">
        <v>4</v>
      </c>
      <c r="D105460" s="1">
        <v>9</v>
      </c>
      <c r="E105460" s="1">
        <v>45</v>
      </c>
      <c r="F105460" s="5">
        <v>83341.266499999998</v>
      </c>
      <c r="G105460" s="5">
        <v>187586.1318</v>
      </c>
      <c r="H105460" s="5">
        <v>666134.80670000007</v>
      </c>
      <c r="I105460" s="5">
        <v>190921.33470000001</v>
      </c>
      <c r="J105460" s="5">
        <v>803541.13300999976</v>
      </c>
    </row>
    <row r="105461" spans="1:10" x14ac:dyDescent="0.25">
      <c r="A105461" s="1">
        <v>2024</v>
      </c>
      <c r="B105461" s="1">
        <v>1</v>
      </c>
      <c r="C105461" s="1">
        <v>4</v>
      </c>
      <c r="D105461" s="1">
        <v>10</v>
      </c>
      <c r="E105461" s="1">
        <v>0</v>
      </c>
      <c r="F105461" s="5">
        <v>85281.438399999999</v>
      </c>
      <c r="G105461" s="5">
        <v>185068.97959999999</v>
      </c>
      <c r="H105461" s="5">
        <v>666792.54059999995</v>
      </c>
      <c r="I105461" s="5">
        <v>194161.61350000001</v>
      </c>
      <c r="J105461" s="5">
        <v>812160.92403699993</v>
      </c>
    </row>
    <row r="105462" spans="1:10" x14ac:dyDescent="0.25">
      <c r="A105462" s="1">
        <v>2024</v>
      </c>
      <c r="B105462" s="1">
        <v>1</v>
      </c>
      <c r="C105462" s="1">
        <v>4</v>
      </c>
      <c r="D105462" s="1">
        <v>10</v>
      </c>
      <c r="E105462" s="1">
        <v>15</v>
      </c>
      <c r="F105462" s="5">
        <v>77647.394400000005</v>
      </c>
      <c r="G105462" s="5">
        <v>186520.93890000001</v>
      </c>
      <c r="H105462" s="5">
        <v>656144.68390000006</v>
      </c>
      <c r="I105462" s="5">
        <v>194376.81489999991</v>
      </c>
      <c r="J105462" s="5">
        <v>820336.95702000009</v>
      </c>
    </row>
    <row r="105463" spans="1:10" x14ac:dyDescent="0.25">
      <c r="A105463" s="1">
        <v>2024</v>
      </c>
      <c r="B105463" s="1">
        <v>1</v>
      </c>
      <c r="C105463" s="1">
        <v>4</v>
      </c>
      <c r="D105463" s="1">
        <v>10</v>
      </c>
      <c r="E105463" s="1">
        <v>30</v>
      </c>
      <c r="F105463" s="5">
        <v>79982.692599999995</v>
      </c>
      <c r="G105463" s="5">
        <v>187392.30660000001</v>
      </c>
      <c r="H105463" s="5">
        <v>655351.72040000011</v>
      </c>
      <c r="I105463" s="5">
        <v>194868.56920000011</v>
      </c>
      <c r="J105463" s="5">
        <v>820931.75757799996</v>
      </c>
    </row>
    <row r="105464" spans="1:10" x14ac:dyDescent="0.25">
      <c r="A105464" s="1">
        <v>2024</v>
      </c>
      <c r="B105464" s="1">
        <v>1</v>
      </c>
      <c r="C105464" s="1">
        <v>4</v>
      </c>
      <c r="D105464" s="1">
        <v>10</v>
      </c>
      <c r="E105464" s="1">
        <v>45</v>
      </c>
      <c r="F105464" s="5">
        <v>82419.304899999988</v>
      </c>
      <c r="G105464" s="5">
        <v>188749.70110000001</v>
      </c>
      <c r="H105464" s="5">
        <v>655060.88619999995</v>
      </c>
      <c r="I105464" s="5">
        <v>195648.49509999991</v>
      </c>
      <c r="J105464" s="5">
        <v>827002.49258800014</v>
      </c>
    </row>
    <row r="105465" spans="1:10" x14ac:dyDescent="0.25">
      <c r="A105465" s="1">
        <v>2024</v>
      </c>
      <c r="B105465" s="1">
        <v>1</v>
      </c>
      <c r="C105465" s="1">
        <v>4</v>
      </c>
      <c r="D105465" s="1">
        <v>11</v>
      </c>
      <c r="E105465" s="1">
        <v>0</v>
      </c>
      <c r="F105465" s="5">
        <v>70205.848100000003</v>
      </c>
      <c r="G105465" s="5">
        <v>188716.99419999999</v>
      </c>
      <c r="H105465" s="5">
        <v>652505.99800000002</v>
      </c>
      <c r="I105465" s="5">
        <v>196660.62710000001</v>
      </c>
      <c r="J105465" s="5">
        <v>833319.08823999995</v>
      </c>
    </row>
    <row r="105466" spans="1:10" x14ac:dyDescent="0.25">
      <c r="A105466" s="1">
        <v>2024</v>
      </c>
      <c r="B105466" s="1">
        <v>1</v>
      </c>
      <c r="C105466" s="1">
        <v>4</v>
      </c>
      <c r="D105466" s="1">
        <v>11</v>
      </c>
      <c r="E105466" s="1">
        <v>15</v>
      </c>
      <c r="F105466" s="5">
        <v>80043.481300000014</v>
      </c>
      <c r="G105466" s="5">
        <v>187734.01300000001</v>
      </c>
      <c r="H105466" s="5">
        <v>651659.70390000008</v>
      </c>
      <c r="I105466" s="5">
        <v>197540.302</v>
      </c>
      <c r="J105466" s="5">
        <v>842474.14285199973</v>
      </c>
    </row>
    <row r="105467" spans="1:10" x14ac:dyDescent="0.25">
      <c r="A105467" s="1">
        <v>2024</v>
      </c>
      <c r="B105467" s="1">
        <v>1</v>
      </c>
      <c r="C105467" s="1">
        <v>4</v>
      </c>
      <c r="D105467" s="1">
        <v>11</v>
      </c>
      <c r="E105467" s="1">
        <v>30</v>
      </c>
      <c r="F105467" s="5">
        <v>85281.438500000004</v>
      </c>
      <c r="G105467" s="5">
        <v>185473.57930000001</v>
      </c>
      <c r="H105467" s="5">
        <v>647518.10879999993</v>
      </c>
      <c r="I105467" s="5">
        <v>196581.25539999999</v>
      </c>
      <c r="J105467" s="5">
        <v>849861.64665200002</v>
      </c>
    </row>
    <row r="105468" spans="1:10" x14ac:dyDescent="0.25">
      <c r="A105468" s="1">
        <v>2024</v>
      </c>
      <c r="B105468" s="1">
        <v>1</v>
      </c>
      <c r="C105468" s="1">
        <v>4</v>
      </c>
      <c r="D105468" s="1">
        <v>11</v>
      </c>
      <c r="E105468" s="1">
        <v>45</v>
      </c>
      <c r="F105468" s="5">
        <v>66761.156799999997</v>
      </c>
      <c r="G105468" s="5">
        <v>185309.6672</v>
      </c>
      <c r="H105468" s="5">
        <v>642852.80130000005</v>
      </c>
      <c r="I105468" s="5">
        <v>195732.20050000001</v>
      </c>
      <c r="J105468" s="5">
        <v>860634.33548599959</v>
      </c>
    </row>
    <row r="105469" spans="1:10" x14ac:dyDescent="0.25">
      <c r="A105469" s="1">
        <v>2024</v>
      </c>
      <c r="B105469" s="1">
        <v>1</v>
      </c>
      <c r="C105469" s="1">
        <v>4</v>
      </c>
      <c r="D105469" s="1">
        <v>12</v>
      </c>
      <c r="E105469" s="1">
        <v>0</v>
      </c>
      <c r="F105469" s="5">
        <v>80737.4853</v>
      </c>
      <c r="G105469" s="5">
        <v>185679.66399999999</v>
      </c>
      <c r="H105469" s="5">
        <v>631333.36829999974</v>
      </c>
      <c r="I105469" s="5">
        <v>193628.2408</v>
      </c>
      <c r="J105469" s="5">
        <v>870839.9176729999</v>
      </c>
    </row>
    <row r="105470" spans="1:10" x14ac:dyDescent="0.25">
      <c r="A105470" s="1">
        <v>2024</v>
      </c>
      <c r="B105470" s="1">
        <v>1</v>
      </c>
      <c r="C105470" s="1">
        <v>4</v>
      </c>
      <c r="D105470" s="1">
        <v>12</v>
      </c>
      <c r="E105470" s="1">
        <v>15</v>
      </c>
      <c r="F105470" s="5">
        <v>86332.663799999995</v>
      </c>
      <c r="G105470" s="5">
        <v>187193.09659999999</v>
      </c>
      <c r="H105470" s="5">
        <v>607745.00640000007</v>
      </c>
      <c r="I105470" s="5">
        <v>189649.47949999999</v>
      </c>
      <c r="J105470" s="5">
        <v>879417.8055720001</v>
      </c>
    </row>
    <row r="105471" spans="1:10" x14ac:dyDescent="0.25">
      <c r="A105471" s="1">
        <v>2024</v>
      </c>
      <c r="B105471" s="1">
        <v>1</v>
      </c>
      <c r="C105471" s="1">
        <v>4</v>
      </c>
      <c r="D105471" s="1">
        <v>12</v>
      </c>
      <c r="E105471" s="1">
        <v>30</v>
      </c>
      <c r="F105471" s="5">
        <v>70723.296699999992</v>
      </c>
      <c r="G105471" s="5">
        <v>184219.46239999999</v>
      </c>
      <c r="H105471" s="5">
        <v>593317.96539999999</v>
      </c>
      <c r="I105471" s="5">
        <v>186521.97070000001</v>
      </c>
      <c r="J105471" s="5">
        <v>885699.52714199992</v>
      </c>
    </row>
    <row r="105472" spans="1:10" x14ac:dyDescent="0.25">
      <c r="A105472" s="1">
        <v>2024</v>
      </c>
      <c r="B105472" s="1">
        <v>1</v>
      </c>
      <c r="C105472" s="1">
        <v>4</v>
      </c>
      <c r="D105472" s="1">
        <v>12</v>
      </c>
      <c r="E105472" s="1">
        <v>45</v>
      </c>
      <c r="F105472" s="5">
        <v>80680.472299999994</v>
      </c>
      <c r="G105472" s="5">
        <v>183973.0239</v>
      </c>
      <c r="H105472" s="5">
        <v>566147.9907999998</v>
      </c>
      <c r="I105472" s="5">
        <v>178360.1056999999</v>
      </c>
      <c r="J105472" s="5">
        <v>878533.80561399949</v>
      </c>
    </row>
    <row r="105473" spans="1:10" x14ac:dyDescent="0.25">
      <c r="A105473" s="1">
        <v>2024</v>
      </c>
      <c r="B105473" s="1">
        <v>1</v>
      </c>
      <c r="C105473" s="1">
        <v>4</v>
      </c>
      <c r="D105473" s="1">
        <v>13</v>
      </c>
      <c r="E105473" s="1">
        <v>0</v>
      </c>
      <c r="F105473" s="5">
        <v>87274.695400000011</v>
      </c>
      <c r="G105473" s="5">
        <v>185586.17230000001</v>
      </c>
      <c r="H105473" s="5">
        <v>557324.21310000005</v>
      </c>
      <c r="I105473" s="5">
        <v>174246.22659999999</v>
      </c>
      <c r="J105473" s="5">
        <v>870645.64517399971</v>
      </c>
    </row>
    <row r="105474" spans="1:10" x14ac:dyDescent="0.25">
      <c r="A105474" s="1">
        <v>2024</v>
      </c>
      <c r="B105474" s="1">
        <v>1</v>
      </c>
      <c r="C105474" s="1">
        <v>4</v>
      </c>
      <c r="D105474" s="1">
        <v>13</v>
      </c>
      <c r="E105474" s="1">
        <v>15</v>
      </c>
      <c r="F105474" s="5">
        <v>71391.835299999992</v>
      </c>
      <c r="G105474" s="5">
        <v>186300.05230000001</v>
      </c>
      <c r="H105474" s="5">
        <v>564257.66240000015</v>
      </c>
      <c r="I105474" s="5">
        <v>172207.48420000001</v>
      </c>
      <c r="J105474" s="5">
        <v>857605.46797400014</v>
      </c>
    </row>
    <row r="105475" spans="1:10" x14ac:dyDescent="0.25">
      <c r="A105475" s="1">
        <v>2024</v>
      </c>
      <c r="B105475" s="1">
        <v>1</v>
      </c>
      <c r="C105475" s="1">
        <v>4</v>
      </c>
      <c r="D105475" s="1">
        <v>13</v>
      </c>
      <c r="E105475" s="1">
        <v>30</v>
      </c>
      <c r="F105475" s="5">
        <v>80786.830899999986</v>
      </c>
      <c r="G105475" s="5">
        <v>185894.1263</v>
      </c>
      <c r="H105475" s="5">
        <v>574492.60859999992</v>
      </c>
      <c r="I105475" s="5">
        <v>171022.02849999999</v>
      </c>
      <c r="J105475" s="5">
        <v>847444.07580200012</v>
      </c>
    </row>
    <row r="105476" spans="1:10" x14ac:dyDescent="0.25">
      <c r="A105476" s="1">
        <v>2024</v>
      </c>
      <c r="B105476" s="1">
        <v>1</v>
      </c>
      <c r="C105476" s="1">
        <v>4</v>
      </c>
      <c r="D105476" s="1">
        <v>13</v>
      </c>
      <c r="E105476" s="1">
        <v>45</v>
      </c>
      <c r="F105476" s="5">
        <v>78295.0046</v>
      </c>
      <c r="G105476" s="5">
        <v>189734.67300000001</v>
      </c>
      <c r="H105476" s="5">
        <v>595149.99569999985</v>
      </c>
      <c r="I105476" s="5">
        <v>175115.8419</v>
      </c>
      <c r="J105476" s="5">
        <v>840482.8498330001</v>
      </c>
    </row>
    <row r="105477" spans="1:10" x14ac:dyDescent="0.25">
      <c r="A105477" s="1">
        <v>2024</v>
      </c>
      <c r="B105477" s="1">
        <v>1</v>
      </c>
      <c r="C105477" s="1">
        <v>4</v>
      </c>
      <c r="D105477" s="1">
        <v>14</v>
      </c>
      <c r="E105477" s="1">
        <v>0</v>
      </c>
      <c r="F105477" s="5">
        <v>75225.803800000009</v>
      </c>
      <c r="G105477" s="5">
        <v>192847.09659999999</v>
      </c>
      <c r="H105477" s="5">
        <v>605897.58369999996</v>
      </c>
      <c r="I105477" s="5">
        <v>176928.39139999999</v>
      </c>
      <c r="J105477" s="5">
        <v>837074.95575499989</v>
      </c>
    </row>
    <row r="105478" spans="1:10" x14ac:dyDescent="0.25">
      <c r="A105478" s="1">
        <v>2024</v>
      </c>
      <c r="B105478" s="1">
        <v>1</v>
      </c>
      <c r="C105478" s="1">
        <v>4</v>
      </c>
      <c r="D105478" s="1">
        <v>14</v>
      </c>
      <c r="E105478" s="1">
        <v>15</v>
      </c>
      <c r="F105478" s="5">
        <v>81961.838299999989</v>
      </c>
      <c r="G105478" s="5">
        <v>191474.25949999999</v>
      </c>
      <c r="H105478" s="5">
        <v>621335.53859999997</v>
      </c>
      <c r="I105478" s="5">
        <v>181477.2248</v>
      </c>
      <c r="J105478" s="5">
        <v>834621.92634599993</v>
      </c>
    </row>
    <row r="105479" spans="1:10" x14ac:dyDescent="0.25">
      <c r="A105479" s="1">
        <v>2024</v>
      </c>
      <c r="B105479" s="1">
        <v>1</v>
      </c>
      <c r="C105479" s="1">
        <v>4</v>
      </c>
      <c r="D105479" s="1">
        <v>14</v>
      </c>
      <c r="E105479" s="1">
        <v>30</v>
      </c>
      <c r="F105479" s="5">
        <v>64372.178499999987</v>
      </c>
      <c r="G105479" s="5">
        <v>190230.26860000001</v>
      </c>
      <c r="H105479" s="5">
        <v>632706.92479999992</v>
      </c>
      <c r="I105479" s="5">
        <v>183898.30979999999</v>
      </c>
      <c r="J105479" s="5">
        <v>833871.72983300011</v>
      </c>
    </row>
    <row r="105480" spans="1:10" x14ac:dyDescent="0.25">
      <c r="A105480" s="1">
        <v>2024</v>
      </c>
      <c r="B105480" s="1">
        <v>1</v>
      </c>
      <c r="C105480" s="1">
        <v>4</v>
      </c>
      <c r="D105480" s="1">
        <v>14</v>
      </c>
      <c r="E105480" s="1">
        <v>45</v>
      </c>
      <c r="F105480" s="5">
        <v>53366.612600000008</v>
      </c>
      <c r="G105480" s="5">
        <v>190175.71969999999</v>
      </c>
      <c r="H105480" s="5">
        <v>641117.06480000017</v>
      </c>
      <c r="I105480" s="5">
        <v>184783.3916</v>
      </c>
      <c r="J105480" s="5">
        <v>830935.91585300013</v>
      </c>
    </row>
    <row r="105481" spans="1:10" x14ac:dyDescent="0.25">
      <c r="A105481" s="1">
        <v>2024</v>
      </c>
      <c r="B105481" s="1">
        <v>1</v>
      </c>
      <c r="C105481" s="1">
        <v>4</v>
      </c>
      <c r="D105481" s="1">
        <v>15</v>
      </c>
      <c r="E105481" s="1">
        <v>0</v>
      </c>
      <c r="F105481" s="5">
        <v>59777.747300000003</v>
      </c>
      <c r="G105481" s="5">
        <v>190813.6513</v>
      </c>
      <c r="H105481" s="5">
        <v>647803.5588</v>
      </c>
      <c r="I105481" s="5">
        <v>184828.61829999989</v>
      </c>
      <c r="J105481" s="5">
        <v>825331.81745099998</v>
      </c>
    </row>
    <row r="105482" spans="1:10" x14ac:dyDescent="0.25">
      <c r="A105482" s="1">
        <v>2024</v>
      </c>
      <c r="B105482" s="1">
        <v>1</v>
      </c>
      <c r="C105482" s="1">
        <v>4</v>
      </c>
      <c r="D105482" s="1">
        <v>15</v>
      </c>
      <c r="E105482" s="1">
        <v>15</v>
      </c>
      <c r="F105482" s="5">
        <v>60600.505699999987</v>
      </c>
      <c r="G105482" s="5">
        <v>191723.0729</v>
      </c>
      <c r="H105482" s="5">
        <v>653364.75139999983</v>
      </c>
      <c r="I105482" s="5">
        <v>184478.3377</v>
      </c>
      <c r="J105482" s="5">
        <v>820358.44953599991</v>
      </c>
    </row>
    <row r="105483" spans="1:10" x14ac:dyDescent="0.25">
      <c r="A105483" s="1">
        <v>2024</v>
      </c>
      <c r="B105483" s="1">
        <v>1</v>
      </c>
      <c r="C105483" s="1">
        <v>4</v>
      </c>
      <c r="D105483" s="1">
        <v>15</v>
      </c>
      <c r="E105483" s="1">
        <v>30</v>
      </c>
      <c r="F105483" s="5">
        <v>52102.466699999997</v>
      </c>
      <c r="G105483" s="5">
        <v>194943.31159999999</v>
      </c>
      <c r="H105483" s="5">
        <v>655384.72320000012</v>
      </c>
      <c r="I105483" s="5">
        <v>183284.92360000001</v>
      </c>
      <c r="J105483" s="5">
        <v>816962.987127</v>
      </c>
    </row>
    <row r="105484" spans="1:10" x14ac:dyDescent="0.25">
      <c r="A105484" s="1">
        <v>2024</v>
      </c>
      <c r="B105484" s="1">
        <v>1</v>
      </c>
      <c r="C105484" s="1">
        <v>4</v>
      </c>
      <c r="D105484" s="1">
        <v>15</v>
      </c>
      <c r="E105484" s="1">
        <v>45</v>
      </c>
      <c r="F105484" s="5">
        <v>55437.056900000003</v>
      </c>
      <c r="G105484" s="5">
        <v>195146.63269999999</v>
      </c>
      <c r="H105484" s="5">
        <v>654573.02559999982</v>
      </c>
      <c r="I105484" s="5">
        <v>181699.0548000001</v>
      </c>
      <c r="J105484" s="5">
        <v>812027.74846399983</v>
      </c>
    </row>
    <row r="105485" spans="1:10" x14ac:dyDescent="0.25">
      <c r="A105485" s="1">
        <v>2024</v>
      </c>
      <c r="B105485" s="1">
        <v>1</v>
      </c>
      <c r="C105485" s="1">
        <v>4</v>
      </c>
      <c r="D105485" s="1">
        <v>16</v>
      </c>
      <c r="E105485" s="1">
        <v>0</v>
      </c>
      <c r="F105485" s="5">
        <v>59529.070899999999</v>
      </c>
      <c r="G105485" s="5">
        <v>194476.54319999999</v>
      </c>
      <c r="H105485" s="5">
        <v>657367.65030000021</v>
      </c>
      <c r="I105485" s="5">
        <v>180380.25899999999</v>
      </c>
      <c r="J105485" s="5">
        <v>812013.92960199993</v>
      </c>
    </row>
    <row r="105486" spans="1:10" x14ac:dyDescent="0.25">
      <c r="A105486" s="1">
        <v>2024</v>
      </c>
      <c r="B105486" s="1">
        <v>1</v>
      </c>
      <c r="C105486" s="1">
        <v>4</v>
      </c>
      <c r="D105486" s="1">
        <v>16</v>
      </c>
      <c r="E105486" s="1">
        <v>15</v>
      </c>
      <c r="F105486" s="5">
        <v>52556.262499999997</v>
      </c>
      <c r="G105486" s="5">
        <v>195853.51439999999</v>
      </c>
      <c r="H105486" s="5">
        <v>653476.9506000001</v>
      </c>
      <c r="I105486" s="5">
        <v>178941.47649999999</v>
      </c>
      <c r="J105486" s="5">
        <v>815104.40552500007</v>
      </c>
    </row>
    <row r="105487" spans="1:10" x14ac:dyDescent="0.25">
      <c r="A105487" s="1">
        <v>2024</v>
      </c>
      <c r="B105487" s="1">
        <v>1</v>
      </c>
      <c r="C105487" s="1">
        <v>4</v>
      </c>
      <c r="D105487" s="1">
        <v>16</v>
      </c>
      <c r="E105487" s="1">
        <v>30</v>
      </c>
      <c r="F105487" s="5">
        <v>54516.296699999999</v>
      </c>
      <c r="G105487" s="5">
        <v>198060.20389999999</v>
      </c>
      <c r="H105487" s="5">
        <v>656028.33589999995</v>
      </c>
      <c r="I105487" s="5">
        <v>178025.8311000001</v>
      </c>
      <c r="J105487" s="5">
        <v>821239.92134599993</v>
      </c>
    </row>
    <row r="105488" spans="1:10" x14ac:dyDescent="0.25">
      <c r="A105488" s="1">
        <v>2024</v>
      </c>
      <c r="B105488" s="1">
        <v>1</v>
      </c>
      <c r="C105488" s="1">
        <v>4</v>
      </c>
      <c r="D105488" s="1">
        <v>16</v>
      </c>
      <c r="E105488" s="1">
        <v>45</v>
      </c>
      <c r="F105488" s="5">
        <v>54333.968100000013</v>
      </c>
      <c r="G105488" s="5">
        <v>198598.37719999999</v>
      </c>
      <c r="H105488" s="5">
        <v>654935.60629999987</v>
      </c>
      <c r="I105488" s="5">
        <v>177308.3688</v>
      </c>
      <c r="J105488" s="5">
        <v>831671.75388399989</v>
      </c>
    </row>
    <row r="105489" spans="1:10" x14ac:dyDescent="0.25">
      <c r="A105489" s="1">
        <v>2024</v>
      </c>
      <c r="B105489" s="1">
        <v>1</v>
      </c>
      <c r="C105489" s="1">
        <v>4</v>
      </c>
      <c r="D105489" s="1">
        <v>17</v>
      </c>
      <c r="E105489" s="1">
        <v>0</v>
      </c>
      <c r="F105489" s="5">
        <v>61399.206799999993</v>
      </c>
      <c r="G105489" s="5">
        <v>199853.80590000001</v>
      </c>
      <c r="H105489" s="5">
        <v>650872.55239999993</v>
      </c>
      <c r="I105489" s="5">
        <v>176210.70110000001</v>
      </c>
      <c r="J105489" s="5">
        <v>847457.31977599999</v>
      </c>
    </row>
    <row r="105490" spans="1:10" x14ac:dyDescent="0.25">
      <c r="A105490" s="1">
        <v>2024</v>
      </c>
      <c r="B105490" s="1">
        <v>1</v>
      </c>
      <c r="C105490" s="1">
        <v>4</v>
      </c>
      <c r="D105490" s="1">
        <v>17</v>
      </c>
      <c r="E105490" s="1">
        <v>15</v>
      </c>
      <c r="F105490" s="5">
        <v>44038.724299999987</v>
      </c>
      <c r="G105490" s="5">
        <v>199611.30840000001</v>
      </c>
      <c r="H105490" s="5">
        <v>631755.73180000007</v>
      </c>
      <c r="I105490" s="5">
        <v>170550.10859999989</v>
      </c>
      <c r="J105490" s="5">
        <v>869626.00648100011</v>
      </c>
    </row>
    <row r="105491" spans="1:10" x14ac:dyDescent="0.25">
      <c r="A105491" s="1">
        <v>2024</v>
      </c>
      <c r="B105491" s="1">
        <v>1</v>
      </c>
      <c r="C105491" s="1">
        <v>4</v>
      </c>
      <c r="D105491" s="1">
        <v>17</v>
      </c>
      <c r="E105491" s="1">
        <v>30</v>
      </c>
      <c r="F105491" s="5">
        <v>37943.626499999998</v>
      </c>
      <c r="G105491" s="5">
        <v>200352.31529999999</v>
      </c>
      <c r="H105491" s="5">
        <v>622166.92280000006</v>
      </c>
      <c r="I105491" s="5">
        <v>166731.48289999989</v>
      </c>
      <c r="J105491" s="5">
        <v>903246.4771090002</v>
      </c>
    </row>
    <row r="105492" spans="1:10" x14ac:dyDescent="0.25">
      <c r="A105492" s="1">
        <v>2024</v>
      </c>
      <c r="B105492" s="1">
        <v>1</v>
      </c>
      <c r="C105492" s="1">
        <v>4</v>
      </c>
      <c r="D105492" s="1">
        <v>17</v>
      </c>
      <c r="E105492" s="1">
        <v>45</v>
      </c>
      <c r="F105492" s="5">
        <v>37871.454599999997</v>
      </c>
      <c r="G105492" s="5">
        <v>201734.93299999999</v>
      </c>
      <c r="H105492" s="5">
        <v>609966.50220000034</v>
      </c>
      <c r="I105492" s="5">
        <v>162145.32089999999</v>
      </c>
      <c r="J105492" s="5">
        <v>963506.6319319997</v>
      </c>
    </row>
    <row r="105493" spans="1:10" x14ac:dyDescent="0.25">
      <c r="A105493" s="1">
        <v>2024</v>
      </c>
      <c r="B105493" s="1">
        <v>1</v>
      </c>
      <c r="C105493" s="1">
        <v>4</v>
      </c>
      <c r="D105493" s="1">
        <v>18</v>
      </c>
      <c r="E105493" s="1">
        <v>0</v>
      </c>
      <c r="F105493" s="5">
        <v>38043.147499999999</v>
      </c>
      <c r="G105493" s="5">
        <v>201250.7475</v>
      </c>
      <c r="H105493" s="5">
        <v>597302.47140000004</v>
      </c>
      <c r="I105493" s="5">
        <v>159129.44639999999</v>
      </c>
      <c r="J105493" s="5">
        <v>1028051.8906470001</v>
      </c>
    </row>
    <row r="105494" spans="1:10" x14ac:dyDescent="0.25">
      <c r="A105494" s="1">
        <v>2024</v>
      </c>
      <c r="B105494" s="1">
        <v>1</v>
      </c>
      <c r="C105494" s="1">
        <v>4</v>
      </c>
      <c r="D105494" s="1">
        <v>18</v>
      </c>
      <c r="E105494" s="1">
        <v>15</v>
      </c>
      <c r="F105494" s="5">
        <v>36356.859799999998</v>
      </c>
      <c r="G105494" s="5">
        <v>201193.00520000001</v>
      </c>
      <c r="H105494" s="5">
        <v>576057.62970000005</v>
      </c>
      <c r="I105494" s="5">
        <v>153481.04979999989</v>
      </c>
      <c r="J105494" s="5">
        <v>1067705.6149240001</v>
      </c>
    </row>
    <row r="105495" spans="1:10" x14ac:dyDescent="0.25">
      <c r="A105495" s="1">
        <v>2024</v>
      </c>
      <c r="B105495" s="1">
        <v>1</v>
      </c>
      <c r="C105495" s="1">
        <v>4</v>
      </c>
      <c r="D105495" s="1">
        <v>18</v>
      </c>
      <c r="E105495" s="1">
        <v>30</v>
      </c>
      <c r="F105495" s="5">
        <v>37942.36</v>
      </c>
      <c r="G105495" s="5">
        <v>200908.24619999999</v>
      </c>
      <c r="H105495" s="5">
        <v>565254.12099999981</v>
      </c>
      <c r="I105495" s="5">
        <v>149443.3072000001</v>
      </c>
      <c r="J105495" s="5">
        <v>1102113.3634200001</v>
      </c>
    </row>
    <row r="105496" spans="1:10" x14ac:dyDescent="0.25">
      <c r="A105496" s="1">
        <v>2024</v>
      </c>
      <c r="B105496" s="1">
        <v>1</v>
      </c>
      <c r="C105496" s="1">
        <v>4</v>
      </c>
      <c r="D105496" s="1">
        <v>18</v>
      </c>
      <c r="E105496" s="1">
        <v>45</v>
      </c>
      <c r="F105496" s="5">
        <v>38263.681700000001</v>
      </c>
      <c r="G105496" s="5">
        <v>199430.11809999999</v>
      </c>
      <c r="H105496" s="5">
        <v>556932.50049999985</v>
      </c>
      <c r="I105496" s="5">
        <v>145199.8928</v>
      </c>
      <c r="J105496" s="5">
        <v>1137044.9419130001</v>
      </c>
    </row>
    <row r="105497" spans="1:10" x14ac:dyDescent="0.25">
      <c r="A105497" s="1">
        <v>2024</v>
      </c>
      <c r="B105497" s="1">
        <v>1</v>
      </c>
      <c r="C105497" s="1">
        <v>4</v>
      </c>
      <c r="D105497" s="1">
        <v>19</v>
      </c>
      <c r="E105497" s="1">
        <v>0</v>
      </c>
      <c r="F105497" s="5">
        <v>39199.320800000001</v>
      </c>
      <c r="G105497" s="5">
        <v>198014.45060000001</v>
      </c>
      <c r="H105497" s="5">
        <v>548282.46180000016</v>
      </c>
      <c r="I105497" s="5">
        <v>142279.89019999999</v>
      </c>
      <c r="J105497" s="5">
        <v>1170202.0911359999</v>
      </c>
    </row>
    <row r="105498" spans="1:10" x14ac:dyDescent="0.25">
      <c r="A105498" s="1">
        <v>2024</v>
      </c>
      <c r="B105498" s="1">
        <v>1</v>
      </c>
      <c r="C105498" s="1">
        <v>4</v>
      </c>
      <c r="D105498" s="1">
        <v>19</v>
      </c>
      <c r="E105498" s="1">
        <v>15</v>
      </c>
      <c r="F105498" s="5">
        <v>37115.788999999997</v>
      </c>
      <c r="G105498" s="5">
        <v>196675.16219999999</v>
      </c>
      <c r="H105498" s="5">
        <v>537071.55440000014</v>
      </c>
      <c r="I105498" s="5">
        <v>138828.41149999999</v>
      </c>
      <c r="J105498" s="5">
        <v>1202385.2104219999</v>
      </c>
    </row>
    <row r="105499" spans="1:10" x14ac:dyDescent="0.25">
      <c r="A105499" s="1">
        <v>2024</v>
      </c>
      <c r="B105499" s="1">
        <v>1</v>
      </c>
      <c r="C105499" s="1">
        <v>4</v>
      </c>
      <c r="D105499" s="1">
        <v>19</v>
      </c>
      <c r="E105499" s="1">
        <v>30</v>
      </c>
      <c r="F105499" s="5">
        <v>51519.411200000002</v>
      </c>
      <c r="G105499" s="5">
        <v>196584.24950000001</v>
      </c>
      <c r="H105499" s="5">
        <v>531387.03150000004</v>
      </c>
      <c r="I105499" s="5">
        <v>136043.43339999989</v>
      </c>
      <c r="J105499" s="5">
        <v>1230794.543317999</v>
      </c>
    </row>
    <row r="105500" spans="1:10" x14ac:dyDescent="0.25">
      <c r="A105500" s="1">
        <v>2024</v>
      </c>
      <c r="B105500" s="1">
        <v>1</v>
      </c>
      <c r="C105500" s="1">
        <v>4</v>
      </c>
      <c r="D105500" s="1">
        <v>19</v>
      </c>
      <c r="E105500" s="1">
        <v>45</v>
      </c>
      <c r="F105500" s="5">
        <v>60816.025000000001</v>
      </c>
      <c r="G105500" s="5">
        <v>196372.53219999999</v>
      </c>
      <c r="H105500" s="5">
        <v>524100.34340000001</v>
      </c>
      <c r="I105500" s="5">
        <v>133318.81890000001</v>
      </c>
      <c r="J105500" s="5">
        <v>1252617.42496</v>
      </c>
    </row>
    <row r="105501" spans="1:10" x14ac:dyDescent="0.25">
      <c r="A105501" s="1">
        <v>2024</v>
      </c>
      <c r="B105501" s="1">
        <v>1</v>
      </c>
      <c r="C105501" s="1">
        <v>4</v>
      </c>
      <c r="D105501" s="1">
        <v>20</v>
      </c>
      <c r="E105501" s="1">
        <v>0</v>
      </c>
      <c r="F105501" s="5">
        <v>48501.7601</v>
      </c>
      <c r="G105501" s="5">
        <v>194224.677</v>
      </c>
      <c r="H105501" s="5">
        <v>518224.16869999998</v>
      </c>
      <c r="I105501" s="5">
        <v>130766.7209</v>
      </c>
      <c r="J105501" s="5">
        <v>1264989.828243</v>
      </c>
    </row>
    <row r="105502" spans="1:10" x14ac:dyDescent="0.25">
      <c r="A105502" s="1">
        <v>2024</v>
      </c>
      <c r="B105502" s="1">
        <v>1</v>
      </c>
      <c r="C105502" s="1">
        <v>4</v>
      </c>
      <c r="D105502" s="1">
        <v>20</v>
      </c>
      <c r="E105502" s="1">
        <v>15</v>
      </c>
      <c r="F105502" s="5">
        <v>55451.424600000013</v>
      </c>
      <c r="G105502" s="5">
        <v>191184.68659999999</v>
      </c>
      <c r="H105502" s="5">
        <v>506746.86450000003</v>
      </c>
      <c r="I105502" s="5">
        <v>126430.1388</v>
      </c>
      <c r="J105502" s="5">
        <v>1265060.6476370001</v>
      </c>
    </row>
    <row r="105503" spans="1:10" x14ac:dyDescent="0.25">
      <c r="A105503" s="1">
        <v>2024</v>
      </c>
      <c r="B105503" s="1">
        <v>1</v>
      </c>
      <c r="C105503" s="1">
        <v>4</v>
      </c>
      <c r="D105503" s="1">
        <v>20</v>
      </c>
      <c r="E105503" s="1">
        <v>30</v>
      </c>
      <c r="F105503" s="5">
        <v>61750.650699999991</v>
      </c>
      <c r="G105503" s="5">
        <v>190892.11670000001</v>
      </c>
      <c r="H105503" s="5">
        <v>501492.47230000002</v>
      </c>
      <c r="I105503" s="5">
        <v>123565.995</v>
      </c>
      <c r="J105503" s="5">
        <v>1252625.540272</v>
      </c>
    </row>
    <row r="105504" spans="1:10" x14ac:dyDescent="0.25">
      <c r="A105504" s="1">
        <v>2024</v>
      </c>
      <c r="B105504" s="1">
        <v>1</v>
      </c>
      <c r="C105504" s="1">
        <v>4</v>
      </c>
      <c r="D105504" s="1">
        <v>20</v>
      </c>
      <c r="E105504" s="1">
        <v>45</v>
      </c>
      <c r="F105504" s="5">
        <v>52436.306600000004</v>
      </c>
      <c r="G105504" s="5">
        <v>189258.13250000001</v>
      </c>
      <c r="H105504" s="5">
        <v>497069.51899999991</v>
      </c>
      <c r="I105504" s="5">
        <v>121260.8351</v>
      </c>
      <c r="J105504" s="5">
        <v>1241464.9275730001</v>
      </c>
    </row>
    <row r="105505" spans="1:10" x14ac:dyDescent="0.25">
      <c r="A105505" s="1">
        <v>2024</v>
      </c>
      <c r="B105505" s="1">
        <v>1</v>
      </c>
      <c r="C105505" s="1">
        <v>4</v>
      </c>
      <c r="D105505" s="1">
        <v>21</v>
      </c>
      <c r="E105505" s="1">
        <v>0</v>
      </c>
      <c r="F105505" s="5">
        <v>55131.777699999999</v>
      </c>
      <c r="G105505" s="5">
        <v>188298.4546</v>
      </c>
      <c r="H105505" s="5">
        <v>494001.37739999988</v>
      </c>
      <c r="I105505" s="5">
        <v>118714.4966</v>
      </c>
      <c r="J105505" s="5">
        <v>1221264.0541999999</v>
      </c>
    </row>
    <row r="105506" spans="1:10" x14ac:dyDescent="0.25">
      <c r="A105506" s="1">
        <v>2024</v>
      </c>
      <c r="B105506" s="1">
        <v>1</v>
      </c>
      <c r="C105506" s="1">
        <v>4</v>
      </c>
      <c r="D105506" s="1">
        <v>21</v>
      </c>
      <c r="E105506" s="1">
        <v>15</v>
      </c>
      <c r="F105506" s="5">
        <v>59027.920599999998</v>
      </c>
      <c r="G105506" s="5">
        <v>187465.26060000001</v>
      </c>
      <c r="H105506" s="5">
        <v>487557.96309999988</v>
      </c>
      <c r="I105506" s="5">
        <v>115366.16</v>
      </c>
      <c r="J105506" s="5">
        <v>1196098.1834519999</v>
      </c>
    </row>
    <row r="105507" spans="1:10" x14ac:dyDescent="0.25">
      <c r="A105507" s="1">
        <v>2024</v>
      </c>
      <c r="B105507" s="1">
        <v>1</v>
      </c>
      <c r="C105507" s="1">
        <v>4</v>
      </c>
      <c r="D105507" s="1">
        <v>21</v>
      </c>
      <c r="E105507" s="1">
        <v>30</v>
      </c>
      <c r="F105507" s="5">
        <v>62436.20199999999</v>
      </c>
      <c r="G105507" s="5">
        <v>188322.66570000001</v>
      </c>
      <c r="H105507" s="5">
        <v>482098.57819999999</v>
      </c>
      <c r="I105507" s="5">
        <v>112282.40330000001</v>
      </c>
      <c r="J105507" s="5">
        <v>1172795.5518489999</v>
      </c>
    </row>
    <row r="105508" spans="1:10" x14ac:dyDescent="0.25">
      <c r="A105508" s="1">
        <v>2024</v>
      </c>
      <c r="B105508" s="1">
        <v>1</v>
      </c>
      <c r="C105508" s="1">
        <v>4</v>
      </c>
      <c r="D105508" s="1">
        <v>21</v>
      </c>
      <c r="E105508" s="1">
        <v>45</v>
      </c>
      <c r="F105508" s="5">
        <v>57237.553500000002</v>
      </c>
      <c r="G105508" s="5">
        <v>189127.66620000001</v>
      </c>
      <c r="H105508" s="5">
        <v>473796.57780000003</v>
      </c>
      <c r="I105508" s="5">
        <v>109151.13649999999</v>
      </c>
      <c r="J105508" s="5">
        <v>1145171.089099</v>
      </c>
    </row>
    <row r="105509" spans="1:10" x14ac:dyDescent="0.25">
      <c r="A105509" s="1">
        <v>2024</v>
      </c>
      <c r="B105509" s="1">
        <v>1</v>
      </c>
      <c r="C105509" s="1">
        <v>4</v>
      </c>
      <c r="D105509" s="1">
        <v>22</v>
      </c>
      <c r="E105509" s="1">
        <v>0</v>
      </c>
      <c r="F105509" s="5">
        <v>73148.775900000008</v>
      </c>
      <c r="G105509" s="5">
        <v>186934.7041</v>
      </c>
      <c r="H105509" s="5">
        <v>465094.78029999998</v>
      </c>
      <c r="I105509" s="5">
        <v>105957.2096</v>
      </c>
      <c r="J105509" s="5">
        <v>1112842.9427130001</v>
      </c>
    </row>
    <row r="105510" spans="1:10" x14ac:dyDescent="0.25">
      <c r="A105510" s="1">
        <v>2024</v>
      </c>
      <c r="B105510" s="1">
        <v>1</v>
      </c>
      <c r="C105510" s="1">
        <v>4</v>
      </c>
      <c r="D105510" s="1">
        <v>22</v>
      </c>
      <c r="E105510" s="1">
        <v>15</v>
      </c>
      <c r="F105510" s="5">
        <v>83969.226999999984</v>
      </c>
      <c r="G105510" s="5">
        <v>185159.73480000001</v>
      </c>
      <c r="H105510" s="5">
        <v>454262.66199999989</v>
      </c>
      <c r="I105510" s="5">
        <v>102007.1185</v>
      </c>
      <c r="J105510" s="5">
        <v>1074175.583197</v>
      </c>
    </row>
    <row r="105511" spans="1:10" x14ac:dyDescent="0.25">
      <c r="A105511" s="1">
        <v>2024</v>
      </c>
      <c r="B105511" s="1">
        <v>1</v>
      </c>
      <c r="C105511" s="1">
        <v>4</v>
      </c>
      <c r="D105511" s="1">
        <v>22</v>
      </c>
      <c r="E105511" s="1">
        <v>30</v>
      </c>
      <c r="F105511" s="5">
        <v>74566.634900000005</v>
      </c>
      <c r="G105511" s="5">
        <v>187854.72700000001</v>
      </c>
      <c r="H105511" s="5">
        <v>447409.94429999997</v>
      </c>
      <c r="I105511" s="5">
        <v>98630.250700000033</v>
      </c>
      <c r="J105511" s="5">
        <v>1039154.758054</v>
      </c>
    </row>
    <row r="105512" spans="1:10" x14ac:dyDescent="0.25">
      <c r="A105512" s="1">
        <v>2024</v>
      </c>
      <c r="B105512" s="1">
        <v>1</v>
      </c>
      <c r="C105512" s="1">
        <v>4</v>
      </c>
      <c r="D105512" s="1">
        <v>22</v>
      </c>
      <c r="E105512" s="1">
        <v>45</v>
      </c>
      <c r="F105512" s="5">
        <v>80222.371200000009</v>
      </c>
      <c r="G105512" s="5">
        <v>187531.6029</v>
      </c>
      <c r="H105512" s="5">
        <v>441100.55540000013</v>
      </c>
      <c r="I105512" s="5">
        <v>95532.094699999987</v>
      </c>
      <c r="J105512" s="5">
        <v>1000564.459763</v>
      </c>
    </row>
    <row r="105513" spans="1:10" x14ac:dyDescent="0.25">
      <c r="A105513" s="1">
        <v>2024</v>
      </c>
      <c r="B105513" s="1">
        <v>1</v>
      </c>
      <c r="C105513" s="1">
        <v>4</v>
      </c>
      <c r="D105513" s="1">
        <v>23</v>
      </c>
      <c r="E105513" s="1">
        <v>0</v>
      </c>
      <c r="F105513" s="5">
        <v>89892.126099999994</v>
      </c>
      <c r="G105513" s="5">
        <v>186637.78339999999</v>
      </c>
      <c r="H105513" s="5">
        <v>436002.26789999998</v>
      </c>
      <c r="I105513" s="5">
        <v>92601.115000000005</v>
      </c>
      <c r="J105513" s="5">
        <v>960353.65447099996</v>
      </c>
    </row>
    <row r="105514" spans="1:10" x14ac:dyDescent="0.25">
      <c r="A105514" s="1">
        <v>2024</v>
      </c>
      <c r="B105514" s="1">
        <v>1</v>
      </c>
      <c r="C105514" s="1">
        <v>4</v>
      </c>
      <c r="D105514" s="1">
        <v>23</v>
      </c>
      <c r="E105514" s="1">
        <v>15</v>
      </c>
      <c r="F105514" s="5">
        <v>78114.448499999999</v>
      </c>
      <c r="G105514" s="5">
        <v>187220.041</v>
      </c>
      <c r="H105514" s="5">
        <v>427730.61359999998</v>
      </c>
      <c r="I105514" s="5">
        <v>88303.241499999989</v>
      </c>
      <c r="J105514" s="5">
        <v>912481.53412300022</v>
      </c>
    </row>
    <row r="105515" spans="1:10" x14ac:dyDescent="0.25">
      <c r="A105515" s="1">
        <v>2024</v>
      </c>
      <c r="B105515" s="1">
        <v>1</v>
      </c>
      <c r="C105515" s="1">
        <v>4</v>
      </c>
      <c r="D105515" s="1">
        <v>23</v>
      </c>
      <c r="E105515" s="1">
        <v>30</v>
      </c>
      <c r="F105515" s="5">
        <v>78494.046700000006</v>
      </c>
      <c r="G105515" s="5">
        <v>189070.2156</v>
      </c>
      <c r="H105515" s="5">
        <v>421901.94160000002</v>
      </c>
      <c r="I105515" s="5">
        <v>84550.107900000017</v>
      </c>
      <c r="J105515" s="5">
        <v>867491.10855200014</v>
      </c>
    </row>
    <row r="105516" spans="1:10" x14ac:dyDescent="0.25">
      <c r="A105516" s="1">
        <v>2024</v>
      </c>
      <c r="B105516" s="1">
        <v>1</v>
      </c>
      <c r="C105516" s="1">
        <v>4</v>
      </c>
      <c r="D105516" s="1">
        <v>23</v>
      </c>
      <c r="E105516" s="1">
        <v>45</v>
      </c>
      <c r="F105516" s="5">
        <v>85258.696700000015</v>
      </c>
      <c r="G105516" s="5">
        <v>188442.60690000001</v>
      </c>
      <c r="H105516" s="5">
        <v>415655.24</v>
      </c>
      <c r="I105516" s="5">
        <v>81766.749199999991</v>
      </c>
      <c r="J105516" s="5">
        <v>824279.9581940003</v>
      </c>
    </row>
    <row r="105517" spans="1:10" x14ac:dyDescent="0.25">
      <c r="A105517" s="1">
        <v>2024</v>
      </c>
      <c r="B105517" s="1">
        <v>1</v>
      </c>
      <c r="C105517" s="1">
        <v>4</v>
      </c>
      <c r="D105517" s="1">
        <v>24</v>
      </c>
      <c r="E105517" s="1">
        <v>0</v>
      </c>
      <c r="F105517" s="5">
        <v>75355.9663</v>
      </c>
      <c r="G105517" s="5">
        <v>185725.11319999999</v>
      </c>
      <c r="H105517" s="5">
        <v>408666.76269999979</v>
      </c>
      <c r="I105517" s="5">
        <v>79341.317499999976</v>
      </c>
      <c r="J105517" s="5">
        <v>796947.28254500031</v>
      </c>
    </row>
    <row r="105518" spans="1:10" x14ac:dyDescent="0.25">
      <c r="A105518" s="1">
        <v>2024</v>
      </c>
      <c r="B105518" s="1">
        <v>1</v>
      </c>
      <c r="C105518" s="1">
        <v>5</v>
      </c>
      <c r="D105518" s="1">
        <v>0</v>
      </c>
      <c r="E105518" s="1">
        <v>15</v>
      </c>
      <c r="F105518" s="5">
        <v>67806.919699999999</v>
      </c>
      <c r="G105518" s="5">
        <v>185280.7549</v>
      </c>
      <c r="H105518" s="5">
        <v>403692.23209999979</v>
      </c>
      <c r="I105518" s="5">
        <v>77239.299999999974</v>
      </c>
      <c r="J105518" s="5">
        <v>742585.82732499996</v>
      </c>
    </row>
    <row r="105519" spans="1:10" x14ac:dyDescent="0.25">
      <c r="A105519" s="1">
        <v>2024</v>
      </c>
      <c r="B105519" s="1">
        <v>1</v>
      </c>
      <c r="C105519" s="1">
        <v>5</v>
      </c>
      <c r="D105519" s="1">
        <v>0</v>
      </c>
      <c r="E105519" s="1">
        <v>30</v>
      </c>
      <c r="F105519" s="5">
        <v>80212.106</v>
      </c>
      <c r="G105519" s="5">
        <v>187613.4026</v>
      </c>
      <c r="H105519" s="5">
        <v>403252.51130000001</v>
      </c>
      <c r="I105519" s="5">
        <v>75802.805899999992</v>
      </c>
      <c r="J105519" s="5">
        <v>707196.47042099992</v>
      </c>
    </row>
    <row r="105520" spans="1:10" x14ac:dyDescent="0.25">
      <c r="A105520" s="1">
        <v>2024</v>
      </c>
      <c r="B105520" s="1">
        <v>1</v>
      </c>
      <c r="C105520" s="1">
        <v>5</v>
      </c>
      <c r="D105520" s="1">
        <v>0</v>
      </c>
      <c r="E105520" s="1">
        <v>45</v>
      </c>
      <c r="F105520" s="5">
        <v>84113.943499999994</v>
      </c>
      <c r="G105520" s="5">
        <v>188610.1845</v>
      </c>
      <c r="H105520" s="5">
        <v>401039.62569999998</v>
      </c>
      <c r="I105520" s="5">
        <v>74443.293700000009</v>
      </c>
      <c r="J105520" s="5">
        <v>675637.46334200003</v>
      </c>
    </row>
    <row r="105521" spans="1:10" x14ac:dyDescent="0.25">
      <c r="A105521" s="1">
        <v>2024</v>
      </c>
      <c r="B105521" s="1">
        <v>1</v>
      </c>
      <c r="C105521" s="1">
        <v>5</v>
      </c>
      <c r="D105521" s="1">
        <v>1</v>
      </c>
      <c r="E105521" s="1">
        <v>0</v>
      </c>
      <c r="F105521" s="5">
        <v>78462.796600000001</v>
      </c>
      <c r="G105521" s="5">
        <v>189094.27989999999</v>
      </c>
      <c r="H105521" s="5">
        <v>398625.88979999977</v>
      </c>
      <c r="I105521" s="5">
        <v>73570.041499999978</v>
      </c>
      <c r="J105521" s="5">
        <v>645751.58295199997</v>
      </c>
    </row>
    <row r="105522" spans="1:10" x14ac:dyDescent="0.25">
      <c r="A105522" s="1">
        <v>2024</v>
      </c>
      <c r="B105522" s="1">
        <v>1</v>
      </c>
      <c r="C105522" s="1">
        <v>5</v>
      </c>
      <c r="D105522" s="1">
        <v>1</v>
      </c>
      <c r="E105522" s="1">
        <v>15</v>
      </c>
      <c r="F105522" s="5">
        <v>72114.511999999988</v>
      </c>
      <c r="G105522" s="5">
        <v>186677.1923</v>
      </c>
      <c r="H105522" s="5">
        <v>395363.56550000003</v>
      </c>
      <c r="I105522" s="5">
        <v>72690.807599999986</v>
      </c>
      <c r="J105522" s="5">
        <v>618289.74504800013</v>
      </c>
    </row>
    <row r="105523" spans="1:10" x14ac:dyDescent="0.25">
      <c r="A105523" s="1">
        <v>2024</v>
      </c>
      <c r="B105523" s="1">
        <v>1</v>
      </c>
      <c r="C105523" s="1">
        <v>5</v>
      </c>
      <c r="D105523" s="1">
        <v>1</v>
      </c>
      <c r="E105523" s="1">
        <v>30</v>
      </c>
      <c r="F105523" s="5">
        <v>83017.645300000004</v>
      </c>
      <c r="G105523" s="5">
        <v>188555.5264</v>
      </c>
      <c r="H105523" s="5">
        <v>392458.07010000013</v>
      </c>
      <c r="I105523" s="5">
        <v>71612.092400000023</v>
      </c>
      <c r="J105523" s="5">
        <v>594016.87716099981</v>
      </c>
    </row>
    <row r="105524" spans="1:10" x14ac:dyDescent="0.25">
      <c r="A105524" s="1">
        <v>2024</v>
      </c>
      <c r="B105524" s="1">
        <v>1</v>
      </c>
      <c r="C105524" s="1">
        <v>5</v>
      </c>
      <c r="D105524" s="1">
        <v>1</v>
      </c>
      <c r="E105524" s="1">
        <v>45</v>
      </c>
      <c r="F105524" s="5">
        <v>81418.718600000007</v>
      </c>
      <c r="G105524" s="5">
        <v>188993.1398</v>
      </c>
      <c r="H105524" s="5">
        <v>389317.13299999991</v>
      </c>
      <c r="I105524" s="5">
        <v>70773.159800000023</v>
      </c>
      <c r="J105524" s="5">
        <v>574755.90429199988</v>
      </c>
    </row>
    <row r="105525" spans="1:10" x14ac:dyDescent="0.25">
      <c r="A105525" s="1">
        <v>2024</v>
      </c>
      <c r="B105525" s="1">
        <v>1</v>
      </c>
      <c r="C105525" s="1">
        <v>5</v>
      </c>
      <c r="D105525" s="1">
        <v>2</v>
      </c>
      <c r="E105525" s="1">
        <v>0</v>
      </c>
      <c r="F105525" s="5">
        <v>77881.55260000001</v>
      </c>
      <c r="G105525" s="5">
        <v>188836.3014</v>
      </c>
      <c r="H105525" s="5">
        <v>385238.02939999988</v>
      </c>
      <c r="I105525" s="5">
        <v>70130.715999999986</v>
      </c>
      <c r="J105525" s="5">
        <v>557869.24952499999</v>
      </c>
    </row>
    <row r="105526" spans="1:10" x14ac:dyDescent="0.25">
      <c r="A105526" s="1">
        <v>2024</v>
      </c>
      <c r="B105526" s="1">
        <v>1</v>
      </c>
      <c r="C105526" s="1">
        <v>5</v>
      </c>
      <c r="D105526" s="1">
        <v>2</v>
      </c>
      <c r="E105526" s="1">
        <v>15</v>
      </c>
      <c r="F105526" s="5">
        <v>87346.444900000002</v>
      </c>
      <c r="G105526" s="5">
        <v>186688.35149999999</v>
      </c>
      <c r="H105526" s="5">
        <v>383031.07419999997</v>
      </c>
      <c r="I105526" s="5">
        <v>70156.920599999983</v>
      </c>
      <c r="J105526" s="5">
        <v>544867.08580499981</v>
      </c>
    </row>
    <row r="105527" spans="1:10" x14ac:dyDescent="0.25">
      <c r="A105527" s="1">
        <v>2024</v>
      </c>
      <c r="B105527" s="1">
        <v>1</v>
      </c>
      <c r="C105527" s="1">
        <v>5</v>
      </c>
      <c r="D105527" s="1">
        <v>2</v>
      </c>
      <c r="E105527" s="1">
        <v>30</v>
      </c>
      <c r="F105527" s="5">
        <v>83439.430100000012</v>
      </c>
      <c r="G105527" s="5">
        <v>187704.06969999999</v>
      </c>
      <c r="H105527" s="5">
        <v>382531.92600000009</v>
      </c>
      <c r="I105527" s="5">
        <v>70197.974699999977</v>
      </c>
      <c r="J105527" s="5">
        <v>533173.55467099999</v>
      </c>
    </row>
    <row r="105528" spans="1:10" x14ac:dyDescent="0.25">
      <c r="A105528" s="1">
        <v>2024</v>
      </c>
      <c r="B105528" s="1">
        <v>1</v>
      </c>
      <c r="C105528" s="1">
        <v>5</v>
      </c>
      <c r="D105528" s="1">
        <v>2</v>
      </c>
      <c r="E105528" s="1">
        <v>45</v>
      </c>
      <c r="F105528" s="5">
        <v>75822.284599999999</v>
      </c>
      <c r="G105528" s="5">
        <v>187667.36470000001</v>
      </c>
      <c r="H105528" s="5">
        <v>380714.20420000009</v>
      </c>
      <c r="I105528" s="5">
        <v>69757.797000000006</v>
      </c>
      <c r="J105528" s="5">
        <v>521312.53682600008</v>
      </c>
    </row>
    <row r="105529" spans="1:10" x14ac:dyDescent="0.25">
      <c r="A105529" s="1">
        <v>2024</v>
      </c>
      <c r="B105529" s="1">
        <v>1</v>
      </c>
      <c r="C105529" s="1">
        <v>5</v>
      </c>
      <c r="D105529" s="1">
        <v>3</v>
      </c>
      <c r="E105529" s="1">
        <v>0</v>
      </c>
      <c r="F105529" s="5">
        <v>83977.629599999986</v>
      </c>
      <c r="G105529" s="5">
        <v>186536.10149999999</v>
      </c>
      <c r="H105529" s="5">
        <v>379294.06679999997</v>
      </c>
      <c r="I105529" s="5">
        <v>69441.390799999979</v>
      </c>
      <c r="J105529" s="5">
        <v>511934.32682100002</v>
      </c>
    </row>
    <row r="105530" spans="1:10" x14ac:dyDescent="0.25">
      <c r="A105530" s="1">
        <v>2024</v>
      </c>
      <c r="B105530" s="1">
        <v>1</v>
      </c>
      <c r="C105530" s="1">
        <v>5</v>
      </c>
      <c r="D105530" s="1">
        <v>3</v>
      </c>
      <c r="E105530" s="1">
        <v>15</v>
      </c>
      <c r="F105530" s="5">
        <v>87682.439499999993</v>
      </c>
      <c r="G105530" s="5">
        <v>186407.48439999999</v>
      </c>
      <c r="H105530" s="5">
        <v>378782.39349999989</v>
      </c>
      <c r="I105530" s="5">
        <v>69822.4807</v>
      </c>
      <c r="J105530" s="5">
        <v>504239.50621700007</v>
      </c>
    </row>
    <row r="105531" spans="1:10" x14ac:dyDescent="0.25">
      <c r="A105531" s="1">
        <v>2024</v>
      </c>
      <c r="B105531" s="1">
        <v>1</v>
      </c>
      <c r="C105531" s="1">
        <v>5</v>
      </c>
      <c r="D105531" s="1">
        <v>3</v>
      </c>
      <c r="E105531" s="1">
        <v>30</v>
      </c>
      <c r="F105531" s="5">
        <v>80417.50529999999</v>
      </c>
      <c r="G105531" s="5">
        <v>188621.54990000001</v>
      </c>
      <c r="H105531" s="5">
        <v>378070.34080000001</v>
      </c>
      <c r="I105531" s="5">
        <v>69817.925900000002</v>
      </c>
      <c r="J105531" s="5">
        <v>498265.48865999992</v>
      </c>
    </row>
    <row r="105532" spans="1:10" x14ac:dyDescent="0.25">
      <c r="A105532" s="1">
        <v>2024</v>
      </c>
      <c r="B105532" s="1">
        <v>1</v>
      </c>
      <c r="C105532" s="1">
        <v>5</v>
      </c>
      <c r="D105532" s="1">
        <v>3</v>
      </c>
      <c r="E105532" s="1">
        <v>45</v>
      </c>
      <c r="F105532" s="5">
        <v>81468.819100000008</v>
      </c>
      <c r="G105532" s="5">
        <v>188971.45509999999</v>
      </c>
      <c r="H105532" s="5">
        <v>376909.68709999992</v>
      </c>
      <c r="I105532" s="5">
        <v>70003.014899999995</v>
      </c>
      <c r="J105532" s="5">
        <v>493055.99338799983</v>
      </c>
    </row>
    <row r="105533" spans="1:10" x14ac:dyDescent="0.25">
      <c r="A105533" s="1">
        <v>2024</v>
      </c>
      <c r="B105533" s="1">
        <v>1</v>
      </c>
      <c r="C105533" s="1">
        <v>5</v>
      </c>
      <c r="D105533" s="1">
        <v>4</v>
      </c>
      <c r="E105533" s="1">
        <v>0</v>
      </c>
      <c r="F105533" s="5">
        <v>88209.489499999996</v>
      </c>
      <c r="G105533" s="5">
        <v>188255.3713</v>
      </c>
      <c r="H105533" s="5">
        <v>376808.59810000012</v>
      </c>
      <c r="I105533" s="5">
        <v>70099.978300000002</v>
      </c>
      <c r="J105533" s="5">
        <v>489720.78220399987</v>
      </c>
    </row>
    <row r="105534" spans="1:10" x14ac:dyDescent="0.25">
      <c r="A105534" s="1">
        <v>2024</v>
      </c>
      <c r="B105534" s="1">
        <v>1</v>
      </c>
      <c r="C105534" s="1">
        <v>5</v>
      </c>
      <c r="D105534" s="1">
        <v>4</v>
      </c>
      <c r="E105534" s="1">
        <v>15</v>
      </c>
      <c r="F105534" s="5">
        <v>76813.798299999995</v>
      </c>
      <c r="G105534" s="5">
        <v>186814.92600000001</v>
      </c>
      <c r="H105534" s="5">
        <v>377588.22619999998</v>
      </c>
      <c r="I105534" s="5">
        <v>70615.209100000007</v>
      </c>
      <c r="J105534" s="5">
        <v>488038.57934799988</v>
      </c>
    </row>
    <row r="105535" spans="1:10" x14ac:dyDescent="0.25">
      <c r="A105535" s="1">
        <v>2024</v>
      </c>
      <c r="B105535" s="1">
        <v>1</v>
      </c>
      <c r="C105535" s="1">
        <v>5</v>
      </c>
      <c r="D105535" s="1">
        <v>4</v>
      </c>
      <c r="E105535" s="1">
        <v>30</v>
      </c>
      <c r="F105535" s="5">
        <v>79867.396600000007</v>
      </c>
      <c r="G105535" s="5">
        <v>185605.42420000001</v>
      </c>
      <c r="H105535" s="5">
        <v>376733.09570000001</v>
      </c>
      <c r="I105535" s="5">
        <v>71006.220300000015</v>
      </c>
      <c r="J105535" s="5">
        <v>486245.17712400021</v>
      </c>
    </row>
    <row r="105536" spans="1:10" x14ac:dyDescent="0.25">
      <c r="A105536" s="1">
        <v>2024</v>
      </c>
      <c r="B105536" s="1">
        <v>1</v>
      </c>
      <c r="C105536" s="1">
        <v>5</v>
      </c>
      <c r="D105536" s="1">
        <v>4</v>
      </c>
      <c r="E105536" s="1">
        <v>45</v>
      </c>
      <c r="F105536" s="5">
        <v>90175.286500000002</v>
      </c>
      <c r="G105536" s="5">
        <v>187535.9406</v>
      </c>
      <c r="H105536" s="5">
        <v>378487.62940000009</v>
      </c>
      <c r="I105536" s="5">
        <v>71153.898699999991</v>
      </c>
      <c r="J105536" s="5">
        <v>485291.09449099988</v>
      </c>
    </row>
    <row r="105537" spans="1:10" x14ac:dyDescent="0.25">
      <c r="A105537" s="1">
        <v>2024</v>
      </c>
      <c r="B105537" s="1">
        <v>1</v>
      </c>
      <c r="C105537" s="1">
        <v>5</v>
      </c>
      <c r="D105537" s="1">
        <v>5</v>
      </c>
      <c r="E105537" s="1">
        <v>0</v>
      </c>
      <c r="F105537" s="5">
        <v>73684.689600000012</v>
      </c>
      <c r="G105537" s="5">
        <v>188372.1398</v>
      </c>
      <c r="H105537" s="5">
        <v>379886.97240000003</v>
      </c>
      <c r="I105537" s="5">
        <v>71703.867699999988</v>
      </c>
      <c r="J105537" s="5">
        <v>485408.37972999999</v>
      </c>
    </row>
    <row r="105538" spans="1:10" x14ac:dyDescent="0.25">
      <c r="A105538" s="1">
        <v>2024</v>
      </c>
      <c r="B105538" s="1">
        <v>1</v>
      </c>
      <c r="C105538" s="1">
        <v>5</v>
      </c>
      <c r="D105538" s="1">
        <v>5</v>
      </c>
      <c r="E105538" s="1">
        <v>15</v>
      </c>
      <c r="F105538" s="5">
        <v>85840.803599999985</v>
      </c>
      <c r="G105538" s="5">
        <v>190546.9344</v>
      </c>
      <c r="H105538" s="5">
        <v>386400.91410000011</v>
      </c>
      <c r="I105538" s="5">
        <v>72355.753299999968</v>
      </c>
      <c r="J105538" s="5">
        <v>487245.50558699999</v>
      </c>
    </row>
    <row r="105539" spans="1:10" x14ac:dyDescent="0.25">
      <c r="A105539" s="1">
        <v>2024</v>
      </c>
      <c r="B105539" s="1">
        <v>1</v>
      </c>
      <c r="C105539" s="1">
        <v>5</v>
      </c>
      <c r="D105539" s="1">
        <v>5</v>
      </c>
      <c r="E105539" s="1">
        <v>30</v>
      </c>
      <c r="F105539" s="5">
        <v>89368.24059999999</v>
      </c>
      <c r="G105539" s="5">
        <v>191646.9945</v>
      </c>
      <c r="H105539" s="5">
        <v>389730.63950000011</v>
      </c>
      <c r="I105539" s="5">
        <v>73476.8125</v>
      </c>
      <c r="J105539" s="5">
        <v>490663.64185199991</v>
      </c>
    </row>
    <row r="105540" spans="1:10" x14ac:dyDescent="0.25">
      <c r="A105540" s="1">
        <v>2024</v>
      </c>
      <c r="B105540" s="1">
        <v>1</v>
      </c>
      <c r="C105540" s="1">
        <v>5</v>
      </c>
      <c r="D105540" s="1">
        <v>5</v>
      </c>
      <c r="E105540" s="1">
        <v>45</v>
      </c>
      <c r="F105540" s="5">
        <v>64013.567799999997</v>
      </c>
      <c r="G105540" s="5">
        <v>192096.6018</v>
      </c>
      <c r="H105540" s="5">
        <v>393483.56050000008</v>
      </c>
      <c r="I105540" s="5">
        <v>74591.645200000014</v>
      </c>
      <c r="J105540" s="5">
        <v>495440.73485900019</v>
      </c>
    </row>
    <row r="105541" spans="1:10" x14ac:dyDescent="0.25">
      <c r="A105541" s="1">
        <v>2024</v>
      </c>
      <c r="B105541" s="1">
        <v>1</v>
      </c>
      <c r="C105541" s="1">
        <v>5</v>
      </c>
      <c r="D105541" s="1">
        <v>6</v>
      </c>
      <c r="E105541" s="1">
        <v>0</v>
      </c>
      <c r="F105541" s="5">
        <v>77481.733300000007</v>
      </c>
      <c r="G105541" s="5">
        <v>191105.625</v>
      </c>
      <c r="H105541" s="5">
        <v>401073.09820000012</v>
      </c>
      <c r="I105541" s="5">
        <v>75642.648299999986</v>
      </c>
      <c r="J105541" s="5">
        <v>501444.13183499989</v>
      </c>
    </row>
    <row r="105542" spans="1:10" x14ac:dyDescent="0.25">
      <c r="A105542" s="1">
        <v>2024</v>
      </c>
      <c r="B105542" s="1">
        <v>1</v>
      </c>
      <c r="C105542" s="1">
        <v>5</v>
      </c>
      <c r="D105542" s="1">
        <v>6</v>
      </c>
      <c r="E105542" s="1">
        <v>15</v>
      </c>
      <c r="F105542" s="5">
        <v>85290.124400000015</v>
      </c>
      <c r="G105542" s="5">
        <v>193374.46059999999</v>
      </c>
      <c r="H105542" s="5">
        <v>425298.67749999999</v>
      </c>
      <c r="I105542" s="5">
        <v>79605.900900000008</v>
      </c>
      <c r="J105542" s="5">
        <v>517841.91383899993</v>
      </c>
    </row>
    <row r="105543" spans="1:10" x14ac:dyDescent="0.25">
      <c r="A105543" s="1">
        <v>2024</v>
      </c>
      <c r="B105543" s="1">
        <v>1</v>
      </c>
      <c r="C105543" s="1">
        <v>5</v>
      </c>
      <c r="D105543" s="1">
        <v>6</v>
      </c>
      <c r="E105543" s="1">
        <v>30</v>
      </c>
      <c r="F105543" s="5">
        <v>82625.33110000001</v>
      </c>
      <c r="G105543" s="5">
        <v>197316.75440000001</v>
      </c>
      <c r="H105543" s="5">
        <v>440402.83439999999</v>
      </c>
      <c r="I105543" s="5">
        <v>82378.771300000008</v>
      </c>
      <c r="J105543" s="5">
        <v>536680.51516800001</v>
      </c>
    </row>
    <row r="105544" spans="1:10" x14ac:dyDescent="0.25">
      <c r="A105544" s="1">
        <v>2024</v>
      </c>
      <c r="B105544" s="1">
        <v>1</v>
      </c>
      <c r="C105544" s="1">
        <v>5</v>
      </c>
      <c r="D105544" s="1">
        <v>6</v>
      </c>
      <c r="E105544" s="1">
        <v>45</v>
      </c>
      <c r="F105544" s="5">
        <v>78616.729300000006</v>
      </c>
      <c r="G105544" s="5">
        <v>198421.64069999999</v>
      </c>
      <c r="H105544" s="5">
        <v>450169.72580000001</v>
      </c>
      <c r="I105544" s="5">
        <v>85441.057200000025</v>
      </c>
      <c r="J105544" s="5">
        <v>557491.57510300004</v>
      </c>
    </row>
    <row r="105545" spans="1:10" x14ac:dyDescent="0.25">
      <c r="A105545" s="1">
        <v>2024</v>
      </c>
      <c r="B105545" s="1">
        <v>1</v>
      </c>
      <c r="C105545" s="1">
        <v>5</v>
      </c>
      <c r="D105545" s="1">
        <v>7</v>
      </c>
      <c r="E105545" s="1">
        <v>0</v>
      </c>
      <c r="F105545" s="5">
        <v>84982.511799999978</v>
      </c>
      <c r="G105545" s="5">
        <v>199823.435</v>
      </c>
      <c r="H105545" s="5">
        <v>460467.67640000011</v>
      </c>
      <c r="I105545" s="5">
        <v>89851.980500000034</v>
      </c>
      <c r="J105545" s="5">
        <v>587454.96467399981</v>
      </c>
    </row>
    <row r="105546" spans="1:10" x14ac:dyDescent="0.25">
      <c r="A105546" s="1">
        <v>2024</v>
      </c>
      <c r="B105546" s="1">
        <v>1</v>
      </c>
      <c r="C105546" s="1">
        <v>5</v>
      </c>
      <c r="D105546" s="1">
        <v>7</v>
      </c>
      <c r="E105546" s="1">
        <v>15</v>
      </c>
      <c r="F105546" s="5">
        <v>89246.124999999985</v>
      </c>
      <c r="G105546" s="5">
        <v>201431.0012</v>
      </c>
      <c r="H105546" s="5">
        <v>481833.2200999998</v>
      </c>
      <c r="I105546" s="5">
        <v>96841.134999999966</v>
      </c>
      <c r="J105546" s="5">
        <v>624677.87580699997</v>
      </c>
    </row>
    <row r="105547" spans="1:10" x14ac:dyDescent="0.25">
      <c r="A105547" s="1">
        <v>2024</v>
      </c>
      <c r="B105547" s="1">
        <v>1</v>
      </c>
      <c r="C105547" s="1">
        <v>5</v>
      </c>
      <c r="D105547" s="1">
        <v>7</v>
      </c>
      <c r="E105547" s="1">
        <v>30</v>
      </c>
      <c r="F105547" s="5">
        <v>75434.975599999991</v>
      </c>
      <c r="G105547" s="5">
        <v>202873.19680000001</v>
      </c>
      <c r="H105547" s="5">
        <v>500375.13850000018</v>
      </c>
      <c r="I105547" s="5">
        <v>103167.49770000001</v>
      </c>
      <c r="J105547" s="5">
        <v>663543.97886399995</v>
      </c>
    </row>
    <row r="105548" spans="1:10" x14ac:dyDescent="0.25">
      <c r="A105548" s="1">
        <v>2024</v>
      </c>
      <c r="B105548" s="1">
        <v>1</v>
      </c>
      <c r="C105548" s="1">
        <v>5</v>
      </c>
      <c r="D105548" s="1">
        <v>7</v>
      </c>
      <c r="E105548" s="1">
        <v>45</v>
      </c>
      <c r="F105548" s="5">
        <v>87332.685900000011</v>
      </c>
      <c r="G105548" s="5">
        <v>200376.55489999999</v>
      </c>
      <c r="H105548" s="5">
        <v>516504.31099999993</v>
      </c>
      <c r="I105548" s="5">
        <v>111027.0337</v>
      </c>
      <c r="J105548" s="5">
        <v>675572.8434270001</v>
      </c>
    </row>
    <row r="105549" spans="1:10" x14ac:dyDescent="0.25">
      <c r="A105549" s="1">
        <v>2024</v>
      </c>
      <c r="B105549" s="1">
        <v>1</v>
      </c>
      <c r="C105549" s="1">
        <v>5</v>
      </c>
      <c r="D105549" s="1">
        <v>8</v>
      </c>
      <c r="E105549" s="1">
        <v>0</v>
      </c>
      <c r="F105549" s="5">
        <v>85849.238999999987</v>
      </c>
      <c r="G105549" s="5">
        <v>201631.53030000001</v>
      </c>
      <c r="H105549" s="5">
        <v>537337.62630000024</v>
      </c>
      <c r="I105549" s="5">
        <v>120411.65700000001</v>
      </c>
      <c r="J105549" s="5">
        <v>685875.92740199971</v>
      </c>
    </row>
    <row r="105550" spans="1:10" x14ac:dyDescent="0.25">
      <c r="A105550" s="1">
        <v>2024</v>
      </c>
      <c r="B105550" s="1">
        <v>1</v>
      </c>
      <c r="C105550" s="1">
        <v>5</v>
      </c>
      <c r="D105550" s="1">
        <v>8</v>
      </c>
      <c r="E105550" s="1">
        <v>15</v>
      </c>
      <c r="F105550" s="5">
        <v>83045.681199999992</v>
      </c>
      <c r="G105550" s="5">
        <v>202576.66810000001</v>
      </c>
      <c r="H105550" s="5">
        <v>590244.43869999982</v>
      </c>
      <c r="I105550" s="5">
        <v>139017.92339999991</v>
      </c>
      <c r="J105550" s="5">
        <v>712084.16979700024</v>
      </c>
    </row>
    <row r="105551" spans="1:10" x14ac:dyDescent="0.25">
      <c r="A105551" s="1">
        <v>2024</v>
      </c>
      <c r="B105551" s="1">
        <v>1</v>
      </c>
      <c r="C105551" s="1">
        <v>5</v>
      </c>
      <c r="D105551" s="1">
        <v>8</v>
      </c>
      <c r="E105551" s="1">
        <v>30</v>
      </c>
      <c r="F105551" s="5">
        <v>79085.095600000001</v>
      </c>
      <c r="G105551" s="5">
        <v>204511.53159999999</v>
      </c>
      <c r="H105551" s="5">
        <v>622167.52620000008</v>
      </c>
      <c r="I105551" s="5">
        <v>151875.42559999999</v>
      </c>
      <c r="J105551" s="5">
        <v>736681.94028900005</v>
      </c>
    </row>
    <row r="105552" spans="1:10" x14ac:dyDescent="0.25">
      <c r="A105552" s="1">
        <v>2024</v>
      </c>
      <c r="B105552" s="1">
        <v>1</v>
      </c>
      <c r="C105552" s="1">
        <v>5</v>
      </c>
      <c r="D105552" s="1">
        <v>8</v>
      </c>
      <c r="E105552" s="1">
        <v>45</v>
      </c>
      <c r="F105552" s="5">
        <v>83415.403499999986</v>
      </c>
      <c r="G105552" s="5">
        <v>203961.4595</v>
      </c>
      <c r="H105552" s="5">
        <v>641333.72129999998</v>
      </c>
      <c r="I105552" s="5">
        <v>164091.05859999999</v>
      </c>
      <c r="J105552" s="5">
        <v>755172.577896</v>
      </c>
    </row>
    <row r="105553" spans="1:10" x14ac:dyDescent="0.25">
      <c r="A105553" s="1">
        <v>2024</v>
      </c>
      <c r="B105553" s="1">
        <v>1</v>
      </c>
      <c r="C105553" s="1">
        <v>5</v>
      </c>
      <c r="D105553" s="1">
        <v>9</v>
      </c>
      <c r="E105553" s="1">
        <v>0</v>
      </c>
      <c r="F105553" s="5">
        <v>87467.153600000005</v>
      </c>
      <c r="G105553" s="5">
        <v>204859.9999</v>
      </c>
      <c r="H105553" s="5">
        <v>651370.43830000015</v>
      </c>
      <c r="I105553" s="5">
        <v>173061.8645</v>
      </c>
      <c r="J105553" s="5">
        <v>771540.03897900006</v>
      </c>
    </row>
    <row r="105554" spans="1:10" x14ac:dyDescent="0.25">
      <c r="A105554" s="1">
        <v>2024</v>
      </c>
      <c r="B105554" s="1">
        <v>1</v>
      </c>
      <c r="C105554" s="1">
        <v>5</v>
      </c>
      <c r="D105554" s="1">
        <v>9</v>
      </c>
      <c r="E105554" s="1">
        <v>15</v>
      </c>
      <c r="F105554" s="5">
        <v>82939.323000000004</v>
      </c>
      <c r="G105554" s="5">
        <v>205483.14559999999</v>
      </c>
      <c r="H105554" s="5">
        <v>655287.41240000003</v>
      </c>
      <c r="I105554" s="5">
        <v>182978.84849999999</v>
      </c>
      <c r="J105554" s="5">
        <v>789951.67878800014</v>
      </c>
    </row>
    <row r="105555" spans="1:10" x14ac:dyDescent="0.25">
      <c r="A105555" s="1">
        <v>2024</v>
      </c>
      <c r="B105555" s="1">
        <v>1</v>
      </c>
      <c r="C105555" s="1">
        <v>5</v>
      </c>
      <c r="D105555" s="1">
        <v>9</v>
      </c>
      <c r="E105555" s="1">
        <v>30</v>
      </c>
      <c r="F105555" s="5">
        <v>84078.877499999988</v>
      </c>
      <c r="G105555" s="5">
        <v>202516.65779999999</v>
      </c>
      <c r="H105555" s="5">
        <v>654882.03090000001</v>
      </c>
      <c r="I105555" s="5">
        <v>188099.5644</v>
      </c>
      <c r="J105555" s="5">
        <v>807028.80529199983</v>
      </c>
    </row>
    <row r="105556" spans="1:10" x14ac:dyDescent="0.25">
      <c r="A105556" s="1">
        <v>2024</v>
      </c>
      <c r="B105556" s="1">
        <v>1</v>
      </c>
      <c r="C105556" s="1">
        <v>5</v>
      </c>
      <c r="D105556" s="1">
        <v>9</v>
      </c>
      <c r="E105556" s="1">
        <v>45</v>
      </c>
      <c r="F105556" s="5">
        <v>89328.950700000016</v>
      </c>
      <c r="G105556" s="5">
        <v>198589.4878</v>
      </c>
      <c r="H105556" s="5">
        <v>648717.34769999981</v>
      </c>
      <c r="I105556" s="5">
        <v>190821.75450000001</v>
      </c>
      <c r="J105556" s="5">
        <v>816702.25832100003</v>
      </c>
    </row>
    <row r="105557" spans="1:10" x14ac:dyDescent="0.25">
      <c r="A105557" s="1">
        <v>2024</v>
      </c>
      <c r="B105557" s="1">
        <v>1</v>
      </c>
      <c r="C105557" s="1">
        <v>5</v>
      </c>
      <c r="D105557" s="1">
        <v>10</v>
      </c>
      <c r="E105557" s="1">
        <v>0</v>
      </c>
      <c r="F105557" s="5">
        <v>89607.565300000002</v>
      </c>
      <c r="G105557" s="5">
        <v>197334.28760000001</v>
      </c>
      <c r="H105557" s="5">
        <v>640610.65440000023</v>
      </c>
      <c r="I105557" s="5">
        <v>192435.1822999999</v>
      </c>
      <c r="J105557" s="5">
        <v>822387.30201099988</v>
      </c>
    </row>
    <row r="105558" spans="1:10" x14ac:dyDescent="0.25">
      <c r="A105558" s="1">
        <v>2024</v>
      </c>
      <c r="B105558" s="1">
        <v>1</v>
      </c>
      <c r="C105558" s="1">
        <v>5</v>
      </c>
      <c r="D105558" s="1">
        <v>10</v>
      </c>
      <c r="E105558" s="1">
        <v>15</v>
      </c>
      <c r="F105558" s="5">
        <v>90133.134099999996</v>
      </c>
      <c r="G105558" s="5">
        <v>195970.46520000001</v>
      </c>
      <c r="H105558" s="5">
        <v>623307.50049999997</v>
      </c>
      <c r="I105558" s="5">
        <v>190968.04879999999</v>
      </c>
      <c r="J105558" s="5">
        <v>824646.44052399998</v>
      </c>
    </row>
    <row r="105559" spans="1:10" x14ac:dyDescent="0.25">
      <c r="A105559" s="1">
        <v>2024</v>
      </c>
      <c r="B105559" s="1">
        <v>1</v>
      </c>
      <c r="C105559" s="1">
        <v>5</v>
      </c>
      <c r="D105559" s="1">
        <v>10</v>
      </c>
      <c r="E105559" s="1">
        <v>30</v>
      </c>
      <c r="F105559" s="5">
        <v>86506.583499999993</v>
      </c>
      <c r="G105559" s="5">
        <v>195083.56419999999</v>
      </c>
      <c r="H105559" s="5">
        <v>625576.62529999996</v>
      </c>
      <c r="I105559" s="5">
        <v>193367.03109999999</v>
      </c>
      <c r="J105559" s="5">
        <v>831896.86511200003</v>
      </c>
    </row>
    <row r="105560" spans="1:10" x14ac:dyDescent="0.25">
      <c r="A105560" s="1">
        <v>2024</v>
      </c>
      <c r="B105560" s="1">
        <v>1</v>
      </c>
      <c r="C105560" s="1">
        <v>5</v>
      </c>
      <c r="D105560" s="1">
        <v>10</v>
      </c>
      <c r="E105560" s="1">
        <v>45</v>
      </c>
      <c r="F105560" s="5">
        <v>89410.508600000001</v>
      </c>
      <c r="G105560" s="5">
        <v>192840.13570000001</v>
      </c>
      <c r="H105560" s="5">
        <v>626330.16820000019</v>
      </c>
      <c r="I105560" s="5">
        <v>193603.47270000001</v>
      </c>
      <c r="J105560" s="5">
        <v>834001.00204799999</v>
      </c>
    </row>
    <row r="105561" spans="1:10" x14ac:dyDescent="0.25">
      <c r="A105561" s="1">
        <v>2024</v>
      </c>
      <c r="B105561" s="1">
        <v>1</v>
      </c>
      <c r="C105561" s="1">
        <v>5</v>
      </c>
      <c r="D105561" s="1">
        <v>11</v>
      </c>
      <c r="E105561" s="1">
        <v>0</v>
      </c>
      <c r="F105561" s="5">
        <v>90810.674599999998</v>
      </c>
      <c r="G105561" s="5">
        <v>194016.90640000001</v>
      </c>
      <c r="H105561" s="5">
        <v>624014.61239999998</v>
      </c>
      <c r="I105561" s="5">
        <v>193886.32740000001</v>
      </c>
      <c r="J105561" s="5">
        <v>837452.12835100025</v>
      </c>
    </row>
    <row r="105562" spans="1:10" x14ac:dyDescent="0.25">
      <c r="A105562" s="1">
        <v>2024</v>
      </c>
      <c r="B105562" s="1">
        <v>1</v>
      </c>
      <c r="C105562" s="1">
        <v>5</v>
      </c>
      <c r="D105562" s="1">
        <v>11</v>
      </c>
      <c r="E105562" s="1">
        <v>15</v>
      </c>
      <c r="F105562" s="5">
        <v>83424.8511</v>
      </c>
      <c r="G105562" s="5">
        <v>196385.16579999999</v>
      </c>
      <c r="H105562" s="5">
        <v>618991.95760000008</v>
      </c>
      <c r="I105562" s="5">
        <v>193307.4204</v>
      </c>
      <c r="J105562" s="5">
        <v>842586.0688280001</v>
      </c>
    </row>
    <row r="105563" spans="1:10" x14ac:dyDescent="0.25">
      <c r="A105563" s="1">
        <v>2024</v>
      </c>
      <c r="B105563" s="1">
        <v>1</v>
      </c>
      <c r="C105563" s="1">
        <v>5</v>
      </c>
      <c r="D105563" s="1">
        <v>11</v>
      </c>
      <c r="E105563" s="1">
        <v>30</v>
      </c>
      <c r="F105563" s="5">
        <v>93305.542799999996</v>
      </c>
      <c r="G105563" s="5">
        <v>195290.1539</v>
      </c>
      <c r="H105563" s="5">
        <v>616096.04099999997</v>
      </c>
      <c r="I105563" s="5">
        <v>193186.15950000001</v>
      </c>
      <c r="J105563" s="5">
        <v>852512.96230000001</v>
      </c>
    </row>
    <row r="105564" spans="1:10" x14ac:dyDescent="0.25">
      <c r="A105564" s="1">
        <v>2024</v>
      </c>
      <c r="B105564" s="1">
        <v>1</v>
      </c>
      <c r="C105564" s="1">
        <v>5</v>
      </c>
      <c r="D105564" s="1">
        <v>11</v>
      </c>
      <c r="E105564" s="1">
        <v>45</v>
      </c>
      <c r="F105564" s="5">
        <v>93740.688499999989</v>
      </c>
      <c r="G105564" s="5">
        <v>193086.91630000001</v>
      </c>
      <c r="H105564" s="5">
        <v>613628.30709999986</v>
      </c>
      <c r="I105564" s="5">
        <v>192836.3855</v>
      </c>
      <c r="J105564" s="5">
        <v>862909.11683999992</v>
      </c>
    </row>
    <row r="105565" spans="1:10" x14ac:dyDescent="0.25">
      <c r="A105565" s="1">
        <v>2024</v>
      </c>
      <c r="B105565" s="1">
        <v>1</v>
      </c>
      <c r="C105565" s="1">
        <v>5</v>
      </c>
      <c r="D105565" s="1">
        <v>12</v>
      </c>
      <c r="E105565" s="1">
        <v>0</v>
      </c>
      <c r="F105565" s="5">
        <v>86508.103399999993</v>
      </c>
      <c r="G105565" s="5">
        <v>193959.65419999999</v>
      </c>
      <c r="H105565" s="5">
        <v>606115.19740000018</v>
      </c>
      <c r="I105565" s="5">
        <v>191193.136</v>
      </c>
      <c r="J105565" s="5">
        <v>873956.04856000026</v>
      </c>
    </row>
    <row r="105566" spans="1:10" x14ac:dyDescent="0.25">
      <c r="A105566" s="1">
        <v>2024</v>
      </c>
      <c r="B105566" s="1">
        <v>1</v>
      </c>
      <c r="C105566" s="1">
        <v>5</v>
      </c>
      <c r="D105566" s="1">
        <v>12</v>
      </c>
      <c r="E105566" s="1">
        <v>15</v>
      </c>
      <c r="F105566" s="5">
        <v>92233.02459999999</v>
      </c>
      <c r="G105566" s="5">
        <v>195378.2114</v>
      </c>
      <c r="H105566" s="5">
        <v>588667.12199999986</v>
      </c>
      <c r="I105566" s="5">
        <v>188745.68900000001</v>
      </c>
      <c r="J105566" s="5">
        <v>886697.89391100011</v>
      </c>
    </row>
    <row r="105567" spans="1:10" x14ac:dyDescent="0.25">
      <c r="A105567" s="1">
        <v>2024</v>
      </c>
      <c r="B105567" s="1">
        <v>1</v>
      </c>
      <c r="C105567" s="1">
        <v>5</v>
      </c>
      <c r="D105567" s="1">
        <v>12</v>
      </c>
      <c r="E105567" s="1">
        <v>30</v>
      </c>
      <c r="F105567" s="5">
        <v>92559.190299999987</v>
      </c>
      <c r="G105567" s="5">
        <v>198785.28909999999</v>
      </c>
      <c r="H105567" s="5">
        <v>582346.20900000003</v>
      </c>
      <c r="I105567" s="5">
        <v>185791.25769999999</v>
      </c>
      <c r="J105567" s="5">
        <v>892647.69872799981</v>
      </c>
    </row>
    <row r="105568" spans="1:10" x14ac:dyDescent="0.25">
      <c r="A105568" s="1">
        <v>2024</v>
      </c>
      <c r="B105568" s="1">
        <v>1</v>
      </c>
      <c r="C105568" s="1">
        <v>5</v>
      </c>
      <c r="D105568" s="1">
        <v>12</v>
      </c>
      <c r="E105568" s="1">
        <v>45</v>
      </c>
      <c r="F105568" s="5">
        <v>88423.366699999984</v>
      </c>
      <c r="G105568" s="5">
        <v>199828.5808</v>
      </c>
      <c r="H105568" s="5">
        <v>559506.81680000003</v>
      </c>
      <c r="I105568" s="5">
        <v>179432.0184</v>
      </c>
      <c r="J105568" s="5">
        <v>890393.63887299993</v>
      </c>
    </row>
    <row r="105569" spans="1:10" x14ac:dyDescent="0.25">
      <c r="A105569" s="1">
        <v>2024</v>
      </c>
      <c r="B105569" s="1">
        <v>1</v>
      </c>
      <c r="C105569" s="1">
        <v>5</v>
      </c>
      <c r="D105569" s="1">
        <v>13</v>
      </c>
      <c r="E105569" s="1">
        <v>0</v>
      </c>
      <c r="F105569" s="5">
        <v>90745.0193</v>
      </c>
      <c r="G105569" s="5">
        <v>198624.71309999999</v>
      </c>
      <c r="H105569" s="5">
        <v>548939.0826999998</v>
      </c>
      <c r="I105569" s="5">
        <v>175170.32839999991</v>
      </c>
      <c r="J105569" s="5">
        <v>881849.8318359995</v>
      </c>
    </row>
    <row r="105570" spans="1:10" x14ac:dyDescent="0.25">
      <c r="A105570" s="1">
        <v>2024</v>
      </c>
      <c r="B105570" s="1">
        <v>1</v>
      </c>
      <c r="C105570" s="1">
        <v>5</v>
      </c>
      <c r="D105570" s="1">
        <v>13</v>
      </c>
      <c r="E105570" s="1">
        <v>15</v>
      </c>
      <c r="F105570" s="5">
        <v>82702.548600000009</v>
      </c>
      <c r="G105570" s="5">
        <v>196724.6453</v>
      </c>
      <c r="H105570" s="5">
        <v>549067.12710000016</v>
      </c>
      <c r="I105570" s="5">
        <v>172134.1516999999</v>
      </c>
      <c r="J105570" s="5">
        <v>867241.86475099961</v>
      </c>
    </row>
    <row r="105571" spans="1:10" x14ac:dyDescent="0.25">
      <c r="A105571" s="1">
        <v>2024</v>
      </c>
      <c r="B105571" s="1">
        <v>1</v>
      </c>
      <c r="C105571" s="1">
        <v>5</v>
      </c>
      <c r="D105571" s="1">
        <v>13</v>
      </c>
      <c r="E105571" s="1">
        <v>30</v>
      </c>
      <c r="F105571" s="5">
        <v>91635.644700000004</v>
      </c>
      <c r="G105571" s="5">
        <v>197434.9712</v>
      </c>
      <c r="H105571" s="5">
        <v>557889.15849999979</v>
      </c>
      <c r="I105571" s="5">
        <v>171510.2801</v>
      </c>
      <c r="J105571" s="5">
        <v>863039.38972500013</v>
      </c>
    </row>
    <row r="105572" spans="1:10" x14ac:dyDescent="0.25">
      <c r="A105572" s="1">
        <v>2024</v>
      </c>
      <c r="B105572" s="1">
        <v>1</v>
      </c>
      <c r="C105572" s="1">
        <v>5</v>
      </c>
      <c r="D105572" s="1">
        <v>13</v>
      </c>
      <c r="E105572" s="1">
        <v>45</v>
      </c>
      <c r="F105572" s="5">
        <v>94541.509300000005</v>
      </c>
      <c r="G105572" s="5">
        <v>201553.3266</v>
      </c>
      <c r="H105572" s="5">
        <v>581716.45280000009</v>
      </c>
      <c r="I105572" s="5">
        <v>175569.3971</v>
      </c>
      <c r="J105572" s="5">
        <v>856020.14163300011</v>
      </c>
    </row>
    <row r="105573" spans="1:10" x14ac:dyDescent="0.25">
      <c r="A105573" s="1">
        <v>2024</v>
      </c>
      <c r="B105573" s="1">
        <v>1</v>
      </c>
      <c r="C105573" s="1">
        <v>5</v>
      </c>
      <c r="D105573" s="1">
        <v>14</v>
      </c>
      <c r="E105573" s="1">
        <v>0</v>
      </c>
      <c r="F105573" s="5">
        <v>81060.324200000003</v>
      </c>
      <c r="G105573" s="5">
        <v>203423.223</v>
      </c>
      <c r="H105573" s="5">
        <v>596200.62910000002</v>
      </c>
      <c r="I105573" s="5">
        <v>177288.96249999999</v>
      </c>
      <c r="J105573" s="5">
        <v>857926.85173200013</v>
      </c>
    </row>
    <row r="105574" spans="1:10" x14ac:dyDescent="0.25">
      <c r="A105574" s="1">
        <v>2024</v>
      </c>
      <c r="B105574" s="1">
        <v>1</v>
      </c>
      <c r="C105574" s="1">
        <v>5</v>
      </c>
      <c r="D105574" s="1">
        <v>14</v>
      </c>
      <c r="E105574" s="1">
        <v>15</v>
      </c>
      <c r="F105574" s="5">
        <v>86008.776700000002</v>
      </c>
      <c r="G105574" s="5">
        <v>204358.74559999999</v>
      </c>
      <c r="H105574" s="5">
        <v>606242.90490000008</v>
      </c>
      <c r="I105574" s="5">
        <v>180048.18369999999</v>
      </c>
      <c r="J105574" s="5">
        <v>855733.69111999986</v>
      </c>
    </row>
    <row r="105575" spans="1:10" x14ac:dyDescent="0.25">
      <c r="A105575" s="1">
        <v>2024</v>
      </c>
      <c r="B105575" s="1">
        <v>1</v>
      </c>
      <c r="C105575" s="1">
        <v>5</v>
      </c>
      <c r="D105575" s="1">
        <v>14</v>
      </c>
      <c r="E105575" s="1">
        <v>30</v>
      </c>
      <c r="F105575" s="5">
        <v>90745.01939999999</v>
      </c>
      <c r="G105575" s="5">
        <v>203152.2568</v>
      </c>
      <c r="H105575" s="5">
        <v>612897.95630000008</v>
      </c>
      <c r="I105575" s="5">
        <v>181710.25920000009</v>
      </c>
      <c r="J105575" s="5">
        <v>854825.03153200005</v>
      </c>
    </row>
    <row r="105576" spans="1:10" x14ac:dyDescent="0.25">
      <c r="A105576" s="1">
        <v>2024</v>
      </c>
      <c r="B105576" s="1">
        <v>1</v>
      </c>
      <c r="C105576" s="1">
        <v>5</v>
      </c>
      <c r="D105576" s="1">
        <v>14</v>
      </c>
      <c r="E105576" s="1">
        <v>45</v>
      </c>
      <c r="F105576" s="5">
        <v>61947.712699999996</v>
      </c>
      <c r="G105576" s="5">
        <v>203712.98509999999</v>
      </c>
      <c r="H105576" s="5">
        <v>616456.30219999992</v>
      </c>
      <c r="I105576" s="5">
        <v>181956.93950000009</v>
      </c>
      <c r="J105576" s="5">
        <v>849345.93999499991</v>
      </c>
    </row>
    <row r="105577" spans="1:10" x14ac:dyDescent="0.25">
      <c r="A105577" s="1">
        <v>2024</v>
      </c>
      <c r="B105577" s="1">
        <v>1</v>
      </c>
      <c r="C105577" s="1">
        <v>5</v>
      </c>
      <c r="D105577" s="1">
        <v>15</v>
      </c>
      <c r="E105577" s="1">
        <v>0</v>
      </c>
      <c r="F105577" s="5">
        <v>63759.097900000001</v>
      </c>
      <c r="G105577" s="5">
        <v>202501.85399999999</v>
      </c>
      <c r="H105577" s="5">
        <v>623539.80219999992</v>
      </c>
      <c r="I105577" s="5">
        <v>182600.95449999999</v>
      </c>
      <c r="J105577" s="5">
        <v>845714.17859699996</v>
      </c>
    </row>
    <row r="105578" spans="1:10" x14ac:dyDescent="0.25">
      <c r="A105578" s="1">
        <v>2024</v>
      </c>
      <c r="B105578" s="1">
        <v>1</v>
      </c>
      <c r="C105578" s="1">
        <v>5</v>
      </c>
      <c r="D105578" s="1">
        <v>15</v>
      </c>
      <c r="E105578" s="1">
        <v>15</v>
      </c>
      <c r="F105578" s="5">
        <v>64117.171699999999</v>
      </c>
      <c r="G105578" s="5">
        <v>204015.91159999999</v>
      </c>
      <c r="H105578" s="5">
        <v>628457.84899999993</v>
      </c>
      <c r="I105578" s="5">
        <v>181198.4737</v>
      </c>
      <c r="J105578" s="5">
        <v>838412.89867699984</v>
      </c>
    </row>
    <row r="105579" spans="1:10" x14ac:dyDescent="0.25">
      <c r="A105579" s="1">
        <v>2024</v>
      </c>
      <c r="B105579" s="1">
        <v>1</v>
      </c>
      <c r="C105579" s="1">
        <v>5</v>
      </c>
      <c r="D105579" s="1">
        <v>15</v>
      </c>
      <c r="E105579" s="1">
        <v>30</v>
      </c>
      <c r="F105579" s="5">
        <v>57007.616399999999</v>
      </c>
      <c r="G105579" s="5">
        <v>204596.58970000001</v>
      </c>
      <c r="H105579" s="5">
        <v>634442.78359999997</v>
      </c>
      <c r="I105579" s="5">
        <v>180986.5632</v>
      </c>
      <c r="J105579" s="5">
        <v>836973.74869900034</v>
      </c>
    </row>
    <row r="105580" spans="1:10" x14ac:dyDescent="0.25">
      <c r="A105580" s="1">
        <v>2024</v>
      </c>
      <c r="B105580" s="1">
        <v>1</v>
      </c>
      <c r="C105580" s="1">
        <v>5</v>
      </c>
      <c r="D105580" s="1">
        <v>15</v>
      </c>
      <c r="E105580" s="1">
        <v>45</v>
      </c>
      <c r="F105580" s="5">
        <v>63307.075199999999</v>
      </c>
      <c r="G105580" s="5">
        <v>204939.8076</v>
      </c>
      <c r="H105580" s="5">
        <v>636251.35720000009</v>
      </c>
      <c r="I105580" s="5">
        <v>179795.38680000001</v>
      </c>
      <c r="J105580" s="5">
        <v>831927.13077799999</v>
      </c>
    </row>
    <row r="105581" spans="1:10" x14ac:dyDescent="0.25">
      <c r="A105581" s="1">
        <v>2024</v>
      </c>
      <c r="B105581" s="1">
        <v>1</v>
      </c>
      <c r="C105581" s="1">
        <v>5</v>
      </c>
      <c r="D105581" s="1">
        <v>16</v>
      </c>
      <c r="E105581" s="1">
        <v>0</v>
      </c>
      <c r="F105581" s="5">
        <v>59815.985999999997</v>
      </c>
      <c r="G105581" s="5">
        <v>206418.91630000001</v>
      </c>
      <c r="H105581" s="5">
        <v>639958.48800000001</v>
      </c>
      <c r="I105581" s="5">
        <v>179189.9608</v>
      </c>
      <c r="J105581" s="5">
        <v>832693.85221699986</v>
      </c>
    </row>
    <row r="105582" spans="1:10" x14ac:dyDescent="0.25">
      <c r="A105582" s="1">
        <v>2024</v>
      </c>
      <c r="B105582" s="1">
        <v>1</v>
      </c>
      <c r="C105582" s="1">
        <v>5</v>
      </c>
      <c r="D105582" s="1">
        <v>16</v>
      </c>
      <c r="E105582" s="1">
        <v>15</v>
      </c>
      <c r="F105582" s="5">
        <v>41641.861100000002</v>
      </c>
      <c r="G105582" s="5">
        <v>208576.3034</v>
      </c>
      <c r="H105582" s="5">
        <v>637501.59479999996</v>
      </c>
      <c r="I105582" s="5">
        <v>176938.8137</v>
      </c>
      <c r="J105582" s="5">
        <v>837355.20189099992</v>
      </c>
    </row>
    <row r="105583" spans="1:10" x14ac:dyDescent="0.25">
      <c r="A105583" s="1">
        <v>2024</v>
      </c>
      <c r="B105583" s="1">
        <v>1</v>
      </c>
      <c r="C105583" s="1">
        <v>5</v>
      </c>
      <c r="D105583" s="1">
        <v>16</v>
      </c>
      <c r="E105583" s="1">
        <v>30</v>
      </c>
      <c r="F105583" s="5">
        <v>41454.467499999999</v>
      </c>
      <c r="G105583" s="5">
        <v>211100.03839999999</v>
      </c>
      <c r="H105583" s="5">
        <v>642713.57150000008</v>
      </c>
      <c r="I105583" s="5">
        <v>176684.1826</v>
      </c>
      <c r="J105583" s="5">
        <v>845018.27987800026</v>
      </c>
    </row>
    <row r="105584" spans="1:10" x14ac:dyDescent="0.25">
      <c r="A105584" s="1">
        <v>2024</v>
      </c>
      <c r="B105584" s="1">
        <v>1</v>
      </c>
      <c r="C105584" s="1">
        <v>5</v>
      </c>
      <c r="D105584" s="1">
        <v>16</v>
      </c>
      <c r="E105584" s="1">
        <v>45</v>
      </c>
      <c r="F105584" s="5">
        <v>40760.605300000003</v>
      </c>
      <c r="G105584" s="5">
        <v>210014.89319999999</v>
      </c>
      <c r="H105584" s="5">
        <v>645363.69950000022</v>
      </c>
      <c r="I105584" s="5">
        <v>176526.7311</v>
      </c>
      <c r="J105584" s="5">
        <v>861155.65843200032</v>
      </c>
    </row>
    <row r="105585" spans="1:10" x14ac:dyDescent="0.25">
      <c r="A105585" s="1">
        <v>2024</v>
      </c>
      <c r="B105585" s="1">
        <v>1</v>
      </c>
      <c r="C105585" s="1">
        <v>5</v>
      </c>
      <c r="D105585" s="1">
        <v>17</v>
      </c>
      <c r="E105585" s="1">
        <v>0</v>
      </c>
      <c r="F105585" s="5">
        <v>40046.484700000001</v>
      </c>
      <c r="G105585" s="5">
        <v>211762.14249999999</v>
      </c>
      <c r="H105585" s="5">
        <v>638143.95479999983</v>
      </c>
      <c r="I105585" s="5">
        <v>174381.51869999999</v>
      </c>
      <c r="J105585" s="5">
        <v>876910.18406799994</v>
      </c>
    </row>
    <row r="105586" spans="1:10" x14ac:dyDescent="0.25">
      <c r="A105586" s="1">
        <v>2024</v>
      </c>
      <c r="B105586" s="1">
        <v>1</v>
      </c>
      <c r="C105586" s="1">
        <v>5</v>
      </c>
      <c r="D105586" s="1">
        <v>17</v>
      </c>
      <c r="E105586" s="1">
        <v>15</v>
      </c>
      <c r="F105586" s="5">
        <v>39180.4228</v>
      </c>
      <c r="G105586" s="5">
        <v>214883.60819999999</v>
      </c>
      <c r="H105586" s="5">
        <v>618673.46099999978</v>
      </c>
      <c r="I105586" s="5">
        <v>168597.5625</v>
      </c>
      <c r="J105586" s="5">
        <v>899627.82357300015</v>
      </c>
    </row>
    <row r="105587" spans="1:10" x14ac:dyDescent="0.25">
      <c r="A105587" s="1">
        <v>2024</v>
      </c>
      <c r="B105587" s="1">
        <v>1</v>
      </c>
      <c r="C105587" s="1">
        <v>5</v>
      </c>
      <c r="D105587" s="1">
        <v>17</v>
      </c>
      <c r="E105587" s="1">
        <v>30</v>
      </c>
      <c r="F105587" s="5">
        <v>40562.82940000001</v>
      </c>
      <c r="G105587" s="5">
        <v>218701.01430000001</v>
      </c>
      <c r="H105587" s="5">
        <v>610307.23380000016</v>
      </c>
      <c r="I105587" s="5">
        <v>165539.2336999999</v>
      </c>
      <c r="J105587" s="5">
        <v>936795.32568500005</v>
      </c>
    </row>
    <row r="105588" spans="1:10" x14ac:dyDescent="0.25">
      <c r="A105588" s="1">
        <v>2024</v>
      </c>
      <c r="B105588" s="1">
        <v>1</v>
      </c>
      <c r="C105588" s="1">
        <v>5</v>
      </c>
      <c r="D105588" s="1">
        <v>17</v>
      </c>
      <c r="E105588" s="1">
        <v>45</v>
      </c>
      <c r="F105588" s="5">
        <v>41867.746199999987</v>
      </c>
      <c r="G105588" s="5">
        <v>218656.85310000001</v>
      </c>
      <c r="H105588" s="5">
        <v>600325.66820000007</v>
      </c>
      <c r="I105588" s="5">
        <v>161777.45680000001</v>
      </c>
      <c r="J105588" s="5">
        <v>1000219.205354</v>
      </c>
    </row>
    <row r="105589" spans="1:10" x14ac:dyDescent="0.25">
      <c r="A105589" s="1">
        <v>2024</v>
      </c>
      <c r="B105589" s="1">
        <v>1</v>
      </c>
      <c r="C105589" s="1">
        <v>5</v>
      </c>
      <c r="D105589" s="1">
        <v>18</v>
      </c>
      <c r="E105589" s="1">
        <v>0</v>
      </c>
      <c r="F105589" s="5">
        <v>40977.6276</v>
      </c>
      <c r="G105589" s="5">
        <v>219915.78969999999</v>
      </c>
      <c r="H105589" s="5">
        <v>591974.39719999989</v>
      </c>
      <c r="I105589" s="5">
        <v>159361.74439999991</v>
      </c>
      <c r="J105589" s="5">
        <v>1070126.8561199999</v>
      </c>
    </row>
    <row r="105590" spans="1:10" x14ac:dyDescent="0.25">
      <c r="A105590" s="1">
        <v>2024</v>
      </c>
      <c r="B105590" s="1">
        <v>1</v>
      </c>
      <c r="C105590" s="1">
        <v>5</v>
      </c>
      <c r="D105590" s="1">
        <v>18</v>
      </c>
      <c r="E105590" s="1">
        <v>15</v>
      </c>
      <c r="F105590" s="5">
        <v>42936.648500000003</v>
      </c>
      <c r="G105590" s="5">
        <v>214300.0889</v>
      </c>
      <c r="H105590" s="5">
        <v>573802.40489999996</v>
      </c>
      <c r="I105590" s="5">
        <v>153482.56109999999</v>
      </c>
      <c r="J105590" s="5">
        <v>1105633.3608629999</v>
      </c>
    </row>
    <row r="105591" spans="1:10" x14ac:dyDescent="0.25">
      <c r="A105591" s="1">
        <v>2024</v>
      </c>
      <c r="B105591" s="1">
        <v>1</v>
      </c>
      <c r="C105591" s="1">
        <v>5</v>
      </c>
      <c r="D105591" s="1">
        <v>18</v>
      </c>
      <c r="E105591" s="1">
        <v>30</v>
      </c>
      <c r="F105591" s="5">
        <v>44663.96</v>
      </c>
      <c r="G105591" s="5">
        <v>212330.45129999999</v>
      </c>
      <c r="H105591" s="5">
        <v>561534.05199999979</v>
      </c>
      <c r="I105591" s="5">
        <v>149437.7041</v>
      </c>
      <c r="J105591" s="5">
        <v>1139845.699174</v>
      </c>
    </row>
    <row r="105592" spans="1:10" x14ac:dyDescent="0.25">
      <c r="A105592" s="1">
        <v>2024</v>
      </c>
      <c r="B105592" s="1">
        <v>1</v>
      </c>
      <c r="C105592" s="1">
        <v>5</v>
      </c>
      <c r="D105592" s="1">
        <v>18</v>
      </c>
      <c r="E105592" s="1">
        <v>45</v>
      </c>
      <c r="F105592" s="5">
        <v>42809.154599999987</v>
      </c>
      <c r="G105592" s="5">
        <v>211035.5699</v>
      </c>
      <c r="H105592" s="5">
        <v>551086.84030000004</v>
      </c>
      <c r="I105592" s="5">
        <v>146279.99220000001</v>
      </c>
      <c r="J105592" s="5">
        <v>1171172.822798</v>
      </c>
    </row>
    <row r="105593" spans="1:10" x14ac:dyDescent="0.25">
      <c r="A105593" s="1">
        <v>2024</v>
      </c>
      <c r="B105593" s="1">
        <v>1</v>
      </c>
      <c r="C105593" s="1">
        <v>5</v>
      </c>
      <c r="D105593" s="1">
        <v>19</v>
      </c>
      <c r="E105593" s="1">
        <v>0</v>
      </c>
      <c r="F105593" s="5">
        <v>42733.928399999997</v>
      </c>
      <c r="G105593" s="5">
        <v>212224.99119999999</v>
      </c>
      <c r="H105593" s="5">
        <v>543003.18359999987</v>
      </c>
      <c r="I105593" s="5">
        <v>143670.04389999999</v>
      </c>
      <c r="J105593" s="5">
        <v>1199905.8309289999</v>
      </c>
    </row>
    <row r="105594" spans="1:10" x14ac:dyDescent="0.25">
      <c r="A105594" s="1">
        <v>2024</v>
      </c>
      <c r="B105594" s="1">
        <v>1</v>
      </c>
      <c r="C105594" s="1">
        <v>5</v>
      </c>
      <c r="D105594" s="1">
        <v>19</v>
      </c>
      <c r="E105594" s="1">
        <v>15</v>
      </c>
      <c r="F105594" s="5">
        <v>42477.856599999999</v>
      </c>
      <c r="G105594" s="5">
        <v>210850.39600000001</v>
      </c>
      <c r="H105594" s="5">
        <v>533383.75260000001</v>
      </c>
      <c r="I105594" s="5">
        <v>140718.56030000001</v>
      </c>
      <c r="J105594" s="5">
        <v>1229038.3231309999</v>
      </c>
    </row>
    <row r="105595" spans="1:10" x14ac:dyDescent="0.25">
      <c r="A105595" s="1">
        <v>2024</v>
      </c>
      <c r="B105595" s="1">
        <v>1</v>
      </c>
      <c r="C105595" s="1">
        <v>5</v>
      </c>
      <c r="D105595" s="1">
        <v>19</v>
      </c>
      <c r="E105595" s="1">
        <v>30</v>
      </c>
      <c r="F105595" s="5">
        <v>40308.206999999988</v>
      </c>
      <c r="G105595" s="5">
        <v>208118.43160000001</v>
      </c>
      <c r="H105595" s="5">
        <v>526746.40340000007</v>
      </c>
      <c r="I105595" s="5">
        <v>138141.2703</v>
      </c>
      <c r="J105595" s="5">
        <v>1253848.4465950001</v>
      </c>
    </row>
    <row r="105596" spans="1:10" x14ac:dyDescent="0.25">
      <c r="A105596" s="1">
        <v>2024</v>
      </c>
      <c r="B105596" s="1">
        <v>1</v>
      </c>
      <c r="C105596" s="1">
        <v>5</v>
      </c>
      <c r="D105596" s="1">
        <v>19</v>
      </c>
      <c r="E105596" s="1">
        <v>45</v>
      </c>
      <c r="F105596" s="5">
        <v>39385.739200000004</v>
      </c>
      <c r="G105596" s="5">
        <v>207807.90760000001</v>
      </c>
      <c r="H105596" s="5">
        <v>518987.96320000011</v>
      </c>
      <c r="I105596" s="5">
        <v>135409.5399</v>
      </c>
      <c r="J105596" s="5">
        <v>1271078.467502</v>
      </c>
    </row>
    <row r="105597" spans="1:10" x14ac:dyDescent="0.25">
      <c r="A105597" s="1">
        <v>2024</v>
      </c>
      <c r="B105597" s="1">
        <v>1</v>
      </c>
      <c r="C105597" s="1">
        <v>5</v>
      </c>
      <c r="D105597" s="1">
        <v>20</v>
      </c>
      <c r="E105597" s="1">
        <v>0</v>
      </c>
      <c r="F105597" s="5">
        <v>40602.525900000001</v>
      </c>
      <c r="G105597" s="5">
        <v>205413.16010000001</v>
      </c>
      <c r="H105597" s="5">
        <v>511646.7821999999</v>
      </c>
      <c r="I105597" s="5">
        <v>132956.1441</v>
      </c>
      <c r="J105597" s="5">
        <v>1279968.3968249999</v>
      </c>
    </row>
    <row r="105598" spans="1:10" x14ac:dyDescent="0.25">
      <c r="A105598" s="1">
        <v>2024</v>
      </c>
      <c r="B105598" s="1">
        <v>1</v>
      </c>
      <c r="C105598" s="1">
        <v>5</v>
      </c>
      <c r="D105598" s="1">
        <v>20</v>
      </c>
      <c r="E105598" s="1">
        <v>15</v>
      </c>
      <c r="F105598" s="5">
        <v>39596.726799999997</v>
      </c>
      <c r="G105598" s="5">
        <v>200082.58300000001</v>
      </c>
      <c r="H105598" s="5">
        <v>501630.99399999989</v>
      </c>
      <c r="I105598" s="5">
        <v>129067.1982</v>
      </c>
      <c r="J105598" s="5">
        <v>1277843.8270700001</v>
      </c>
    </row>
    <row r="105599" spans="1:10" x14ac:dyDescent="0.25">
      <c r="A105599" s="1">
        <v>2024</v>
      </c>
      <c r="B105599" s="1">
        <v>1</v>
      </c>
      <c r="C105599" s="1">
        <v>5</v>
      </c>
      <c r="D105599" s="1">
        <v>20</v>
      </c>
      <c r="E105599" s="1">
        <v>30</v>
      </c>
      <c r="F105599" s="5">
        <v>40035.164799999999</v>
      </c>
      <c r="G105599" s="5">
        <v>199638.48050000001</v>
      </c>
      <c r="H105599" s="5">
        <v>495087.0204000001</v>
      </c>
      <c r="I105599" s="5">
        <v>125747.3526</v>
      </c>
      <c r="J105599" s="5">
        <v>1263294.315224</v>
      </c>
    </row>
    <row r="105600" spans="1:10" x14ac:dyDescent="0.25">
      <c r="A105600" s="1">
        <v>2024</v>
      </c>
      <c r="B105600" s="1">
        <v>1</v>
      </c>
      <c r="C105600" s="1">
        <v>5</v>
      </c>
      <c r="D105600" s="1">
        <v>20</v>
      </c>
      <c r="E105600" s="1">
        <v>45</v>
      </c>
      <c r="F105600" s="5">
        <v>39561.2667</v>
      </c>
      <c r="G105600" s="5">
        <v>201195.70300000001</v>
      </c>
      <c r="H105600" s="5">
        <v>490079.50689999998</v>
      </c>
      <c r="I105600" s="5">
        <v>123696.5514</v>
      </c>
      <c r="J105600" s="5">
        <v>1251352.751553</v>
      </c>
    </row>
    <row r="105601" spans="1:10" x14ac:dyDescent="0.25">
      <c r="A105601" s="1">
        <v>2024</v>
      </c>
      <c r="B105601" s="1">
        <v>1</v>
      </c>
      <c r="C105601" s="1">
        <v>5</v>
      </c>
      <c r="D105601" s="1">
        <v>21</v>
      </c>
      <c r="E105601" s="1">
        <v>0</v>
      </c>
      <c r="F105601" s="5">
        <v>39274.546600000001</v>
      </c>
      <c r="G105601" s="5">
        <v>200495.571</v>
      </c>
      <c r="H105601" s="5">
        <v>484286.33159999998</v>
      </c>
      <c r="I105601" s="5">
        <v>121137.7032</v>
      </c>
      <c r="J105601" s="5">
        <v>1232844.0845580001</v>
      </c>
    </row>
    <row r="105602" spans="1:10" x14ac:dyDescent="0.25">
      <c r="A105602" s="1">
        <v>2024</v>
      </c>
      <c r="B105602" s="1">
        <v>1</v>
      </c>
      <c r="C105602" s="1">
        <v>5</v>
      </c>
      <c r="D105602" s="1">
        <v>21</v>
      </c>
      <c r="E105602" s="1">
        <v>15</v>
      </c>
      <c r="F105602" s="5">
        <v>38444.777299999987</v>
      </c>
      <c r="G105602" s="5">
        <v>202027.22889999999</v>
      </c>
      <c r="H105602" s="5">
        <v>478523.01900000009</v>
      </c>
      <c r="I105602" s="5">
        <v>116769.425</v>
      </c>
      <c r="J105602" s="5">
        <v>1204870.9390680001</v>
      </c>
    </row>
    <row r="105603" spans="1:10" x14ac:dyDescent="0.25">
      <c r="A105603" s="1">
        <v>2024</v>
      </c>
      <c r="B105603" s="1">
        <v>1</v>
      </c>
      <c r="C105603" s="1">
        <v>5</v>
      </c>
      <c r="D105603" s="1">
        <v>21</v>
      </c>
      <c r="E105603" s="1">
        <v>30</v>
      </c>
      <c r="F105603" s="5">
        <v>38847.925999999999</v>
      </c>
      <c r="G105603" s="5">
        <v>201655.3658</v>
      </c>
      <c r="H105603" s="5">
        <v>472427.03989999997</v>
      </c>
      <c r="I105603" s="5">
        <v>113719.8067</v>
      </c>
      <c r="J105603" s="5">
        <v>1180944.1470290001</v>
      </c>
    </row>
    <row r="105604" spans="1:10" x14ac:dyDescent="0.25">
      <c r="A105604" s="1">
        <v>2024</v>
      </c>
      <c r="B105604" s="1">
        <v>1</v>
      </c>
      <c r="C105604" s="1">
        <v>5</v>
      </c>
      <c r="D105604" s="1">
        <v>21</v>
      </c>
      <c r="E105604" s="1">
        <v>45</v>
      </c>
      <c r="F105604" s="5">
        <v>38910.222199999997</v>
      </c>
      <c r="G105604" s="5">
        <v>199814.6102</v>
      </c>
      <c r="H105604" s="5">
        <v>462730.84269999998</v>
      </c>
      <c r="I105604" s="5">
        <v>110715.4045</v>
      </c>
      <c r="J105604" s="5">
        <v>1155232.8143199999</v>
      </c>
    </row>
    <row r="105605" spans="1:10" x14ac:dyDescent="0.25">
      <c r="A105605" s="1">
        <v>2024</v>
      </c>
      <c r="B105605" s="1">
        <v>1</v>
      </c>
      <c r="C105605" s="1">
        <v>5</v>
      </c>
      <c r="D105605" s="1">
        <v>22</v>
      </c>
      <c r="E105605" s="1">
        <v>0</v>
      </c>
      <c r="F105605" s="5">
        <v>38585.069000000003</v>
      </c>
      <c r="G105605" s="5">
        <v>198322.93969999999</v>
      </c>
      <c r="H105605" s="5">
        <v>453122.35220000002</v>
      </c>
      <c r="I105605" s="5">
        <v>108129.8582</v>
      </c>
      <c r="J105605" s="5">
        <v>1130588.070567</v>
      </c>
    </row>
    <row r="105606" spans="1:10" x14ac:dyDescent="0.25">
      <c r="A105606" s="1">
        <v>2024</v>
      </c>
      <c r="B105606" s="1">
        <v>1</v>
      </c>
      <c r="C105606" s="1">
        <v>5</v>
      </c>
      <c r="D105606" s="1">
        <v>22</v>
      </c>
      <c r="E105606" s="1">
        <v>15</v>
      </c>
      <c r="F105606" s="5">
        <v>40996.366900000001</v>
      </c>
      <c r="G105606" s="5">
        <v>197594.22039999999</v>
      </c>
      <c r="H105606" s="5">
        <v>440942.2759999999</v>
      </c>
      <c r="I105606" s="5">
        <v>104002.38800000001</v>
      </c>
      <c r="J105606" s="5">
        <v>1091998.75254</v>
      </c>
    </row>
    <row r="105607" spans="1:10" x14ac:dyDescent="0.25">
      <c r="A105607" s="1">
        <v>2024</v>
      </c>
      <c r="B105607" s="1">
        <v>1</v>
      </c>
      <c r="C105607" s="1">
        <v>5</v>
      </c>
      <c r="D105607" s="1">
        <v>22</v>
      </c>
      <c r="E105607" s="1">
        <v>30</v>
      </c>
      <c r="F105607" s="5">
        <v>41261.756299999986</v>
      </c>
      <c r="G105607" s="5">
        <v>198031.44190000001</v>
      </c>
      <c r="H105607" s="5">
        <v>436305.48880000011</v>
      </c>
      <c r="I105607" s="5">
        <v>101262.455</v>
      </c>
      <c r="J105607" s="5">
        <v>1065130.581028</v>
      </c>
    </row>
    <row r="105608" spans="1:10" x14ac:dyDescent="0.25">
      <c r="A105608" s="1">
        <v>2024</v>
      </c>
      <c r="B105608" s="1">
        <v>1</v>
      </c>
      <c r="C105608" s="1">
        <v>5</v>
      </c>
      <c r="D105608" s="1">
        <v>22</v>
      </c>
      <c r="E105608" s="1">
        <v>45</v>
      </c>
      <c r="F105608" s="5">
        <v>41220.226000000002</v>
      </c>
      <c r="G105608" s="5">
        <v>199701.5325</v>
      </c>
      <c r="H105608" s="5">
        <v>431065.92749999999</v>
      </c>
      <c r="I105608" s="5">
        <v>98278.565400000007</v>
      </c>
      <c r="J105608" s="5">
        <v>1034790.889121</v>
      </c>
    </row>
    <row r="105609" spans="1:10" x14ac:dyDescent="0.25">
      <c r="A105609" s="1">
        <v>2024</v>
      </c>
      <c r="B105609" s="1">
        <v>1</v>
      </c>
      <c r="C105609" s="1">
        <v>5</v>
      </c>
      <c r="D105609" s="1">
        <v>23</v>
      </c>
      <c r="E105609" s="1">
        <v>0</v>
      </c>
      <c r="F105609" s="5">
        <v>42100.215099999987</v>
      </c>
      <c r="G105609" s="5">
        <v>199475.0196</v>
      </c>
      <c r="H105609" s="5">
        <v>422277.62530000001</v>
      </c>
      <c r="I105609" s="5">
        <v>94884.627900000007</v>
      </c>
      <c r="J105609" s="5">
        <v>996944.66865600005</v>
      </c>
    </row>
    <row r="105610" spans="1:10" x14ac:dyDescent="0.25">
      <c r="A105610" s="1">
        <v>2024</v>
      </c>
      <c r="B105610" s="1">
        <v>1</v>
      </c>
      <c r="C105610" s="1">
        <v>5</v>
      </c>
      <c r="D105610" s="1">
        <v>23</v>
      </c>
      <c r="E105610" s="1">
        <v>15</v>
      </c>
      <c r="F105610" s="5">
        <v>41650.471100000002</v>
      </c>
      <c r="G105610" s="5">
        <v>196224.2525</v>
      </c>
      <c r="H105610" s="5">
        <v>411509.05019999988</v>
      </c>
      <c r="I105610" s="5">
        <v>90782.00609999997</v>
      </c>
      <c r="J105610" s="5">
        <v>954005.31741900009</v>
      </c>
    </row>
    <row r="105611" spans="1:10" x14ac:dyDescent="0.25">
      <c r="A105611" s="1">
        <v>2024</v>
      </c>
      <c r="B105611" s="1">
        <v>1</v>
      </c>
      <c r="C105611" s="1">
        <v>5</v>
      </c>
      <c r="D105611" s="1">
        <v>23</v>
      </c>
      <c r="E105611" s="1">
        <v>30</v>
      </c>
      <c r="F105611" s="5">
        <v>42207.333299999998</v>
      </c>
      <c r="G105611" s="5">
        <v>197631.81270000001</v>
      </c>
      <c r="H105611" s="5">
        <v>406031.88179999997</v>
      </c>
      <c r="I105611" s="5">
        <v>86862.103399999993</v>
      </c>
      <c r="J105611" s="5">
        <v>916237.45348599995</v>
      </c>
    </row>
    <row r="105612" spans="1:10" x14ac:dyDescent="0.25">
      <c r="A105612" s="1">
        <v>2024</v>
      </c>
      <c r="B105612" s="1">
        <v>1</v>
      </c>
      <c r="C105612" s="1">
        <v>5</v>
      </c>
      <c r="D105612" s="1">
        <v>23</v>
      </c>
      <c r="E105612" s="1">
        <v>45</v>
      </c>
      <c r="F105612" s="5">
        <v>42719.12049999999</v>
      </c>
      <c r="G105612" s="5">
        <v>195964.95019999999</v>
      </c>
      <c r="H105612" s="5">
        <v>398892.55339999992</v>
      </c>
      <c r="I105612" s="5">
        <v>84123.2601</v>
      </c>
      <c r="J105612" s="5">
        <v>879133.74908199999</v>
      </c>
    </row>
    <row r="105613" spans="1:10" x14ac:dyDescent="0.25">
      <c r="A105613" s="1">
        <v>2024</v>
      </c>
      <c r="B105613" s="1">
        <v>1</v>
      </c>
      <c r="C105613" s="1">
        <v>5</v>
      </c>
      <c r="D105613" s="1">
        <v>24</v>
      </c>
      <c r="E105613" s="1">
        <v>0</v>
      </c>
      <c r="F105613" s="5">
        <v>69488.77889999999</v>
      </c>
      <c r="G105613" s="5">
        <v>194863.07269999999</v>
      </c>
      <c r="H105613" s="5">
        <v>388696.70919999998</v>
      </c>
      <c r="I105613" s="5">
        <v>81317.690899999972</v>
      </c>
      <c r="J105613" s="5">
        <v>857528.40494500007</v>
      </c>
    </row>
    <row r="105614" spans="1:10" x14ac:dyDescent="0.25">
      <c r="A105614" s="1">
        <v>2024</v>
      </c>
      <c r="B105614" s="1">
        <v>1</v>
      </c>
      <c r="C105614" s="1">
        <v>6</v>
      </c>
      <c r="D105614" s="1">
        <v>0</v>
      </c>
      <c r="E105614" s="1">
        <v>15</v>
      </c>
      <c r="F105614" s="5">
        <v>79402.372000000003</v>
      </c>
      <c r="G105614" s="5">
        <v>194605.18900000001</v>
      </c>
      <c r="H105614" s="5">
        <v>380993.91369999998</v>
      </c>
      <c r="I105614" s="5">
        <v>78381.761599999969</v>
      </c>
      <c r="J105614" s="5">
        <v>807211.67536799971</v>
      </c>
    </row>
    <row r="105615" spans="1:10" x14ac:dyDescent="0.25">
      <c r="A105615" s="1">
        <v>2024</v>
      </c>
      <c r="B105615" s="1">
        <v>1</v>
      </c>
      <c r="C105615" s="1">
        <v>6</v>
      </c>
      <c r="D105615" s="1">
        <v>0</v>
      </c>
      <c r="E105615" s="1">
        <v>30</v>
      </c>
      <c r="F105615" s="5">
        <v>84017.069600000003</v>
      </c>
      <c r="G105615" s="5">
        <v>195891.65340000001</v>
      </c>
      <c r="H105615" s="5">
        <v>379180.84200000012</v>
      </c>
      <c r="I105615" s="5">
        <v>77074.752100000012</v>
      </c>
      <c r="J105615" s="5">
        <v>775912.81379600009</v>
      </c>
    </row>
    <row r="105616" spans="1:10" x14ac:dyDescent="0.25">
      <c r="A105616" s="1">
        <v>2024</v>
      </c>
      <c r="B105616" s="1">
        <v>1</v>
      </c>
      <c r="C105616" s="1">
        <v>6</v>
      </c>
      <c r="D105616" s="1">
        <v>0</v>
      </c>
      <c r="E105616" s="1">
        <v>45</v>
      </c>
      <c r="F105616" s="5">
        <v>80259.5285</v>
      </c>
      <c r="G105616" s="5">
        <v>196732.5992</v>
      </c>
      <c r="H105616" s="5">
        <v>377454.11640000012</v>
      </c>
      <c r="I105616" s="5">
        <v>75292.646199999988</v>
      </c>
      <c r="J105616" s="5">
        <v>741962.14821500017</v>
      </c>
    </row>
    <row r="105617" spans="1:10" x14ac:dyDescent="0.25">
      <c r="A105617" s="1">
        <v>2024</v>
      </c>
      <c r="B105617" s="1">
        <v>1</v>
      </c>
      <c r="C105617" s="1">
        <v>6</v>
      </c>
      <c r="D105617" s="1">
        <v>1</v>
      </c>
      <c r="E105617" s="1">
        <v>0</v>
      </c>
      <c r="F105617" s="5">
        <v>64757.927600000003</v>
      </c>
      <c r="G105617" s="5">
        <v>195920.7899</v>
      </c>
      <c r="H105617" s="5">
        <v>373035.39219999989</v>
      </c>
      <c r="I105617" s="5">
        <v>73865.158799999961</v>
      </c>
      <c r="J105617" s="5">
        <v>708563.63118100003</v>
      </c>
    </row>
    <row r="105618" spans="1:10" x14ac:dyDescent="0.25">
      <c r="A105618" s="1">
        <v>2024</v>
      </c>
      <c r="B105618" s="1">
        <v>1</v>
      </c>
      <c r="C105618" s="1">
        <v>6</v>
      </c>
      <c r="D105618" s="1">
        <v>1</v>
      </c>
      <c r="E105618" s="1">
        <v>15</v>
      </c>
      <c r="F105618" s="5">
        <v>80365.278399999996</v>
      </c>
      <c r="G105618" s="5">
        <v>196364.24600000001</v>
      </c>
      <c r="H105618" s="5">
        <v>368398.09120000008</v>
      </c>
      <c r="I105618" s="5">
        <v>73115.762600000002</v>
      </c>
      <c r="J105618" s="5">
        <v>679167.29929100012</v>
      </c>
    </row>
    <row r="105619" spans="1:10" x14ac:dyDescent="0.25">
      <c r="A105619" s="1">
        <v>2024</v>
      </c>
      <c r="B105619" s="1">
        <v>1</v>
      </c>
      <c r="C105619" s="1">
        <v>6</v>
      </c>
      <c r="D105619" s="1">
        <v>1</v>
      </c>
      <c r="E105619" s="1">
        <v>30</v>
      </c>
      <c r="F105619" s="5">
        <v>91861.574099999998</v>
      </c>
      <c r="G105619" s="5">
        <v>193707.95929999999</v>
      </c>
      <c r="H105619" s="5">
        <v>364898.90340000001</v>
      </c>
      <c r="I105619" s="5">
        <v>71784.945300000007</v>
      </c>
      <c r="J105619" s="5">
        <v>654139.19915700005</v>
      </c>
    </row>
    <row r="105620" spans="1:10" x14ac:dyDescent="0.25">
      <c r="A105620" s="1">
        <v>2024</v>
      </c>
      <c r="B105620" s="1">
        <v>1</v>
      </c>
      <c r="C105620" s="1">
        <v>6</v>
      </c>
      <c r="D105620" s="1">
        <v>1</v>
      </c>
      <c r="E105620" s="1">
        <v>45</v>
      </c>
      <c r="F105620" s="5">
        <v>85058.084000000003</v>
      </c>
      <c r="G105620" s="5">
        <v>194258.34779999999</v>
      </c>
      <c r="H105620" s="5">
        <v>362013.55830000009</v>
      </c>
      <c r="I105620" s="5">
        <v>71141.509299999962</v>
      </c>
      <c r="J105620" s="5">
        <v>631176.4073679999</v>
      </c>
    </row>
    <row r="105621" spans="1:10" x14ac:dyDescent="0.25">
      <c r="A105621" s="1">
        <v>2024</v>
      </c>
      <c r="B105621" s="1">
        <v>1</v>
      </c>
      <c r="C105621" s="1">
        <v>6</v>
      </c>
      <c r="D105621" s="1">
        <v>2</v>
      </c>
      <c r="E105621" s="1">
        <v>0</v>
      </c>
      <c r="F105621" s="5">
        <v>72275.292200000011</v>
      </c>
      <c r="G105621" s="5">
        <v>193717.99780000001</v>
      </c>
      <c r="H105621" s="5">
        <v>358997.11859999999</v>
      </c>
      <c r="I105621" s="5">
        <v>70347.644700000019</v>
      </c>
      <c r="J105621" s="5">
        <v>609197.52530199999</v>
      </c>
    </row>
    <row r="105622" spans="1:10" x14ac:dyDescent="0.25">
      <c r="A105622" s="1">
        <v>2024</v>
      </c>
      <c r="B105622" s="1">
        <v>1</v>
      </c>
      <c r="C105622" s="1">
        <v>6</v>
      </c>
      <c r="D105622" s="1">
        <v>2</v>
      </c>
      <c r="E105622" s="1">
        <v>15</v>
      </c>
      <c r="F105622" s="5">
        <v>86473.010900000008</v>
      </c>
      <c r="G105622" s="5">
        <v>190411.1311</v>
      </c>
      <c r="H105622" s="5">
        <v>356412.24920000002</v>
      </c>
      <c r="I105622" s="5">
        <v>69746.499599999996</v>
      </c>
      <c r="J105622" s="5">
        <v>591053.05229700007</v>
      </c>
    </row>
    <row r="105623" spans="1:10" x14ac:dyDescent="0.25">
      <c r="A105623" s="1">
        <v>2024</v>
      </c>
      <c r="B105623" s="1">
        <v>1</v>
      </c>
      <c r="C105623" s="1">
        <v>6</v>
      </c>
      <c r="D105623" s="1">
        <v>2</v>
      </c>
      <c r="E105623" s="1">
        <v>30</v>
      </c>
      <c r="F105623" s="5">
        <v>81391.282100000011</v>
      </c>
      <c r="G105623" s="5">
        <v>189347.71309999999</v>
      </c>
      <c r="H105623" s="5">
        <v>354588.31809999992</v>
      </c>
      <c r="I105623" s="5">
        <v>69259.677200000006</v>
      </c>
      <c r="J105623" s="5">
        <v>575882.80588499992</v>
      </c>
    </row>
    <row r="105624" spans="1:10" x14ac:dyDescent="0.25">
      <c r="A105624" s="1">
        <v>2024</v>
      </c>
      <c r="B105624" s="1">
        <v>1</v>
      </c>
      <c r="C105624" s="1">
        <v>6</v>
      </c>
      <c r="D105624" s="1">
        <v>2</v>
      </c>
      <c r="E105624" s="1">
        <v>45</v>
      </c>
      <c r="F105624" s="5">
        <v>81132.571200000006</v>
      </c>
      <c r="G105624" s="5">
        <v>191002.99570000009</v>
      </c>
      <c r="H105624" s="5">
        <v>353008.79710000003</v>
      </c>
      <c r="I105624" s="5">
        <v>68770.738100000002</v>
      </c>
      <c r="J105624" s="5">
        <v>561720.9471649999</v>
      </c>
    </row>
    <row r="105625" spans="1:10" x14ac:dyDescent="0.25">
      <c r="A105625" s="1">
        <v>2024</v>
      </c>
      <c r="B105625" s="1">
        <v>1</v>
      </c>
      <c r="C105625" s="1">
        <v>6</v>
      </c>
      <c r="D105625" s="1">
        <v>3</v>
      </c>
      <c r="E105625" s="1">
        <v>0</v>
      </c>
      <c r="F105625" s="5">
        <v>65294.199299999993</v>
      </c>
      <c r="G105625" s="5">
        <v>190162.19159999999</v>
      </c>
      <c r="H105625" s="5">
        <v>351615.81420000002</v>
      </c>
      <c r="I105625" s="5">
        <v>68736.792200000025</v>
      </c>
      <c r="J105625" s="5">
        <v>550866.34429799998</v>
      </c>
    </row>
    <row r="105626" spans="1:10" x14ac:dyDescent="0.25">
      <c r="A105626" s="1">
        <v>2024</v>
      </c>
      <c r="B105626" s="1">
        <v>1</v>
      </c>
      <c r="C105626" s="1">
        <v>6</v>
      </c>
      <c r="D105626" s="1">
        <v>3</v>
      </c>
      <c r="E105626" s="1">
        <v>15</v>
      </c>
      <c r="F105626" s="5">
        <v>65178.653599999998</v>
      </c>
      <c r="G105626" s="5">
        <v>189686.4045</v>
      </c>
      <c r="H105626" s="5">
        <v>349919.68770000001</v>
      </c>
      <c r="I105626" s="5">
        <v>68782.410700000022</v>
      </c>
      <c r="J105626" s="5">
        <v>541880.67509699997</v>
      </c>
    </row>
    <row r="105627" spans="1:10" x14ac:dyDescent="0.25">
      <c r="A105627" s="1">
        <v>2024</v>
      </c>
      <c r="B105627" s="1">
        <v>1</v>
      </c>
      <c r="C105627" s="1">
        <v>6</v>
      </c>
      <c r="D105627" s="1">
        <v>3</v>
      </c>
      <c r="E105627" s="1">
        <v>30</v>
      </c>
      <c r="F105627" s="5">
        <v>86686.871799999994</v>
      </c>
      <c r="G105627" s="5">
        <v>189455.67</v>
      </c>
      <c r="H105627" s="5">
        <v>347874.02610000008</v>
      </c>
      <c r="I105627" s="5">
        <v>68553.884399999966</v>
      </c>
      <c r="J105627" s="5">
        <v>533100.61255799991</v>
      </c>
    </row>
    <row r="105628" spans="1:10" x14ac:dyDescent="0.25">
      <c r="A105628" s="1">
        <v>2024</v>
      </c>
      <c r="B105628" s="1">
        <v>1</v>
      </c>
      <c r="C105628" s="1">
        <v>6</v>
      </c>
      <c r="D105628" s="1">
        <v>3</v>
      </c>
      <c r="E105628" s="1">
        <v>45</v>
      </c>
      <c r="F105628" s="5">
        <v>92107.635899999994</v>
      </c>
      <c r="G105628" s="5">
        <v>190587.05960000001</v>
      </c>
      <c r="H105628" s="5">
        <v>346215.2686999999</v>
      </c>
      <c r="I105628" s="5">
        <v>68618.92779999999</v>
      </c>
      <c r="J105628" s="5">
        <v>526161.43245900015</v>
      </c>
    </row>
    <row r="105629" spans="1:10" x14ac:dyDescent="0.25">
      <c r="A105629" s="1">
        <v>2024</v>
      </c>
      <c r="B105629" s="1">
        <v>1</v>
      </c>
      <c r="C105629" s="1">
        <v>6</v>
      </c>
      <c r="D105629" s="1">
        <v>4</v>
      </c>
      <c r="E105629" s="1">
        <v>0</v>
      </c>
      <c r="F105629" s="5">
        <v>79141.942299999995</v>
      </c>
      <c r="G105629" s="5">
        <v>191982.11919999999</v>
      </c>
      <c r="H105629" s="5">
        <v>345234.13859999989</v>
      </c>
      <c r="I105629" s="5">
        <v>68625.37659999996</v>
      </c>
      <c r="J105629" s="5">
        <v>520970.31667299988</v>
      </c>
    </row>
    <row r="105630" spans="1:10" x14ac:dyDescent="0.25">
      <c r="A105630" s="1">
        <v>2024</v>
      </c>
      <c r="B105630" s="1">
        <v>1</v>
      </c>
      <c r="C105630" s="1">
        <v>6</v>
      </c>
      <c r="D105630" s="1">
        <v>4</v>
      </c>
      <c r="E105630" s="1">
        <v>15</v>
      </c>
      <c r="F105630" s="5">
        <v>70159.786800000002</v>
      </c>
      <c r="G105630" s="5">
        <v>189510.58679999999</v>
      </c>
      <c r="H105630" s="5">
        <v>341735.42830000009</v>
      </c>
      <c r="I105630" s="5">
        <v>68447.448799999984</v>
      </c>
      <c r="J105630" s="5">
        <v>514677.72729499999</v>
      </c>
    </row>
    <row r="105631" spans="1:10" x14ac:dyDescent="0.25">
      <c r="A105631" s="1">
        <v>2024</v>
      </c>
      <c r="B105631" s="1">
        <v>1</v>
      </c>
      <c r="C105631" s="1">
        <v>6</v>
      </c>
      <c r="D105631" s="1">
        <v>4</v>
      </c>
      <c r="E105631" s="1">
        <v>30</v>
      </c>
      <c r="F105631" s="5">
        <v>86900.2258</v>
      </c>
      <c r="G105631" s="5">
        <v>187018.08230000001</v>
      </c>
      <c r="H105631" s="5">
        <v>340186.06329999998</v>
      </c>
      <c r="I105631" s="5">
        <v>68532.170099999988</v>
      </c>
      <c r="J105631" s="5">
        <v>511388.08224299998</v>
      </c>
    </row>
    <row r="105632" spans="1:10" x14ac:dyDescent="0.25">
      <c r="A105632" s="1">
        <v>2024</v>
      </c>
      <c r="B105632" s="1">
        <v>1</v>
      </c>
      <c r="C105632" s="1">
        <v>6</v>
      </c>
      <c r="D105632" s="1">
        <v>4</v>
      </c>
      <c r="E105632" s="1">
        <v>45</v>
      </c>
      <c r="F105632" s="5">
        <v>83928.978799999997</v>
      </c>
      <c r="G105632" s="5">
        <v>189420.05290000001</v>
      </c>
      <c r="H105632" s="5">
        <v>337390.82309999998</v>
      </c>
      <c r="I105632" s="5">
        <v>68681.990600000019</v>
      </c>
      <c r="J105632" s="5">
        <v>509191.33546700008</v>
      </c>
    </row>
    <row r="105633" spans="1:10" x14ac:dyDescent="0.25">
      <c r="A105633" s="1">
        <v>2024</v>
      </c>
      <c r="B105633" s="1">
        <v>1</v>
      </c>
      <c r="C105633" s="1">
        <v>6</v>
      </c>
      <c r="D105633" s="1">
        <v>5</v>
      </c>
      <c r="E105633" s="1">
        <v>0</v>
      </c>
      <c r="F105633" s="5">
        <v>85282.333199999994</v>
      </c>
      <c r="G105633" s="5">
        <v>190118.92540000001</v>
      </c>
      <c r="H105633" s="5">
        <v>337131.4792</v>
      </c>
      <c r="I105633" s="5">
        <v>69067.208400000032</v>
      </c>
      <c r="J105633" s="5">
        <v>508427.46370900009</v>
      </c>
    </row>
    <row r="105634" spans="1:10" x14ac:dyDescent="0.25">
      <c r="A105634" s="1">
        <v>2024</v>
      </c>
      <c r="B105634" s="1">
        <v>1</v>
      </c>
      <c r="C105634" s="1">
        <v>6</v>
      </c>
      <c r="D105634" s="1">
        <v>5</v>
      </c>
      <c r="E105634" s="1">
        <v>15</v>
      </c>
      <c r="F105634" s="5">
        <v>84538.380900000004</v>
      </c>
      <c r="G105634" s="5">
        <v>188327.5588</v>
      </c>
      <c r="H105634" s="5">
        <v>340862.67829999991</v>
      </c>
      <c r="I105634" s="5">
        <v>70035.472700000013</v>
      </c>
      <c r="J105634" s="5">
        <v>510303.60610800021</v>
      </c>
    </row>
    <row r="105635" spans="1:10" x14ac:dyDescent="0.25">
      <c r="A105635" s="1">
        <v>2024</v>
      </c>
      <c r="B105635" s="1">
        <v>1</v>
      </c>
      <c r="C105635" s="1">
        <v>6</v>
      </c>
      <c r="D105635" s="1">
        <v>5</v>
      </c>
      <c r="E105635" s="1">
        <v>30</v>
      </c>
      <c r="F105635" s="5">
        <v>83076.3226</v>
      </c>
      <c r="G105635" s="5">
        <v>188363.2133</v>
      </c>
      <c r="H105635" s="5">
        <v>340943.78039999987</v>
      </c>
      <c r="I105635" s="5">
        <v>70482.60679999998</v>
      </c>
      <c r="J105635" s="5">
        <v>510372.100187</v>
      </c>
    </row>
    <row r="105636" spans="1:10" x14ac:dyDescent="0.25">
      <c r="A105636" s="1">
        <v>2024</v>
      </c>
      <c r="B105636" s="1">
        <v>1</v>
      </c>
      <c r="C105636" s="1">
        <v>6</v>
      </c>
      <c r="D105636" s="1">
        <v>5</v>
      </c>
      <c r="E105636" s="1">
        <v>45</v>
      </c>
      <c r="F105636" s="5">
        <v>91787.858200000002</v>
      </c>
      <c r="G105636" s="5">
        <v>186504.59099999999</v>
      </c>
      <c r="H105636" s="5">
        <v>338869.10849999991</v>
      </c>
      <c r="I105636" s="5">
        <v>70789.30779999998</v>
      </c>
      <c r="J105636" s="5">
        <v>512054.98651100008</v>
      </c>
    </row>
    <row r="105637" spans="1:10" x14ac:dyDescent="0.25">
      <c r="A105637" s="1">
        <v>2024</v>
      </c>
      <c r="B105637" s="1">
        <v>1</v>
      </c>
      <c r="C105637" s="1">
        <v>6</v>
      </c>
      <c r="D105637" s="1">
        <v>6</v>
      </c>
      <c r="E105637" s="1">
        <v>0</v>
      </c>
      <c r="F105637" s="5">
        <v>74458.034700000004</v>
      </c>
      <c r="G105637" s="5">
        <v>187098.1004</v>
      </c>
      <c r="H105637" s="5">
        <v>336517.58380000002</v>
      </c>
      <c r="I105637" s="5">
        <v>71735.157700000011</v>
      </c>
      <c r="J105637" s="5">
        <v>515747.81014199997</v>
      </c>
    </row>
    <row r="105638" spans="1:10" x14ac:dyDescent="0.25">
      <c r="A105638" s="1">
        <v>2024</v>
      </c>
      <c r="B105638" s="1">
        <v>1</v>
      </c>
      <c r="C105638" s="1">
        <v>6</v>
      </c>
      <c r="D105638" s="1">
        <v>6</v>
      </c>
      <c r="E105638" s="1">
        <v>15</v>
      </c>
      <c r="F105638" s="5">
        <v>77921.621199999994</v>
      </c>
      <c r="G105638" s="5">
        <v>188322.13620000001</v>
      </c>
      <c r="H105638" s="5">
        <v>340384.52759999997</v>
      </c>
      <c r="I105638" s="5">
        <v>73376.8652</v>
      </c>
      <c r="J105638" s="5">
        <v>521873.48429800011</v>
      </c>
    </row>
    <row r="105639" spans="1:10" x14ac:dyDescent="0.25">
      <c r="A105639" s="1">
        <v>2024</v>
      </c>
      <c r="B105639" s="1">
        <v>1</v>
      </c>
      <c r="C105639" s="1">
        <v>6</v>
      </c>
      <c r="D105639" s="1">
        <v>6</v>
      </c>
      <c r="E105639" s="1">
        <v>30</v>
      </c>
      <c r="F105639" s="5">
        <v>87028.275899999993</v>
      </c>
      <c r="G105639" s="5">
        <v>189663.69010000001</v>
      </c>
      <c r="H105639" s="5">
        <v>342882.11910000013</v>
      </c>
      <c r="I105639" s="5">
        <v>74319.537200000021</v>
      </c>
      <c r="J105639" s="5">
        <v>525742.20436099998</v>
      </c>
    </row>
    <row r="105640" spans="1:10" x14ac:dyDescent="0.25">
      <c r="A105640" s="1">
        <v>2024</v>
      </c>
      <c r="B105640" s="1">
        <v>1</v>
      </c>
      <c r="C105640" s="1">
        <v>6</v>
      </c>
      <c r="D105640" s="1">
        <v>6</v>
      </c>
      <c r="E105640" s="1">
        <v>45</v>
      </c>
      <c r="F105640" s="5">
        <v>92061.408100000001</v>
      </c>
      <c r="G105640" s="5">
        <v>189430.04070000001</v>
      </c>
      <c r="H105640" s="5">
        <v>346243.74639999989</v>
      </c>
      <c r="I105640" s="5">
        <v>76174.690799999997</v>
      </c>
      <c r="J105640" s="5">
        <v>532763.98501300009</v>
      </c>
    </row>
    <row r="105641" spans="1:10" x14ac:dyDescent="0.25">
      <c r="A105641" s="1">
        <v>2024</v>
      </c>
      <c r="B105641" s="1">
        <v>1</v>
      </c>
      <c r="C105641" s="1">
        <v>6</v>
      </c>
      <c r="D105641" s="1">
        <v>7</v>
      </c>
      <c r="E105641" s="1">
        <v>0</v>
      </c>
      <c r="F105641" s="5">
        <v>62369.554499999991</v>
      </c>
      <c r="G105641" s="5">
        <v>189072.83919999999</v>
      </c>
      <c r="H105641" s="5">
        <v>348677.12739999988</v>
      </c>
      <c r="I105641" s="5">
        <v>78610.824999999997</v>
      </c>
      <c r="J105641" s="5">
        <v>542008.55769199994</v>
      </c>
    </row>
    <row r="105642" spans="1:10" x14ac:dyDescent="0.25">
      <c r="A105642" s="1">
        <v>2024</v>
      </c>
      <c r="B105642" s="1">
        <v>1</v>
      </c>
      <c r="C105642" s="1">
        <v>6</v>
      </c>
      <c r="D105642" s="1">
        <v>7</v>
      </c>
      <c r="E105642" s="1">
        <v>15</v>
      </c>
      <c r="F105642" s="5">
        <v>84044.457700000014</v>
      </c>
      <c r="G105642" s="5">
        <v>188475.4314</v>
      </c>
      <c r="H105642" s="5">
        <v>355868.27140000003</v>
      </c>
      <c r="I105642" s="5">
        <v>82130.148099999991</v>
      </c>
      <c r="J105642" s="5">
        <v>554443.38560399995</v>
      </c>
    </row>
    <row r="105643" spans="1:10" x14ac:dyDescent="0.25">
      <c r="A105643" s="1">
        <v>2024</v>
      </c>
      <c r="B105643" s="1">
        <v>1</v>
      </c>
      <c r="C105643" s="1">
        <v>6</v>
      </c>
      <c r="D105643" s="1">
        <v>7</v>
      </c>
      <c r="E105643" s="1">
        <v>30</v>
      </c>
      <c r="F105643" s="5">
        <v>79886.487599999993</v>
      </c>
      <c r="G105643" s="5">
        <v>187764.997</v>
      </c>
      <c r="H105643" s="5">
        <v>361589.1851</v>
      </c>
      <c r="I105643" s="5">
        <v>84819.852899999998</v>
      </c>
      <c r="J105643" s="5">
        <v>566046.76349100017</v>
      </c>
    </row>
    <row r="105644" spans="1:10" x14ac:dyDescent="0.25">
      <c r="A105644" s="1">
        <v>2024</v>
      </c>
      <c r="B105644" s="1">
        <v>1</v>
      </c>
      <c r="C105644" s="1">
        <v>6</v>
      </c>
      <c r="D105644" s="1">
        <v>7</v>
      </c>
      <c r="E105644" s="1">
        <v>45</v>
      </c>
      <c r="F105644" s="5">
        <v>92016.014299999995</v>
      </c>
      <c r="G105644" s="5">
        <v>188016.99419999999</v>
      </c>
      <c r="H105644" s="5">
        <v>364185.32919999998</v>
      </c>
      <c r="I105644" s="5">
        <v>86754.837400000004</v>
      </c>
      <c r="J105644" s="5">
        <v>561390.70089199999</v>
      </c>
    </row>
    <row r="105645" spans="1:10" x14ac:dyDescent="0.25">
      <c r="A105645" s="1">
        <v>2024</v>
      </c>
      <c r="B105645" s="1">
        <v>1</v>
      </c>
      <c r="C105645" s="1">
        <v>6</v>
      </c>
      <c r="D105645" s="1">
        <v>8</v>
      </c>
      <c r="E105645" s="1">
        <v>0</v>
      </c>
      <c r="F105645" s="5">
        <v>80182.9421</v>
      </c>
      <c r="G105645" s="5">
        <v>186846.54130000001</v>
      </c>
      <c r="H105645" s="5">
        <v>364639.14169999992</v>
      </c>
      <c r="I105645" s="5">
        <v>89087.272000000026</v>
      </c>
      <c r="J105645" s="5">
        <v>565515.83186100004</v>
      </c>
    </row>
    <row r="105646" spans="1:10" x14ac:dyDescent="0.25">
      <c r="A105646" s="1">
        <v>2024</v>
      </c>
      <c r="B105646" s="1">
        <v>1</v>
      </c>
      <c r="C105646" s="1">
        <v>6</v>
      </c>
      <c r="D105646" s="1">
        <v>8</v>
      </c>
      <c r="E105646" s="1">
        <v>15</v>
      </c>
      <c r="F105646" s="5">
        <v>82434.119399999996</v>
      </c>
      <c r="G105646" s="5">
        <v>187140.19839999999</v>
      </c>
      <c r="H105646" s="5">
        <v>373692.81939999998</v>
      </c>
      <c r="I105646" s="5">
        <v>93374.568100000033</v>
      </c>
      <c r="J105646" s="5">
        <v>591043.47765699995</v>
      </c>
    </row>
    <row r="105647" spans="1:10" x14ac:dyDescent="0.25">
      <c r="A105647" s="1">
        <v>2024</v>
      </c>
      <c r="B105647" s="1">
        <v>1</v>
      </c>
      <c r="C105647" s="1">
        <v>6</v>
      </c>
      <c r="D105647" s="1">
        <v>8</v>
      </c>
      <c r="E105647" s="1">
        <v>30</v>
      </c>
      <c r="F105647" s="5">
        <v>92091.078899999993</v>
      </c>
      <c r="G105647" s="5">
        <v>187799.27119999999</v>
      </c>
      <c r="H105647" s="5">
        <v>377044.90759999992</v>
      </c>
      <c r="I105647" s="5">
        <v>96781.944500000012</v>
      </c>
      <c r="J105647" s="5">
        <v>624078.63550400012</v>
      </c>
    </row>
    <row r="105648" spans="1:10" x14ac:dyDescent="0.25">
      <c r="A105648" s="1">
        <v>2024</v>
      </c>
      <c r="B105648" s="1">
        <v>1</v>
      </c>
      <c r="C105648" s="1">
        <v>6</v>
      </c>
      <c r="D105648" s="1">
        <v>8</v>
      </c>
      <c r="E105648" s="1">
        <v>45</v>
      </c>
      <c r="F105648" s="5">
        <v>93440.212599999984</v>
      </c>
      <c r="G105648" s="5">
        <v>187057.12479999999</v>
      </c>
      <c r="H105648" s="5">
        <v>377348.75339999999</v>
      </c>
      <c r="I105648" s="5">
        <v>99173.584700000007</v>
      </c>
      <c r="J105648" s="5">
        <v>658180.42677699996</v>
      </c>
    </row>
    <row r="105649" spans="1:10" x14ac:dyDescent="0.25">
      <c r="A105649" s="1">
        <v>2024</v>
      </c>
      <c r="B105649" s="1">
        <v>1</v>
      </c>
      <c r="C105649" s="1">
        <v>6</v>
      </c>
      <c r="D105649" s="1">
        <v>9</v>
      </c>
      <c r="E105649" s="1">
        <v>0</v>
      </c>
      <c r="F105649" s="5">
        <v>64372.967700000001</v>
      </c>
      <c r="G105649" s="5">
        <v>186646.0901</v>
      </c>
      <c r="H105649" s="5">
        <v>376633.03180000011</v>
      </c>
      <c r="I105649" s="5">
        <v>101785.41469999999</v>
      </c>
      <c r="J105649" s="5">
        <v>693900.271633</v>
      </c>
    </row>
    <row r="105650" spans="1:10" x14ac:dyDescent="0.25">
      <c r="A105650" s="1">
        <v>2024</v>
      </c>
      <c r="B105650" s="1">
        <v>1</v>
      </c>
      <c r="C105650" s="1">
        <v>6</v>
      </c>
      <c r="D105650" s="1">
        <v>9</v>
      </c>
      <c r="E105650" s="1">
        <v>15</v>
      </c>
      <c r="F105650" s="5">
        <v>83402.858299999993</v>
      </c>
      <c r="G105650" s="5">
        <v>185876.52669999999</v>
      </c>
      <c r="H105650" s="5">
        <v>374756.80570000003</v>
      </c>
      <c r="I105650" s="5">
        <v>105840.2972</v>
      </c>
      <c r="J105650" s="5">
        <v>725967.74346699973</v>
      </c>
    </row>
    <row r="105651" spans="1:10" x14ac:dyDescent="0.25">
      <c r="A105651" s="1">
        <v>2024</v>
      </c>
      <c r="B105651" s="1">
        <v>1</v>
      </c>
      <c r="C105651" s="1">
        <v>6</v>
      </c>
      <c r="D105651" s="1">
        <v>9</v>
      </c>
      <c r="E105651" s="1">
        <v>30</v>
      </c>
      <c r="F105651" s="5">
        <v>94459.671499999997</v>
      </c>
      <c r="G105651" s="5">
        <v>184529.80230000001</v>
      </c>
      <c r="H105651" s="5">
        <v>373293.46630000009</v>
      </c>
      <c r="I105651" s="5">
        <v>109003.1715</v>
      </c>
      <c r="J105651" s="5">
        <v>766063.34487700008</v>
      </c>
    </row>
    <row r="105652" spans="1:10" x14ac:dyDescent="0.25">
      <c r="A105652" s="1">
        <v>2024</v>
      </c>
      <c r="B105652" s="1">
        <v>1</v>
      </c>
      <c r="C105652" s="1">
        <v>6</v>
      </c>
      <c r="D105652" s="1">
        <v>9</v>
      </c>
      <c r="E105652" s="1">
        <v>45</v>
      </c>
      <c r="F105652" s="5">
        <v>86079.429000000018</v>
      </c>
      <c r="G105652" s="5">
        <v>183408.4345</v>
      </c>
      <c r="H105652" s="5">
        <v>366820.43760000012</v>
      </c>
      <c r="I105652" s="5">
        <v>110686.6254</v>
      </c>
      <c r="J105652" s="5">
        <v>787514.53454000014</v>
      </c>
    </row>
    <row r="105653" spans="1:10" x14ac:dyDescent="0.25">
      <c r="A105653" s="1">
        <v>2024</v>
      </c>
      <c r="B105653" s="1">
        <v>1</v>
      </c>
      <c r="C105653" s="1">
        <v>6</v>
      </c>
      <c r="D105653" s="1">
        <v>10</v>
      </c>
      <c r="E105653" s="1">
        <v>0</v>
      </c>
      <c r="F105653" s="5">
        <v>69310.248699999996</v>
      </c>
      <c r="G105653" s="5">
        <v>181447.81709999999</v>
      </c>
      <c r="H105653" s="5">
        <v>363925.24190000008</v>
      </c>
      <c r="I105653" s="5">
        <v>113394.68730000001</v>
      </c>
      <c r="J105653" s="5">
        <v>810155.59900699998</v>
      </c>
    </row>
    <row r="105654" spans="1:10" x14ac:dyDescent="0.25">
      <c r="A105654" s="1">
        <v>2024</v>
      </c>
      <c r="B105654" s="1">
        <v>1</v>
      </c>
      <c r="C105654" s="1">
        <v>6</v>
      </c>
      <c r="D105654" s="1">
        <v>10</v>
      </c>
      <c r="E105654" s="1">
        <v>15</v>
      </c>
      <c r="F105654" s="5">
        <v>69918.011200000008</v>
      </c>
      <c r="G105654" s="5">
        <v>180503.03169999999</v>
      </c>
      <c r="H105654" s="5">
        <v>359810.08629999991</v>
      </c>
      <c r="I105654" s="5">
        <v>115644.70050000001</v>
      </c>
      <c r="J105654" s="5">
        <v>823717.75321500015</v>
      </c>
    </row>
    <row r="105655" spans="1:10" x14ac:dyDescent="0.25">
      <c r="A105655" s="1">
        <v>2024</v>
      </c>
      <c r="B105655" s="1">
        <v>1</v>
      </c>
      <c r="C105655" s="1">
        <v>6</v>
      </c>
      <c r="D105655" s="1">
        <v>10</v>
      </c>
      <c r="E105655" s="1">
        <v>30</v>
      </c>
      <c r="F105655" s="5">
        <v>62959.130699999987</v>
      </c>
      <c r="G105655" s="5">
        <v>178404.56709999999</v>
      </c>
      <c r="H105655" s="5">
        <v>357426.79670000001</v>
      </c>
      <c r="I105655" s="5">
        <v>116369.17449999999</v>
      </c>
      <c r="J105655" s="5">
        <v>836076.7882089999</v>
      </c>
    </row>
    <row r="105656" spans="1:10" x14ac:dyDescent="0.25">
      <c r="A105656" s="1">
        <v>2024</v>
      </c>
      <c r="B105656" s="1">
        <v>1</v>
      </c>
      <c r="C105656" s="1">
        <v>6</v>
      </c>
      <c r="D105656" s="1">
        <v>10</v>
      </c>
      <c r="E105656" s="1">
        <v>45</v>
      </c>
      <c r="F105656" s="5">
        <v>69528.030500000008</v>
      </c>
      <c r="G105656" s="5">
        <v>176405.07399999999</v>
      </c>
      <c r="H105656" s="5">
        <v>353900.10419999989</v>
      </c>
      <c r="I105656" s="5">
        <v>117093.0989</v>
      </c>
      <c r="J105656" s="5">
        <v>846774.94377199979</v>
      </c>
    </row>
    <row r="105657" spans="1:10" x14ac:dyDescent="0.25">
      <c r="A105657" s="1">
        <v>2024</v>
      </c>
      <c r="B105657" s="1">
        <v>1</v>
      </c>
      <c r="C105657" s="1">
        <v>6</v>
      </c>
      <c r="D105657" s="1">
        <v>11</v>
      </c>
      <c r="E105657" s="1">
        <v>0</v>
      </c>
      <c r="F105657" s="5">
        <v>75985.506799999988</v>
      </c>
      <c r="G105657" s="5">
        <v>175856.22349999999</v>
      </c>
      <c r="H105657" s="5">
        <v>352253.36289999989</v>
      </c>
      <c r="I105657" s="5">
        <v>117580.60950000001</v>
      </c>
      <c r="J105657" s="5">
        <v>855545.23078600038</v>
      </c>
    </row>
    <row r="105658" spans="1:10" x14ac:dyDescent="0.25">
      <c r="A105658" s="1">
        <v>2024</v>
      </c>
      <c r="B105658" s="1">
        <v>1</v>
      </c>
      <c r="C105658" s="1">
        <v>6</v>
      </c>
      <c r="D105658" s="1">
        <v>11</v>
      </c>
      <c r="E105658" s="1">
        <v>15</v>
      </c>
      <c r="F105658" s="5">
        <v>77439.072199999995</v>
      </c>
      <c r="G105658" s="5">
        <v>174897.3425</v>
      </c>
      <c r="H105658" s="5">
        <v>349630.35540000012</v>
      </c>
      <c r="I105658" s="5">
        <v>119145.8521</v>
      </c>
      <c r="J105658" s="5">
        <v>870004.88573299989</v>
      </c>
    </row>
    <row r="105659" spans="1:10" x14ac:dyDescent="0.25">
      <c r="A105659" s="1">
        <v>2024</v>
      </c>
      <c r="B105659" s="1">
        <v>1</v>
      </c>
      <c r="C105659" s="1">
        <v>6</v>
      </c>
      <c r="D105659" s="1">
        <v>11</v>
      </c>
      <c r="E105659" s="1">
        <v>30</v>
      </c>
      <c r="F105659" s="5">
        <v>84266.270999999993</v>
      </c>
      <c r="G105659" s="5">
        <v>174677.36069999999</v>
      </c>
      <c r="H105659" s="5">
        <v>346419.4265</v>
      </c>
      <c r="I105659" s="5">
        <v>118835.91710000001</v>
      </c>
      <c r="J105659" s="5">
        <v>880235.90560300031</v>
      </c>
    </row>
    <row r="105660" spans="1:10" x14ac:dyDescent="0.25">
      <c r="A105660" s="1">
        <v>2024</v>
      </c>
      <c r="B105660" s="1">
        <v>1</v>
      </c>
      <c r="C105660" s="1">
        <v>6</v>
      </c>
      <c r="D105660" s="1">
        <v>11</v>
      </c>
      <c r="E105660" s="1">
        <v>45</v>
      </c>
      <c r="F105660" s="5">
        <v>93792.948000000004</v>
      </c>
      <c r="G105660" s="5">
        <v>174215.48869999999</v>
      </c>
      <c r="H105660" s="5">
        <v>343225.66110000003</v>
      </c>
      <c r="I105660" s="5">
        <v>118326.3211</v>
      </c>
      <c r="J105660" s="5">
        <v>893243.71831999987</v>
      </c>
    </row>
    <row r="105661" spans="1:10" x14ac:dyDescent="0.25">
      <c r="A105661" s="1">
        <v>2024</v>
      </c>
      <c r="B105661" s="1">
        <v>1</v>
      </c>
      <c r="C105661" s="1">
        <v>6</v>
      </c>
      <c r="D105661" s="1">
        <v>12</v>
      </c>
      <c r="E105661" s="1">
        <v>0</v>
      </c>
      <c r="F105661" s="5">
        <v>62584.343599999993</v>
      </c>
      <c r="G105661" s="5">
        <v>174260.06599999999</v>
      </c>
      <c r="H105661" s="5">
        <v>339791.04810000007</v>
      </c>
      <c r="I105661" s="5">
        <v>117822.9163</v>
      </c>
      <c r="J105661" s="5">
        <v>908737.3503640003</v>
      </c>
    </row>
    <row r="105662" spans="1:10" x14ac:dyDescent="0.25">
      <c r="A105662" s="1">
        <v>2024</v>
      </c>
      <c r="B105662" s="1">
        <v>1</v>
      </c>
      <c r="C105662" s="1">
        <v>6</v>
      </c>
      <c r="D105662" s="1">
        <v>12</v>
      </c>
      <c r="E105662" s="1">
        <v>15</v>
      </c>
      <c r="F105662" s="5">
        <v>71685.587599999999</v>
      </c>
      <c r="G105662" s="5">
        <v>172824.91560000001</v>
      </c>
      <c r="H105662" s="5">
        <v>333339.41690000001</v>
      </c>
      <c r="I105662" s="5">
        <v>117144.7491</v>
      </c>
      <c r="J105662" s="5">
        <v>923586.29150299972</v>
      </c>
    </row>
    <row r="105663" spans="1:10" x14ac:dyDescent="0.25">
      <c r="A105663" s="1">
        <v>2024</v>
      </c>
      <c r="B105663" s="1">
        <v>1</v>
      </c>
      <c r="C105663" s="1">
        <v>6</v>
      </c>
      <c r="D105663" s="1">
        <v>12</v>
      </c>
      <c r="E105663" s="1">
        <v>30</v>
      </c>
      <c r="F105663" s="5">
        <v>71624.811100000006</v>
      </c>
      <c r="G105663" s="5">
        <v>172139.8199</v>
      </c>
      <c r="H105663" s="5">
        <v>327887.88150000002</v>
      </c>
      <c r="I105663" s="5">
        <v>115736.0558</v>
      </c>
      <c r="J105663" s="5">
        <v>935825.07309200021</v>
      </c>
    </row>
    <row r="105664" spans="1:10" x14ac:dyDescent="0.25">
      <c r="A105664" s="1">
        <v>2024</v>
      </c>
      <c r="B105664" s="1">
        <v>1</v>
      </c>
      <c r="C105664" s="1">
        <v>6</v>
      </c>
      <c r="D105664" s="1">
        <v>12</v>
      </c>
      <c r="E105664" s="1">
        <v>45</v>
      </c>
      <c r="F105664" s="5">
        <v>81470.563399999999</v>
      </c>
      <c r="G105664" s="5">
        <v>173065.52179999999</v>
      </c>
      <c r="H105664" s="5">
        <v>324232.63439999998</v>
      </c>
      <c r="I105664" s="5">
        <v>114584.5438</v>
      </c>
      <c r="J105664" s="5">
        <v>943873.66133899998</v>
      </c>
    </row>
    <row r="105665" spans="1:10" x14ac:dyDescent="0.25">
      <c r="A105665" s="1">
        <v>2024</v>
      </c>
      <c r="B105665" s="1">
        <v>1</v>
      </c>
      <c r="C105665" s="1">
        <v>6</v>
      </c>
      <c r="D105665" s="1">
        <v>13</v>
      </c>
      <c r="E105665" s="1">
        <v>0</v>
      </c>
      <c r="F105665" s="5">
        <v>93762.560200000007</v>
      </c>
      <c r="G105665" s="5">
        <v>173543.74590000001</v>
      </c>
      <c r="H105665" s="5">
        <v>322063.85249999998</v>
      </c>
      <c r="I105665" s="5">
        <v>113456.2371</v>
      </c>
      <c r="J105665" s="5">
        <v>945588.74334399984</v>
      </c>
    </row>
    <row r="105666" spans="1:10" x14ac:dyDescent="0.25">
      <c r="A105666" s="1">
        <v>2024</v>
      </c>
      <c r="B105666" s="1">
        <v>1</v>
      </c>
      <c r="C105666" s="1">
        <v>6</v>
      </c>
      <c r="D105666" s="1">
        <v>13</v>
      </c>
      <c r="E105666" s="1">
        <v>15</v>
      </c>
      <c r="F105666" s="5">
        <v>83169.549700000003</v>
      </c>
      <c r="G105666" s="5">
        <v>175806.51949999999</v>
      </c>
      <c r="H105666" s="5">
        <v>320607.87540000008</v>
      </c>
      <c r="I105666" s="5">
        <v>111802.88559999999</v>
      </c>
      <c r="J105666" s="5">
        <v>937668.29221299989</v>
      </c>
    </row>
    <row r="105667" spans="1:10" x14ac:dyDescent="0.25">
      <c r="A105667" s="1">
        <v>2024</v>
      </c>
      <c r="B105667" s="1">
        <v>1</v>
      </c>
      <c r="C105667" s="1">
        <v>6</v>
      </c>
      <c r="D105667" s="1">
        <v>13</v>
      </c>
      <c r="E105667" s="1">
        <v>30</v>
      </c>
      <c r="F105667" s="5">
        <v>74055.286899999992</v>
      </c>
      <c r="G105667" s="5">
        <v>175500.342</v>
      </c>
      <c r="H105667" s="5">
        <v>319094.38449999993</v>
      </c>
      <c r="I105667" s="5">
        <v>110643.9336</v>
      </c>
      <c r="J105667" s="5">
        <v>924295.45834699983</v>
      </c>
    </row>
    <row r="105668" spans="1:10" x14ac:dyDescent="0.25">
      <c r="A105668" s="1">
        <v>2024</v>
      </c>
      <c r="B105668" s="1">
        <v>1</v>
      </c>
      <c r="C105668" s="1">
        <v>6</v>
      </c>
      <c r="D105668" s="1">
        <v>13</v>
      </c>
      <c r="E105668" s="1">
        <v>45</v>
      </c>
      <c r="F105668" s="5">
        <v>87785.008199999997</v>
      </c>
      <c r="G105668" s="5">
        <v>177578.4296</v>
      </c>
      <c r="H105668" s="5">
        <v>320916.86160000012</v>
      </c>
      <c r="I105668" s="5">
        <v>110370.13860000001</v>
      </c>
      <c r="J105668" s="5">
        <v>912088.26712199999</v>
      </c>
    </row>
    <row r="105669" spans="1:10" x14ac:dyDescent="0.25">
      <c r="A105669" s="1">
        <v>2024</v>
      </c>
      <c r="B105669" s="1">
        <v>1</v>
      </c>
      <c r="C105669" s="1">
        <v>6</v>
      </c>
      <c r="D105669" s="1">
        <v>14</v>
      </c>
      <c r="E105669" s="1">
        <v>0</v>
      </c>
      <c r="F105669" s="5">
        <v>94170.571300000011</v>
      </c>
      <c r="G105669" s="5">
        <v>178773.9394</v>
      </c>
      <c r="H105669" s="5">
        <v>321125.99620000011</v>
      </c>
      <c r="I105669" s="5">
        <v>109958.3999</v>
      </c>
      <c r="J105669" s="5">
        <v>902217.87991900009</v>
      </c>
    </row>
    <row r="105670" spans="1:10" x14ac:dyDescent="0.25">
      <c r="A105670" s="1">
        <v>2024</v>
      </c>
      <c r="B105670" s="1">
        <v>1</v>
      </c>
      <c r="C105670" s="1">
        <v>6</v>
      </c>
      <c r="D105670" s="1">
        <v>14</v>
      </c>
      <c r="E105670" s="1">
        <v>15</v>
      </c>
      <c r="F105670" s="5">
        <v>76794.130499999999</v>
      </c>
      <c r="G105670" s="5">
        <v>181186.19560000001</v>
      </c>
      <c r="H105670" s="5">
        <v>322702.77399999992</v>
      </c>
      <c r="I105670" s="5">
        <v>110237.9123</v>
      </c>
      <c r="J105670" s="5">
        <v>894379.80912499991</v>
      </c>
    </row>
    <row r="105671" spans="1:10" x14ac:dyDescent="0.25">
      <c r="A105671" s="1">
        <v>2024</v>
      </c>
      <c r="B105671" s="1">
        <v>1</v>
      </c>
      <c r="C105671" s="1">
        <v>6</v>
      </c>
      <c r="D105671" s="1">
        <v>14</v>
      </c>
      <c r="E105671" s="1">
        <v>30</v>
      </c>
      <c r="F105671" s="5">
        <v>88246.554199999984</v>
      </c>
      <c r="G105671" s="5">
        <v>182187.0239</v>
      </c>
      <c r="H105671" s="5">
        <v>325362.61310000002</v>
      </c>
      <c r="I105671" s="5">
        <v>110870.6584</v>
      </c>
      <c r="J105671" s="5">
        <v>890156.09489099996</v>
      </c>
    </row>
    <row r="105672" spans="1:10" x14ac:dyDescent="0.25">
      <c r="A105672" s="1">
        <v>2024</v>
      </c>
      <c r="B105672" s="1">
        <v>1</v>
      </c>
      <c r="C105672" s="1">
        <v>6</v>
      </c>
      <c r="D105672" s="1">
        <v>14</v>
      </c>
      <c r="E105672" s="1">
        <v>45</v>
      </c>
      <c r="F105672" s="5">
        <v>88175.546999999991</v>
      </c>
      <c r="G105672" s="5">
        <v>183728.95050000001</v>
      </c>
      <c r="H105672" s="5">
        <v>329141.7227000001</v>
      </c>
      <c r="I105672" s="5">
        <v>111007.40059999999</v>
      </c>
      <c r="J105672" s="5">
        <v>884395.02638799988</v>
      </c>
    </row>
    <row r="105673" spans="1:10" x14ac:dyDescent="0.25">
      <c r="A105673" s="1">
        <v>2024</v>
      </c>
      <c r="B105673" s="1">
        <v>1</v>
      </c>
      <c r="C105673" s="1">
        <v>6</v>
      </c>
      <c r="D105673" s="1">
        <v>15</v>
      </c>
      <c r="E105673" s="1">
        <v>0</v>
      </c>
      <c r="F105673" s="5">
        <v>68466.017600000006</v>
      </c>
      <c r="G105673" s="5">
        <v>182353.48449999999</v>
      </c>
      <c r="H105673" s="5">
        <v>332538.58040000021</v>
      </c>
      <c r="I105673" s="5">
        <v>110892.0337</v>
      </c>
      <c r="J105673" s="5">
        <v>878624.83459300012</v>
      </c>
    </row>
    <row r="105674" spans="1:10" x14ac:dyDescent="0.25">
      <c r="A105674" s="1">
        <v>2024</v>
      </c>
      <c r="B105674" s="1">
        <v>1</v>
      </c>
      <c r="C105674" s="1">
        <v>6</v>
      </c>
      <c r="D105674" s="1">
        <v>15</v>
      </c>
      <c r="E105674" s="1">
        <v>15</v>
      </c>
      <c r="F105674" s="5">
        <v>68861.628100000002</v>
      </c>
      <c r="G105674" s="5">
        <v>182751.9615</v>
      </c>
      <c r="H105674" s="5">
        <v>334776.74019999988</v>
      </c>
      <c r="I105674" s="5">
        <v>110420.45480000001</v>
      </c>
      <c r="J105674" s="5">
        <v>872896.26342499978</v>
      </c>
    </row>
    <row r="105675" spans="1:10" x14ac:dyDescent="0.25">
      <c r="A105675" s="1">
        <v>2024</v>
      </c>
      <c r="B105675" s="1">
        <v>1</v>
      </c>
      <c r="C105675" s="1">
        <v>6</v>
      </c>
      <c r="D105675" s="1">
        <v>15</v>
      </c>
      <c r="E105675" s="1">
        <v>30</v>
      </c>
      <c r="F105675" s="5">
        <v>63708.544399999999</v>
      </c>
      <c r="G105675" s="5">
        <v>181104.09890000001</v>
      </c>
      <c r="H105675" s="5">
        <v>337919.69650000008</v>
      </c>
      <c r="I105675" s="5">
        <v>110222.9697</v>
      </c>
      <c r="J105675" s="5">
        <v>865553.1894309998</v>
      </c>
    </row>
    <row r="105676" spans="1:10" x14ac:dyDescent="0.25">
      <c r="A105676" s="1">
        <v>2024</v>
      </c>
      <c r="B105676" s="1">
        <v>1</v>
      </c>
      <c r="C105676" s="1">
        <v>6</v>
      </c>
      <c r="D105676" s="1">
        <v>15</v>
      </c>
      <c r="E105676" s="1">
        <v>45</v>
      </c>
      <c r="F105676" s="5">
        <v>70586.085399999996</v>
      </c>
      <c r="G105676" s="5">
        <v>182756.3046</v>
      </c>
      <c r="H105676" s="5">
        <v>341605.6041</v>
      </c>
      <c r="I105676" s="5">
        <v>110394.4342</v>
      </c>
      <c r="J105676" s="5">
        <v>865124.40898499987</v>
      </c>
    </row>
    <row r="105677" spans="1:10" x14ac:dyDescent="0.25">
      <c r="A105677" s="1">
        <v>2024</v>
      </c>
      <c r="B105677" s="1">
        <v>1</v>
      </c>
      <c r="C105677" s="1">
        <v>6</v>
      </c>
      <c r="D105677" s="1">
        <v>16</v>
      </c>
      <c r="E105677" s="1">
        <v>0</v>
      </c>
      <c r="F105677" s="5">
        <v>69693.424799999993</v>
      </c>
      <c r="G105677" s="5">
        <v>183043.24419999999</v>
      </c>
      <c r="H105677" s="5">
        <v>344113.33529999998</v>
      </c>
      <c r="I105677" s="5">
        <v>110414.3633</v>
      </c>
      <c r="J105677" s="5">
        <v>867111.14689700003</v>
      </c>
    </row>
    <row r="105678" spans="1:10" x14ac:dyDescent="0.25">
      <c r="A105678" s="1">
        <v>2024</v>
      </c>
      <c r="B105678" s="1">
        <v>1</v>
      </c>
      <c r="C105678" s="1">
        <v>6</v>
      </c>
      <c r="D105678" s="1">
        <v>16</v>
      </c>
      <c r="E105678" s="1">
        <v>15</v>
      </c>
      <c r="F105678" s="5">
        <v>59975.602599999998</v>
      </c>
      <c r="G105678" s="5">
        <v>183806.5233</v>
      </c>
      <c r="H105678" s="5">
        <v>348046.11849999998</v>
      </c>
      <c r="I105678" s="5">
        <v>110645.2368</v>
      </c>
      <c r="J105678" s="5">
        <v>871111.47938599996</v>
      </c>
    </row>
    <row r="105679" spans="1:10" x14ac:dyDescent="0.25">
      <c r="A105679" s="1">
        <v>2024</v>
      </c>
      <c r="B105679" s="1">
        <v>1</v>
      </c>
      <c r="C105679" s="1">
        <v>6</v>
      </c>
      <c r="D105679" s="1">
        <v>16</v>
      </c>
      <c r="E105679" s="1">
        <v>30</v>
      </c>
      <c r="F105679" s="5">
        <v>66107.568700000003</v>
      </c>
      <c r="G105679" s="5">
        <v>182343.2634</v>
      </c>
      <c r="H105679" s="5">
        <v>351895.6997</v>
      </c>
      <c r="I105679" s="5">
        <v>110706.2506</v>
      </c>
      <c r="J105679" s="5">
        <v>876123.53442400007</v>
      </c>
    </row>
    <row r="105680" spans="1:10" x14ac:dyDescent="0.25">
      <c r="A105680" s="1">
        <v>2024</v>
      </c>
      <c r="B105680" s="1">
        <v>1</v>
      </c>
      <c r="C105680" s="1">
        <v>6</v>
      </c>
      <c r="D105680" s="1">
        <v>16</v>
      </c>
      <c r="E105680" s="1">
        <v>45</v>
      </c>
      <c r="F105680" s="5">
        <v>68369.650500000003</v>
      </c>
      <c r="G105680" s="5">
        <v>181979.21470000001</v>
      </c>
      <c r="H105680" s="5">
        <v>354235.01030000002</v>
      </c>
      <c r="I105680" s="5">
        <v>111096.89</v>
      </c>
      <c r="J105680" s="5">
        <v>885958.39325299987</v>
      </c>
    </row>
    <row r="105681" spans="1:10" x14ac:dyDescent="0.25">
      <c r="A105681" s="1">
        <v>2024</v>
      </c>
      <c r="B105681" s="1">
        <v>1</v>
      </c>
      <c r="C105681" s="1">
        <v>6</v>
      </c>
      <c r="D105681" s="1">
        <v>17</v>
      </c>
      <c r="E105681" s="1">
        <v>0</v>
      </c>
      <c r="F105681" s="5">
        <v>62501.424599999998</v>
      </c>
      <c r="G105681" s="5">
        <v>181533.13620000001</v>
      </c>
      <c r="H105681" s="5">
        <v>358366.05609999999</v>
      </c>
      <c r="I105681" s="5">
        <v>111786.7622</v>
      </c>
      <c r="J105681" s="5">
        <v>902331.58147800015</v>
      </c>
    </row>
    <row r="105682" spans="1:10" x14ac:dyDescent="0.25">
      <c r="A105682" s="1">
        <v>2024</v>
      </c>
      <c r="B105682" s="1">
        <v>1</v>
      </c>
      <c r="C105682" s="1">
        <v>6</v>
      </c>
      <c r="D105682" s="1">
        <v>17</v>
      </c>
      <c r="E105682" s="1">
        <v>15</v>
      </c>
      <c r="F105682" s="5">
        <v>66290.1584</v>
      </c>
      <c r="G105682" s="5">
        <v>182385.2255</v>
      </c>
      <c r="H105682" s="5">
        <v>360965.07150000002</v>
      </c>
      <c r="I105682" s="5">
        <v>112470.62669999999</v>
      </c>
      <c r="J105682" s="5">
        <v>926652.14908700029</v>
      </c>
    </row>
    <row r="105683" spans="1:10" x14ac:dyDescent="0.25">
      <c r="A105683" s="1">
        <v>2024</v>
      </c>
      <c r="B105683" s="1">
        <v>1</v>
      </c>
      <c r="C105683" s="1">
        <v>6</v>
      </c>
      <c r="D105683" s="1">
        <v>17</v>
      </c>
      <c r="E105683" s="1">
        <v>30</v>
      </c>
      <c r="F105683" s="5">
        <v>56081.118499999997</v>
      </c>
      <c r="G105683" s="5">
        <v>184441.08470000001</v>
      </c>
      <c r="H105683" s="5">
        <v>365687.77309999987</v>
      </c>
      <c r="I105683" s="5">
        <v>114541.84420000001</v>
      </c>
      <c r="J105683" s="5">
        <v>966224.97009800037</v>
      </c>
    </row>
    <row r="105684" spans="1:10" x14ac:dyDescent="0.25">
      <c r="A105684" s="1">
        <v>2024</v>
      </c>
      <c r="B105684" s="1">
        <v>1</v>
      </c>
      <c r="C105684" s="1">
        <v>6</v>
      </c>
      <c r="D105684" s="1">
        <v>17</v>
      </c>
      <c r="E105684" s="1">
        <v>45</v>
      </c>
      <c r="F105684" s="5">
        <v>48033.229499999987</v>
      </c>
      <c r="G105684" s="5">
        <v>184696.1024</v>
      </c>
      <c r="H105684" s="5">
        <v>371480.87609999999</v>
      </c>
      <c r="I105684" s="5">
        <v>117599.9246</v>
      </c>
      <c r="J105684" s="5">
        <v>1033127.474447</v>
      </c>
    </row>
    <row r="105685" spans="1:10" x14ac:dyDescent="0.25">
      <c r="A105685" s="1">
        <v>2024</v>
      </c>
      <c r="B105685" s="1">
        <v>1</v>
      </c>
      <c r="C105685" s="1">
        <v>6</v>
      </c>
      <c r="D105685" s="1">
        <v>18</v>
      </c>
      <c r="E105685" s="1">
        <v>0</v>
      </c>
      <c r="F105685" s="5">
        <v>47775.575500000014</v>
      </c>
      <c r="G105685" s="5">
        <v>184234.74309999999</v>
      </c>
      <c r="H105685" s="5">
        <v>372321.75349999999</v>
      </c>
      <c r="I105685" s="5">
        <v>118448.9446</v>
      </c>
      <c r="J105685" s="5">
        <v>1101524.9058610001</v>
      </c>
    </row>
    <row r="105686" spans="1:10" x14ac:dyDescent="0.25">
      <c r="A105686" s="1">
        <v>2024</v>
      </c>
      <c r="B105686" s="1">
        <v>1</v>
      </c>
      <c r="C105686" s="1">
        <v>6</v>
      </c>
      <c r="D105686" s="1">
        <v>18</v>
      </c>
      <c r="E105686" s="1">
        <v>15</v>
      </c>
      <c r="F105686" s="5">
        <v>44762.847800000003</v>
      </c>
      <c r="G105686" s="5">
        <v>182767.7115</v>
      </c>
      <c r="H105686" s="5">
        <v>370263.34500000009</v>
      </c>
      <c r="I105686" s="5">
        <v>118229.4044</v>
      </c>
      <c r="J105686" s="5">
        <v>1134951.4748760001</v>
      </c>
    </row>
    <row r="105687" spans="1:10" x14ac:dyDescent="0.25">
      <c r="A105687" s="1">
        <v>2024</v>
      </c>
      <c r="B105687" s="1">
        <v>1</v>
      </c>
      <c r="C105687" s="1">
        <v>6</v>
      </c>
      <c r="D105687" s="1">
        <v>18</v>
      </c>
      <c r="E105687" s="1">
        <v>30</v>
      </c>
      <c r="F105687" s="5">
        <v>44942.140800000001</v>
      </c>
      <c r="G105687" s="5">
        <v>182200.44450000001</v>
      </c>
      <c r="H105687" s="5">
        <v>370166.6691</v>
      </c>
      <c r="I105687" s="5">
        <v>118535.3379</v>
      </c>
      <c r="J105687" s="5">
        <v>1170236.657386</v>
      </c>
    </row>
    <row r="105688" spans="1:10" x14ac:dyDescent="0.25">
      <c r="A105688" s="1">
        <v>2024</v>
      </c>
      <c r="B105688" s="1">
        <v>1</v>
      </c>
      <c r="C105688" s="1">
        <v>6</v>
      </c>
      <c r="D105688" s="1">
        <v>18</v>
      </c>
      <c r="E105688" s="1">
        <v>45</v>
      </c>
      <c r="F105688" s="5">
        <v>44379.3246</v>
      </c>
      <c r="G105688" s="5">
        <v>181373.90900000001</v>
      </c>
      <c r="H105688" s="5">
        <v>367616.91639999987</v>
      </c>
      <c r="I105688" s="5">
        <v>118626.0779</v>
      </c>
      <c r="J105688" s="5">
        <v>1194352.6217660001</v>
      </c>
    </row>
    <row r="105689" spans="1:10" x14ac:dyDescent="0.25">
      <c r="A105689" s="1">
        <v>2024</v>
      </c>
      <c r="B105689" s="1">
        <v>1</v>
      </c>
      <c r="C105689" s="1">
        <v>6</v>
      </c>
      <c r="D105689" s="1">
        <v>19</v>
      </c>
      <c r="E105689" s="1">
        <v>0</v>
      </c>
      <c r="F105689" s="5">
        <v>43444.636599999998</v>
      </c>
      <c r="G105689" s="5">
        <v>181051.99419999999</v>
      </c>
      <c r="H105689" s="5">
        <v>365900.19469999999</v>
      </c>
      <c r="I105689" s="5">
        <v>118012.27469999999</v>
      </c>
      <c r="J105689" s="5">
        <v>1216905.4217729999</v>
      </c>
    </row>
    <row r="105690" spans="1:10" x14ac:dyDescent="0.25">
      <c r="A105690" s="1">
        <v>2024</v>
      </c>
      <c r="B105690" s="1">
        <v>1</v>
      </c>
      <c r="C105690" s="1">
        <v>6</v>
      </c>
      <c r="D105690" s="1">
        <v>19</v>
      </c>
      <c r="E105690" s="1">
        <v>15</v>
      </c>
      <c r="F105690" s="5">
        <v>43153.923499999997</v>
      </c>
      <c r="G105690" s="5">
        <v>179163.61120000001</v>
      </c>
      <c r="H105690" s="5">
        <v>362446.33110000001</v>
      </c>
      <c r="I105690" s="5">
        <v>117766.5595</v>
      </c>
      <c r="J105690" s="5">
        <v>1237837.084275</v>
      </c>
    </row>
    <row r="105691" spans="1:10" x14ac:dyDescent="0.25">
      <c r="A105691" s="1">
        <v>2024</v>
      </c>
      <c r="B105691" s="1">
        <v>1</v>
      </c>
      <c r="C105691" s="1">
        <v>6</v>
      </c>
      <c r="D105691" s="1">
        <v>19</v>
      </c>
      <c r="E105691" s="1">
        <v>30</v>
      </c>
      <c r="F105691" s="5">
        <v>42636.059500000003</v>
      </c>
      <c r="G105691" s="5">
        <v>179782.09570000001</v>
      </c>
      <c r="H105691" s="5">
        <v>359036.71879999997</v>
      </c>
      <c r="I105691" s="5">
        <v>116996.5508</v>
      </c>
      <c r="J105691" s="5">
        <v>1251212.880162</v>
      </c>
    </row>
    <row r="105692" spans="1:10" x14ac:dyDescent="0.25">
      <c r="A105692" s="1">
        <v>2024</v>
      </c>
      <c r="B105692" s="1">
        <v>1</v>
      </c>
      <c r="C105692" s="1">
        <v>6</v>
      </c>
      <c r="D105692" s="1">
        <v>19</v>
      </c>
      <c r="E105692" s="1">
        <v>45</v>
      </c>
      <c r="F105692" s="5">
        <v>42546.414199999999</v>
      </c>
      <c r="G105692" s="5">
        <v>179967.29569999999</v>
      </c>
      <c r="H105692" s="5">
        <v>356891.34710000007</v>
      </c>
      <c r="I105692" s="5">
        <v>115974.2824</v>
      </c>
      <c r="J105692" s="5">
        <v>1259318.981678</v>
      </c>
    </row>
    <row r="105693" spans="1:10" x14ac:dyDescent="0.25">
      <c r="A105693" s="1">
        <v>2024</v>
      </c>
      <c r="B105693" s="1">
        <v>1</v>
      </c>
      <c r="C105693" s="1">
        <v>6</v>
      </c>
      <c r="D105693" s="1">
        <v>20</v>
      </c>
      <c r="E105693" s="1">
        <v>0</v>
      </c>
      <c r="F105693" s="5">
        <v>41112.094700000001</v>
      </c>
      <c r="G105693" s="5">
        <v>178836.87849999999</v>
      </c>
      <c r="H105693" s="5">
        <v>353541.09079999989</v>
      </c>
      <c r="I105693" s="5">
        <v>114665.03170000001</v>
      </c>
      <c r="J105693" s="5">
        <v>1260529.8695070001</v>
      </c>
    </row>
    <row r="105694" spans="1:10" x14ac:dyDescent="0.25">
      <c r="A105694" s="1">
        <v>2024</v>
      </c>
      <c r="B105694" s="1">
        <v>1</v>
      </c>
      <c r="C105694" s="1">
        <v>6</v>
      </c>
      <c r="D105694" s="1">
        <v>20</v>
      </c>
      <c r="E105694" s="1">
        <v>15</v>
      </c>
      <c r="F105694" s="5">
        <v>40130.052100000001</v>
      </c>
      <c r="G105694" s="5">
        <v>180046.88519999999</v>
      </c>
      <c r="H105694" s="5">
        <v>348091.62099999998</v>
      </c>
      <c r="I105694" s="5">
        <v>112365.614</v>
      </c>
      <c r="J105694" s="5">
        <v>1258327.0672909999</v>
      </c>
    </row>
    <row r="105695" spans="1:10" x14ac:dyDescent="0.25">
      <c r="A105695" s="1">
        <v>2024</v>
      </c>
      <c r="B105695" s="1">
        <v>1</v>
      </c>
      <c r="C105695" s="1">
        <v>6</v>
      </c>
      <c r="D105695" s="1">
        <v>20</v>
      </c>
      <c r="E105695" s="1">
        <v>30</v>
      </c>
      <c r="F105695" s="5">
        <v>39284.249000000003</v>
      </c>
      <c r="G105695" s="5">
        <v>179479.32519999999</v>
      </c>
      <c r="H105695" s="5">
        <v>346185.98039999988</v>
      </c>
      <c r="I105695" s="5">
        <v>111048.5656</v>
      </c>
      <c r="J105695" s="5">
        <v>1249390.246359</v>
      </c>
    </row>
    <row r="105696" spans="1:10" x14ac:dyDescent="0.25">
      <c r="A105696" s="1">
        <v>2024</v>
      </c>
      <c r="B105696" s="1">
        <v>1</v>
      </c>
      <c r="C105696" s="1">
        <v>6</v>
      </c>
      <c r="D105696" s="1">
        <v>20</v>
      </c>
      <c r="E105696" s="1">
        <v>45</v>
      </c>
      <c r="F105696" s="5">
        <v>38474.911899999999</v>
      </c>
      <c r="G105696" s="5">
        <v>179319.65530000001</v>
      </c>
      <c r="H105696" s="5">
        <v>343450.15789999999</v>
      </c>
      <c r="I105696" s="5">
        <v>109379.5129</v>
      </c>
      <c r="J105696" s="5">
        <v>1238085.770002</v>
      </c>
    </row>
    <row r="105697" spans="1:10" x14ac:dyDescent="0.25">
      <c r="A105697" s="1">
        <v>2024</v>
      </c>
      <c r="B105697" s="1">
        <v>1</v>
      </c>
      <c r="C105697" s="1">
        <v>6</v>
      </c>
      <c r="D105697" s="1">
        <v>21</v>
      </c>
      <c r="E105697" s="1">
        <v>0</v>
      </c>
      <c r="F105697" s="5">
        <v>41881.167699999998</v>
      </c>
      <c r="G105697" s="5">
        <v>177181.68859999999</v>
      </c>
      <c r="H105697" s="5">
        <v>340141.04810000001</v>
      </c>
      <c r="I105697" s="5">
        <v>107743.7258</v>
      </c>
      <c r="J105697" s="5">
        <v>1213914.080207</v>
      </c>
    </row>
    <row r="105698" spans="1:10" x14ac:dyDescent="0.25">
      <c r="A105698" s="1">
        <v>2024</v>
      </c>
      <c r="B105698" s="1">
        <v>1</v>
      </c>
      <c r="C105698" s="1">
        <v>6</v>
      </c>
      <c r="D105698" s="1">
        <v>21</v>
      </c>
      <c r="E105698" s="1">
        <v>15</v>
      </c>
      <c r="F105698" s="5">
        <v>42033.361499999999</v>
      </c>
      <c r="G105698" s="5">
        <v>177656.05960000001</v>
      </c>
      <c r="H105698" s="5">
        <v>335683.09029999998</v>
      </c>
      <c r="I105698" s="5">
        <v>105554.8002</v>
      </c>
      <c r="J105698" s="5">
        <v>1189821.1509479999</v>
      </c>
    </row>
    <row r="105699" spans="1:10" x14ac:dyDescent="0.25">
      <c r="A105699" s="1">
        <v>2024</v>
      </c>
      <c r="B105699" s="1">
        <v>1</v>
      </c>
      <c r="C105699" s="1">
        <v>6</v>
      </c>
      <c r="D105699" s="1">
        <v>21</v>
      </c>
      <c r="E105699" s="1">
        <v>30</v>
      </c>
      <c r="F105699" s="5">
        <v>42435.750800000002</v>
      </c>
      <c r="G105699" s="5">
        <v>178511.72700000001</v>
      </c>
      <c r="H105699" s="5">
        <v>331971.52380000002</v>
      </c>
      <c r="I105699" s="5">
        <v>103179.6131</v>
      </c>
      <c r="J105699" s="5">
        <v>1164426.5446840001</v>
      </c>
    </row>
    <row r="105700" spans="1:10" x14ac:dyDescent="0.25">
      <c r="A105700" s="1">
        <v>2024</v>
      </c>
      <c r="B105700" s="1">
        <v>1</v>
      </c>
      <c r="C105700" s="1">
        <v>6</v>
      </c>
      <c r="D105700" s="1">
        <v>21</v>
      </c>
      <c r="E105700" s="1">
        <v>45</v>
      </c>
      <c r="F105700" s="5">
        <v>42671.258800000003</v>
      </c>
      <c r="G105700" s="5">
        <v>176785.4448</v>
      </c>
      <c r="H105700" s="5">
        <v>326113.77070000011</v>
      </c>
      <c r="I105700" s="5">
        <v>100479.9583</v>
      </c>
      <c r="J105700" s="5">
        <v>1140500.782474</v>
      </c>
    </row>
    <row r="105701" spans="1:10" x14ac:dyDescent="0.25">
      <c r="A105701" s="1">
        <v>2024</v>
      </c>
      <c r="B105701" s="1">
        <v>1</v>
      </c>
      <c r="C105701" s="1">
        <v>6</v>
      </c>
      <c r="D105701" s="1">
        <v>22</v>
      </c>
      <c r="E105701" s="1">
        <v>0</v>
      </c>
      <c r="F105701" s="5">
        <v>53276.207699999999</v>
      </c>
      <c r="G105701" s="5">
        <v>175965.9896</v>
      </c>
      <c r="H105701" s="5">
        <v>320821.63900000008</v>
      </c>
      <c r="I105701" s="5">
        <v>98114.965300000011</v>
      </c>
      <c r="J105701" s="5">
        <v>1109121.1418570001</v>
      </c>
    </row>
    <row r="105702" spans="1:10" x14ac:dyDescent="0.25">
      <c r="A105702" s="1">
        <v>2024</v>
      </c>
      <c r="B105702" s="1">
        <v>1</v>
      </c>
      <c r="C105702" s="1">
        <v>6</v>
      </c>
      <c r="D105702" s="1">
        <v>22</v>
      </c>
      <c r="E105702" s="1">
        <v>15</v>
      </c>
      <c r="F105702" s="5">
        <v>62547.832799999996</v>
      </c>
      <c r="G105702" s="5">
        <v>177890.85709999999</v>
      </c>
      <c r="H105702" s="5">
        <v>317283.95030000003</v>
      </c>
      <c r="I105702" s="5">
        <v>96227.234299999996</v>
      </c>
      <c r="J105702" s="5">
        <v>1083033.5891229999</v>
      </c>
    </row>
    <row r="105703" spans="1:10" x14ac:dyDescent="0.25">
      <c r="A105703" s="1">
        <v>2024</v>
      </c>
      <c r="B105703" s="1">
        <v>1</v>
      </c>
      <c r="C105703" s="1">
        <v>6</v>
      </c>
      <c r="D105703" s="1">
        <v>22</v>
      </c>
      <c r="E105703" s="1">
        <v>30</v>
      </c>
      <c r="F105703" s="5">
        <v>64013.621700000003</v>
      </c>
      <c r="G105703" s="5">
        <v>177754.2494</v>
      </c>
      <c r="H105703" s="5">
        <v>313267.80550000007</v>
      </c>
      <c r="I105703" s="5">
        <v>93628.390800000023</v>
      </c>
      <c r="J105703" s="5">
        <v>1055173.1243479999</v>
      </c>
    </row>
    <row r="105704" spans="1:10" x14ac:dyDescent="0.25">
      <c r="A105704" s="1">
        <v>2024</v>
      </c>
      <c r="B105704" s="1">
        <v>1</v>
      </c>
      <c r="C105704" s="1">
        <v>6</v>
      </c>
      <c r="D105704" s="1">
        <v>22</v>
      </c>
      <c r="E105704" s="1">
        <v>45</v>
      </c>
      <c r="F105704" s="5">
        <v>60174.929100000008</v>
      </c>
      <c r="G105704" s="5">
        <v>179109.60709999999</v>
      </c>
      <c r="H105704" s="5">
        <v>310273.89520000003</v>
      </c>
      <c r="I105704" s="5">
        <v>91562.051200000016</v>
      </c>
      <c r="J105704" s="5">
        <v>1028177.388147</v>
      </c>
    </row>
    <row r="105705" spans="1:10" x14ac:dyDescent="0.25">
      <c r="A105705" s="1">
        <v>2024</v>
      </c>
      <c r="B105705" s="1">
        <v>1</v>
      </c>
      <c r="C105705" s="1">
        <v>6</v>
      </c>
      <c r="D105705" s="1">
        <v>23</v>
      </c>
      <c r="E105705" s="1">
        <v>0</v>
      </c>
      <c r="F105705" s="5">
        <v>67986.719599999997</v>
      </c>
      <c r="G105705" s="5">
        <v>179001.11600000001</v>
      </c>
      <c r="H105705" s="5">
        <v>307274.89659999992</v>
      </c>
      <c r="I105705" s="5">
        <v>89085.303599999985</v>
      </c>
      <c r="J105705" s="5">
        <v>996880.87033599999</v>
      </c>
    </row>
    <row r="105706" spans="1:10" x14ac:dyDescent="0.25">
      <c r="A105706" s="1">
        <v>2024</v>
      </c>
      <c r="B105706" s="1">
        <v>1</v>
      </c>
      <c r="C105706" s="1">
        <v>6</v>
      </c>
      <c r="D105706" s="1">
        <v>23</v>
      </c>
      <c r="E105706" s="1">
        <v>15</v>
      </c>
      <c r="F105706" s="5">
        <v>68633.644899999999</v>
      </c>
      <c r="G105706" s="5">
        <v>178243.58410000001</v>
      </c>
      <c r="H105706" s="5">
        <v>301950.96769999998</v>
      </c>
      <c r="I105706" s="5">
        <v>85787.436100000006</v>
      </c>
      <c r="J105706" s="5">
        <v>963643.03648599982</v>
      </c>
    </row>
    <row r="105707" spans="1:10" x14ac:dyDescent="0.25">
      <c r="A105707" s="1">
        <v>2024</v>
      </c>
      <c r="B105707" s="1">
        <v>1</v>
      </c>
      <c r="C105707" s="1">
        <v>6</v>
      </c>
      <c r="D105707" s="1">
        <v>23</v>
      </c>
      <c r="E105707" s="1">
        <v>30</v>
      </c>
      <c r="F105707" s="5">
        <v>55934.540000000008</v>
      </c>
      <c r="G105707" s="5">
        <v>179434.0796</v>
      </c>
      <c r="H105707" s="5">
        <v>297619.01649999991</v>
      </c>
      <c r="I105707" s="5">
        <v>82453.35490000002</v>
      </c>
      <c r="J105707" s="5">
        <v>931005.87623899989</v>
      </c>
    </row>
    <row r="105708" spans="1:10" x14ac:dyDescent="0.25">
      <c r="A105708" s="1">
        <v>2024</v>
      </c>
      <c r="B105708" s="1">
        <v>1</v>
      </c>
      <c r="C105708" s="1">
        <v>6</v>
      </c>
      <c r="D105708" s="1">
        <v>23</v>
      </c>
      <c r="E105708" s="1">
        <v>45</v>
      </c>
      <c r="F105708" s="5">
        <v>66034.786099999998</v>
      </c>
      <c r="G105708" s="5">
        <v>179928.51269999999</v>
      </c>
      <c r="H105708" s="5">
        <v>293420.10470000003</v>
      </c>
      <c r="I105708" s="5">
        <v>79604.858700000012</v>
      </c>
      <c r="J105708" s="5">
        <v>894903.89834000031</v>
      </c>
    </row>
    <row r="105709" spans="1:10" x14ac:dyDescent="0.25">
      <c r="A105709" s="1">
        <v>2024</v>
      </c>
      <c r="B105709" s="1">
        <v>1</v>
      </c>
      <c r="C105709" s="1">
        <v>6</v>
      </c>
      <c r="D105709" s="1">
        <v>24</v>
      </c>
      <c r="E105709" s="1">
        <v>0</v>
      </c>
      <c r="F105709" s="5">
        <v>65484.988999999987</v>
      </c>
      <c r="G105709" s="5">
        <v>179578.62539999999</v>
      </c>
      <c r="H105709" s="5">
        <v>289656.40339999989</v>
      </c>
      <c r="I105709" s="5">
        <v>77653.280899999969</v>
      </c>
      <c r="J105709" s="5">
        <v>882058.025976</v>
      </c>
    </row>
    <row r="105710" spans="1:10" x14ac:dyDescent="0.25">
      <c r="A105710" s="1">
        <v>2024</v>
      </c>
      <c r="B105710" s="1">
        <v>1</v>
      </c>
      <c r="C105710" s="1">
        <v>7</v>
      </c>
      <c r="D105710" s="1">
        <v>0</v>
      </c>
      <c r="E105710" s="1">
        <v>15</v>
      </c>
      <c r="F105710" s="5">
        <v>56611.389499999997</v>
      </c>
      <c r="G105710" s="5">
        <v>179114.56640000001</v>
      </c>
      <c r="H105710" s="5">
        <v>286596.22020000021</v>
      </c>
      <c r="I105710" s="5">
        <v>75410.583199999994</v>
      </c>
      <c r="J105710" s="5">
        <v>831882.02876700019</v>
      </c>
    </row>
    <row r="105711" spans="1:10" x14ac:dyDescent="0.25">
      <c r="A105711" s="1">
        <v>2024</v>
      </c>
      <c r="B105711" s="1">
        <v>1</v>
      </c>
      <c r="C105711" s="1">
        <v>7</v>
      </c>
      <c r="D105711" s="1">
        <v>0</v>
      </c>
      <c r="E105711" s="1">
        <v>30</v>
      </c>
      <c r="F105711" s="5">
        <v>73019.344800000006</v>
      </c>
      <c r="G105711" s="5">
        <v>180185.02350000001</v>
      </c>
      <c r="H105711" s="5">
        <v>285199.0768000001</v>
      </c>
      <c r="I105711" s="5">
        <v>73786.405999999988</v>
      </c>
      <c r="J105711" s="5">
        <v>799577.22900200007</v>
      </c>
    </row>
    <row r="105712" spans="1:10" x14ac:dyDescent="0.25">
      <c r="A105712" s="1">
        <v>2024</v>
      </c>
      <c r="B105712" s="1">
        <v>1</v>
      </c>
      <c r="C105712" s="1">
        <v>7</v>
      </c>
      <c r="D105712" s="1">
        <v>0</v>
      </c>
      <c r="E105712" s="1">
        <v>45</v>
      </c>
      <c r="F105712" s="5">
        <v>82951.202999999994</v>
      </c>
      <c r="G105712" s="5">
        <v>178611.40419999999</v>
      </c>
      <c r="H105712" s="5">
        <v>282226.64549999998</v>
      </c>
      <c r="I105712" s="5">
        <v>72332.920100000047</v>
      </c>
      <c r="J105712" s="5">
        <v>765959.05055400031</v>
      </c>
    </row>
    <row r="105713" spans="1:10" x14ac:dyDescent="0.25">
      <c r="A105713" s="1">
        <v>2024</v>
      </c>
      <c r="B105713" s="1">
        <v>1</v>
      </c>
      <c r="C105713" s="1">
        <v>7</v>
      </c>
      <c r="D105713" s="1">
        <v>1</v>
      </c>
      <c r="E105713" s="1">
        <v>0</v>
      </c>
      <c r="F105713" s="5">
        <v>86919.229399999997</v>
      </c>
      <c r="G105713" s="5">
        <v>178051.78260000001</v>
      </c>
      <c r="H105713" s="5">
        <v>279812.20959999989</v>
      </c>
      <c r="I105713" s="5">
        <v>71019.876200000028</v>
      </c>
      <c r="J105713" s="5">
        <v>732883.34206699999</v>
      </c>
    </row>
    <row r="105714" spans="1:10" x14ac:dyDescent="0.25">
      <c r="A105714" s="1">
        <v>2024</v>
      </c>
      <c r="B105714" s="1">
        <v>1</v>
      </c>
      <c r="C105714" s="1">
        <v>7</v>
      </c>
      <c r="D105714" s="1">
        <v>1</v>
      </c>
      <c r="E105714" s="1">
        <v>15</v>
      </c>
      <c r="F105714" s="5">
        <v>76870.7166</v>
      </c>
      <c r="G105714" s="5">
        <v>177945.3437</v>
      </c>
      <c r="H105714" s="5">
        <v>279434.59580000013</v>
      </c>
      <c r="I105714" s="5">
        <v>70486.662200000021</v>
      </c>
      <c r="J105714" s="5">
        <v>704770.54133000015</v>
      </c>
    </row>
    <row r="105715" spans="1:10" x14ac:dyDescent="0.25">
      <c r="A105715" s="1">
        <v>2024</v>
      </c>
      <c r="B105715" s="1">
        <v>1</v>
      </c>
      <c r="C105715" s="1">
        <v>7</v>
      </c>
      <c r="D105715" s="1">
        <v>1</v>
      </c>
      <c r="E105715" s="1">
        <v>30</v>
      </c>
      <c r="F105715" s="5">
        <v>84139.556599999996</v>
      </c>
      <c r="G105715" s="5">
        <v>177053.791</v>
      </c>
      <c r="H105715" s="5">
        <v>277452.12719999999</v>
      </c>
      <c r="I105715" s="5">
        <v>69470.127900000007</v>
      </c>
      <c r="J105715" s="5">
        <v>679015.92625800008</v>
      </c>
    </row>
    <row r="105716" spans="1:10" x14ac:dyDescent="0.25">
      <c r="A105716" s="1">
        <v>2024</v>
      </c>
      <c r="B105716" s="1">
        <v>1</v>
      </c>
      <c r="C105716" s="1">
        <v>7</v>
      </c>
      <c r="D105716" s="1">
        <v>1</v>
      </c>
      <c r="E105716" s="1">
        <v>45</v>
      </c>
      <c r="F105716" s="5">
        <v>89743.281500000012</v>
      </c>
      <c r="G105716" s="5">
        <v>175768.06049999999</v>
      </c>
      <c r="H105716" s="5">
        <v>275527.92030000011</v>
      </c>
      <c r="I105716" s="5">
        <v>68782.086699999985</v>
      </c>
      <c r="J105716" s="5">
        <v>656001.53289099992</v>
      </c>
    </row>
    <row r="105717" spans="1:10" x14ac:dyDescent="0.25">
      <c r="A105717" s="1">
        <v>2024</v>
      </c>
      <c r="B105717" s="1">
        <v>1</v>
      </c>
      <c r="C105717" s="1">
        <v>7</v>
      </c>
      <c r="D105717" s="1">
        <v>2</v>
      </c>
      <c r="E105717" s="1">
        <v>0</v>
      </c>
      <c r="F105717" s="5">
        <v>82977.323600000003</v>
      </c>
      <c r="G105717" s="5">
        <v>175036.06150000001</v>
      </c>
      <c r="H105717" s="5">
        <v>274067.23420000001</v>
      </c>
      <c r="I105717" s="5">
        <v>68062.687399999981</v>
      </c>
      <c r="J105717" s="5">
        <v>634633.25493500009</v>
      </c>
    </row>
    <row r="105718" spans="1:10" x14ac:dyDescent="0.25">
      <c r="A105718" s="1">
        <v>2024</v>
      </c>
      <c r="B105718" s="1">
        <v>1</v>
      </c>
      <c r="C105718" s="1">
        <v>7</v>
      </c>
      <c r="D105718" s="1">
        <v>2</v>
      </c>
      <c r="E105718" s="1">
        <v>15</v>
      </c>
      <c r="F105718" s="5">
        <v>79222.013500000015</v>
      </c>
      <c r="G105718" s="5">
        <v>172893.62280000001</v>
      </c>
      <c r="H105718" s="5">
        <v>272732.85420000012</v>
      </c>
      <c r="I105718" s="5">
        <v>67381.885300000024</v>
      </c>
      <c r="J105718" s="5">
        <v>613112.92515200004</v>
      </c>
    </row>
    <row r="105719" spans="1:10" x14ac:dyDescent="0.25">
      <c r="A105719" s="1">
        <v>2024</v>
      </c>
      <c r="B105719" s="1">
        <v>1</v>
      </c>
      <c r="C105719" s="1">
        <v>7</v>
      </c>
      <c r="D105719" s="1">
        <v>2</v>
      </c>
      <c r="E105719" s="1">
        <v>30</v>
      </c>
      <c r="F105719" s="5">
        <v>84132.957500000019</v>
      </c>
      <c r="G105719" s="5">
        <v>173114.65179999999</v>
      </c>
      <c r="H105719" s="5">
        <v>270476.22009999998</v>
      </c>
      <c r="I105719" s="5">
        <v>67025.197900000014</v>
      </c>
      <c r="J105719" s="5">
        <v>596053.62513300008</v>
      </c>
    </row>
    <row r="105720" spans="1:10" x14ac:dyDescent="0.25">
      <c r="A105720" s="1">
        <v>2024</v>
      </c>
      <c r="B105720" s="1">
        <v>1</v>
      </c>
      <c r="C105720" s="1">
        <v>7</v>
      </c>
      <c r="D105720" s="1">
        <v>2</v>
      </c>
      <c r="E105720" s="1">
        <v>45</v>
      </c>
      <c r="F105720" s="5">
        <v>90705.124199999991</v>
      </c>
      <c r="G105720" s="5">
        <v>173533.9479</v>
      </c>
      <c r="H105720" s="5">
        <v>268931.07199999999</v>
      </c>
      <c r="I105720" s="5">
        <v>66747.869400000025</v>
      </c>
      <c r="J105720" s="5">
        <v>581569.992616</v>
      </c>
    </row>
    <row r="105721" spans="1:10" x14ac:dyDescent="0.25">
      <c r="A105721" s="1">
        <v>2024</v>
      </c>
      <c r="B105721" s="1">
        <v>1</v>
      </c>
      <c r="C105721" s="1">
        <v>7</v>
      </c>
      <c r="D105721" s="1">
        <v>3</v>
      </c>
      <c r="E105721" s="1">
        <v>0</v>
      </c>
      <c r="F105721" s="5">
        <v>65481.707600000002</v>
      </c>
      <c r="G105721" s="5">
        <v>172990.44889999999</v>
      </c>
      <c r="H105721" s="5">
        <v>268886.93320000003</v>
      </c>
      <c r="I105721" s="5">
        <v>66614.911500000002</v>
      </c>
      <c r="J105721" s="5">
        <v>570135.53149199986</v>
      </c>
    </row>
    <row r="105722" spans="1:10" x14ac:dyDescent="0.25">
      <c r="A105722" s="1">
        <v>2024</v>
      </c>
      <c r="B105722" s="1">
        <v>1</v>
      </c>
      <c r="C105722" s="1">
        <v>7</v>
      </c>
      <c r="D105722" s="1">
        <v>3</v>
      </c>
      <c r="E105722" s="1">
        <v>15</v>
      </c>
      <c r="F105722" s="5">
        <v>76129.646299999993</v>
      </c>
      <c r="G105722" s="5">
        <v>172547.0214</v>
      </c>
      <c r="H105722" s="5">
        <v>268416.27390000009</v>
      </c>
      <c r="I105722" s="5">
        <v>66096.442800000004</v>
      </c>
      <c r="J105722" s="5">
        <v>557134.73413899995</v>
      </c>
    </row>
    <row r="105723" spans="1:10" x14ac:dyDescent="0.25">
      <c r="A105723" s="1">
        <v>2024</v>
      </c>
      <c r="B105723" s="1">
        <v>1</v>
      </c>
      <c r="C105723" s="1">
        <v>7</v>
      </c>
      <c r="D105723" s="1">
        <v>3</v>
      </c>
      <c r="E105723" s="1">
        <v>30</v>
      </c>
      <c r="F105723" s="5">
        <v>88111.934899999993</v>
      </c>
      <c r="G105723" s="5">
        <v>172864.10149999999</v>
      </c>
      <c r="H105723" s="5">
        <v>267278.22180000012</v>
      </c>
      <c r="I105723" s="5">
        <v>65778.360299999986</v>
      </c>
      <c r="J105723" s="5">
        <v>547649.98870999983</v>
      </c>
    </row>
    <row r="105724" spans="1:10" x14ac:dyDescent="0.25">
      <c r="A105724" s="1">
        <v>2024</v>
      </c>
      <c r="B105724" s="1">
        <v>1</v>
      </c>
      <c r="C105724" s="1">
        <v>7</v>
      </c>
      <c r="D105724" s="1">
        <v>3</v>
      </c>
      <c r="E105724" s="1">
        <v>45</v>
      </c>
      <c r="F105724" s="5">
        <v>87516.975999999995</v>
      </c>
      <c r="G105724" s="5">
        <v>172735.1415</v>
      </c>
      <c r="H105724" s="5">
        <v>266602.77179999987</v>
      </c>
      <c r="I105724" s="5">
        <v>65739.685600000026</v>
      </c>
      <c r="J105724" s="5">
        <v>539359.58229200018</v>
      </c>
    </row>
    <row r="105725" spans="1:10" x14ac:dyDescent="0.25">
      <c r="A105725" s="1">
        <v>2024</v>
      </c>
      <c r="B105725" s="1">
        <v>1</v>
      </c>
      <c r="C105725" s="1">
        <v>7</v>
      </c>
      <c r="D105725" s="1">
        <v>4</v>
      </c>
      <c r="E105725" s="1">
        <v>0</v>
      </c>
      <c r="F105725" s="5">
        <v>65212.860999999997</v>
      </c>
      <c r="G105725" s="5">
        <v>172929.62580000001</v>
      </c>
      <c r="H105725" s="5">
        <v>266397.17900000012</v>
      </c>
      <c r="I105725" s="5">
        <v>65997.775699999998</v>
      </c>
      <c r="J105725" s="5">
        <v>532778.45967399981</v>
      </c>
    </row>
    <row r="105726" spans="1:10" x14ac:dyDescent="0.25">
      <c r="A105726" s="1">
        <v>2024</v>
      </c>
      <c r="B105726" s="1">
        <v>1</v>
      </c>
      <c r="C105726" s="1">
        <v>7</v>
      </c>
      <c r="D105726" s="1">
        <v>4</v>
      </c>
      <c r="E105726" s="1">
        <v>15</v>
      </c>
      <c r="F105726" s="5">
        <v>87217.216499999995</v>
      </c>
      <c r="G105726" s="5">
        <v>172820.77309999999</v>
      </c>
      <c r="H105726" s="5">
        <v>266129.40550000011</v>
      </c>
      <c r="I105726" s="5">
        <v>66404.805499999973</v>
      </c>
      <c r="J105726" s="5">
        <v>526839.68693800014</v>
      </c>
    </row>
    <row r="105727" spans="1:10" x14ac:dyDescent="0.25">
      <c r="A105727" s="1">
        <v>2024</v>
      </c>
      <c r="B105727" s="1">
        <v>1</v>
      </c>
      <c r="C105727" s="1">
        <v>7</v>
      </c>
      <c r="D105727" s="1">
        <v>4</v>
      </c>
      <c r="E105727" s="1">
        <v>30</v>
      </c>
      <c r="F105727" s="5">
        <v>92397.2601</v>
      </c>
      <c r="G105727" s="5">
        <v>173925.70389999999</v>
      </c>
      <c r="H105727" s="5">
        <v>265877.69169999991</v>
      </c>
      <c r="I105727" s="5">
        <v>66525.151599999983</v>
      </c>
      <c r="J105727" s="5">
        <v>522399.368517</v>
      </c>
    </row>
    <row r="105728" spans="1:10" x14ac:dyDescent="0.25">
      <c r="A105728" s="1">
        <v>2024</v>
      </c>
      <c r="B105728" s="1">
        <v>1</v>
      </c>
      <c r="C105728" s="1">
        <v>7</v>
      </c>
      <c r="D105728" s="1">
        <v>4</v>
      </c>
      <c r="E105728" s="1">
        <v>45</v>
      </c>
      <c r="F105728" s="5">
        <v>75461.457600000009</v>
      </c>
      <c r="G105728" s="5">
        <v>174087.15299999999</v>
      </c>
      <c r="H105728" s="5">
        <v>266040.73149999999</v>
      </c>
      <c r="I105728" s="5">
        <v>66491.7745</v>
      </c>
      <c r="J105728" s="5">
        <v>518312.46471500013</v>
      </c>
    </row>
    <row r="105729" spans="1:10" x14ac:dyDescent="0.25">
      <c r="A105729" s="1">
        <v>2024</v>
      </c>
      <c r="B105729" s="1">
        <v>1</v>
      </c>
      <c r="C105729" s="1">
        <v>7</v>
      </c>
      <c r="D105729" s="1">
        <v>5</v>
      </c>
      <c r="E105729" s="1">
        <v>0</v>
      </c>
      <c r="F105729" s="5">
        <v>77387.72570000001</v>
      </c>
      <c r="G105729" s="5">
        <v>174550.26629999999</v>
      </c>
      <c r="H105729" s="5">
        <v>266801.05869999999</v>
      </c>
      <c r="I105729" s="5">
        <v>66799.558900000004</v>
      </c>
      <c r="J105729" s="5">
        <v>515844.26978500001</v>
      </c>
    </row>
    <row r="105730" spans="1:10" x14ac:dyDescent="0.25">
      <c r="A105730" s="1">
        <v>2024</v>
      </c>
      <c r="B105730" s="1">
        <v>1</v>
      </c>
      <c r="C105730" s="1">
        <v>7</v>
      </c>
      <c r="D105730" s="1">
        <v>5</v>
      </c>
      <c r="E105730" s="1">
        <v>15</v>
      </c>
      <c r="F105730" s="5">
        <v>87943.684400000013</v>
      </c>
      <c r="G105730" s="5">
        <v>176887.41409999999</v>
      </c>
      <c r="H105730" s="5">
        <v>270189.79210000002</v>
      </c>
      <c r="I105730" s="5">
        <v>67382.089600000021</v>
      </c>
      <c r="J105730" s="5">
        <v>515233.21624500002</v>
      </c>
    </row>
    <row r="105731" spans="1:10" x14ac:dyDescent="0.25">
      <c r="A105731" s="1">
        <v>2024</v>
      </c>
      <c r="B105731" s="1">
        <v>1</v>
      </c>
      <c r="C105731" s="1">
        <v>7</v>
      </c>
      <c r="D105731" s="1">
        <v>5</v>
      </c>
      <c r="E105731" s="1">
        <v>30</v>
      </c>
      <c r="F105731" s="5">
        <v>77847.627900000007</v>
      </c>
      <c r="G105731" s="5">
        <v>177270.0336</v>
      </c>
      <c r="H105731" s="5">
        <v>271257.47399999987</v>
      </c>
      <c r="I105731" s="5">
        <v>67430.5821</v>
      </c>
      <c r="J105731" s="5">
        <v>513936.37170399999</v>
      </c>
    </row>
    <row r="105732" spans="1:10" x14ac:dyDescent="0.25">
      <c r="A105732" s="1">
        <v>2024</v>
      </c>
      <c r="B105732" s="1">
        <v>1</v>
      </c>
      <c r="C105732" s="1">
        <v>7</v>
      </c>
      <c r="D105732" s="1">
        <v>5</v>
      </c>
      <c r="E105732" s="1">
        <v>45</v>
      </c>
      <c r="F105732" s="5">
        <v>78188.690400000007</v>
      </c>
      <c r="G105732" s="5">
        <v>176049.63529999999</v>
      </c>
      <c r="H105732" s="5">
        <v>271905.49369999988</v>
      </c>
      <c r="I105732" s="5">
        <v>67538.846700000009</v>
      </c>
      <c r="J105732" s="5">
        <v>512883.4998209998</v>
      </c>
    </row>
    <row r="105733" spans="1:10" x14ac:dyDescent="0.25">
      <c r="A105733" s="1">
        <v>2024</v>
      </c>
      <c r="B105733" s="1">
        <v>1</v>
      </c>
      <c r="C105733" s="1">
        <v>7</v>
      </c>
      <c r="D105733" s="1">
        <v>6</v>
      </c>
      <c r="E105733" s="1">
        <v>0</v>
      </c>
      <c r="F105733" s="5">
        <v>91475.428700000004</v>
      </c>
      <c r="G105733" s="5">
        <v>176339.35389999999</v>
      </c>
      <c r="H105733" s="5">
        <v>274078.99420000002</v>
      </c>
      <c r="I105733" s="5">
        <v>68252.175499999998</v>
      </c>
      <c r="J105733" s="5">
        <v>512865.60352099978</v>
      </c>
    </row>
    <row r="105734" spans="1:10" x14ac:dyDescent="0.25">
      <c r="A105734" s="1">
        <v>2024</v>
      </c>
      <c r="B105734" s="1">
        <v>1</v>
      </c>
      <c r="C105734" s="1">
        <v>7</v>
      </c>
      <c r="D105734" s="1">
        <v>6</v>
      </c>
      <c r="E105734" s="1">
        <v>15</v>
      </c>
      <c r="F105734" s="5">
        <v>80368.321700000015</v>
      </c>
      <c r="G105734" s="5">
        <v>178139.44099999999</v>
      </c>
      <c r="H105734" s="5">
        <v>283651.73009999999</v>
      </c>
      <c r="I105734" s="5">
        <v>69619.266699999993</v>
      </c>
      <c r="J105734" s="5">
        <v>517749.63895499991</v>
      </c>
    </row>
    <row r="105735" spans="1:10" x14ac:dyDescent="0.25">
      <c r="A105735" s="1">
        <v>2024</v>
      </c>
      <c r="B105735" s="1">
        <v>1</v>
      </c>
      <c r="C105735" s="1">
        <v>7</v>
      </c>
      <c r="D105735" s="1">
        <v>6</v>
      </c>
      <c r="E105735" s="1">
        <v>30</v>
      </c>
      <c r="F105735" s="5">
        <v>74190.200200000007</v>
      </c>
      <c r="G105735" s="5">
        <v>178732.80729999999</v>
      </c>
      <c r="H105735" s="5">
        <v>286304.47560000012</v>
      </c>
      <c r="I105735" s="5">
        <v>70450.740100000025</v>
      </c>
      <c r="J105735" s="5">
        <v>521001.61032799998</v>
      </c>
    </row>
    <row r="105736" spans="1:10" x14ac:dyDescent="0.25">
      <c r="A105736" s="1">
        <v>2024</v>
      </c>
      <c r="B105736" s="1">
        <v>1</v>
      </c>
      <c r="C105736" s="1">
        <v>7</v>
      </c>
      <c r="D105736" s="1">
        <v>6</v>
      </c>
      <c r="E105736" s="1">
        <v>45</v>
      </c>
      <c r="F105736" s="5">
        <v>89074.547099999996</v>
      </c>
      <c r="G105736" s="5">
        <v>179436.2947</v>
      </c>
      <c r="H105736" s="5">
        <v>287535.31199999998</v>
      </c>
      <c r="I105736" s="5">
        <v>71595.460200000016</v>
      </c>
      <c r="J105736" s="5">
        <v>524309.9793949998</v>
      </c>
    </row>
    <row r="105737" spans="1:10" x14ac:dyDescent="0.25">
      <c r="A105737" s="1">
        <v>2024</v>
      </c>
      <c r="B105737" s="1">
        <v>1</v>
      </c>
      <c r="C105737" s="1">
        <v>7</v>
      </c>
      <c r="D105737" s="1">
        <v>7</v>
      </c>
      <c r="E105737" s="1">
        <v>0</v>
      </c>
      <c r="F105737" s="5">
        <v>91031.298899999994</v>
      </c>
      <c r="G105737" s="5">
        <v>178945.3376</v>
      </c>
      <c r="H105737" s="5">
        <v>288222.33870000002</v>
      </c>
      <c r="I105737" s="5">
        <v>72921.751599999989</v>
      </c>
      <c r="J105737" s="5">
        <v>527375.58056000003</v>
      </c>
    </row>
    <row r="105738" spans="1:10" x14ac:dyDescent="0.25">
      <c r="A105738" s="1">
        <v>2024</v>
      </c>
      <c r="B105738" s="1">
        <v>1</v>
      </c>
      <c r="C105738" s="1">
        <v>7</v>
      </c>
      <c r="D105738" s="1">
        <v>7</v>
      </c>
      <c r="E105738" s="1">
        <v>15</v>
      </c>
      <c r="F105738" s="5">
        <v>58127.39</v>
      </c>
      <c r="G105738" s="5">
        <v>180107.39610000001</v>
      </c>
      <c r="H105738" s="5">
        <v>294600.66389999999</v>
      </c>
      <c r="I105738" s="5">
        <v>75418.104999999996</v>
      </c>
      <c r="J105738" s="5">
        <v>536591.28463599994</v>
      </c>
    </row>
    <row r="105739" spans="1:10" x14ac:dyDescent="0.25">
      <c r="A105739" s="1">
        <v>2024</v>
      </c>
      <c r="B105739" s="1">
        <v>1</v>
      </c>
      <c r="C105739" s="1">
        <v>7</v>
      </c>
      <c r="D105739" s="1">
        <v>7</v>
      </c>
      <c r="E105739" s="1">
        <v>30</v>
      </c>
      <c r="F105739" s="5">
        <v>87580.862999999998</v>
      </c>
      <c r="G105739" s="5">
        <v>181044.04300000001</v>
      </c>
      <c r="H105739" s="5">
        <v>298195.84470000002</v>
      </c>
      <c r="I105739" s="5">
        <v>77522.79829999998</v>
      </c>
      <c r="J105739" s="5">
        <v>542987.72771400004</v>
      </c>
    </row>
    <row r="105740" spans="1:10" x14ac:dyDescent="0.25">
      <c r="A105740" s="1">
        <v>2024</v>
      </c>
      <c r="B105740" s="1">
        <v>1</v>
      </c>
      <c r="C105740" s="1">
        <v>7</v>
      </c>
      <c r="D105740" s="1">
        <v>7</v>
      </c>
      <c r="E105740" s="1">
        <v>45</v>
      </c>
      <c r="F105740" s="5">
        <v>92553.63930000001</v>
      </c>
      <c r="G105740" s="5">
        <v>180889.9951</v>
      </c>
      <c r="H105740" s="5">
        <v>299742.43410000007</v>
      </c>
      <c r="I105740" s="5">
        <v>78536.175399999993</v>
      </c>
      <c r="J105740" s="5">
        <v>533687.82137799996</v>
      </c>
    </row>
    <row r="105741" spans="1:10" x14ac:dyDescent="0.25">
      <c r="A105741" s="1">
        <v>2024</v>
      </c>
      <c r="B105741" s="1">
        <v>1</v>
      </c>
      <c r="C105741" s="1">
        <v>7</v>
      </c>
      <c r="D105741" s="1">
        <v>8</v>
      </c>
      <c r="E105741" s="1">
        <v>0</v>
      </c>
      <c r="F105741" s="5">
        <v>65729.963200000013</v>
      </c>
      <c r="G105741" s="5">
        <v>180728.04029999999</v>
      </c>
      <c r="H105741" s="5">
        <v>299324.79039999988</v>
      </c>
      <c r="I105741" s="5">
        <v>79182.935399999988</v>
      </c>
      <c r="J105741" s="5">
        <v>529866.39712799992</v>
      </c>
    </row>
    <row r="105742" spans="1:10" x14ac:dyDescent="0.25">
      <c r="A105742" s="1">
        <v>2024</v>
      </c>
      <c r="B105742" s="1">
        <v>1</v>
      </c>
      <c r="C105742" s="1">
        <v>7</v>
      </c>
      <c r="D105742" s="1">
        <v>8</v>
      </c>
      <c r="E105742" s="1">
        <v>15</v>
      </c>
      <c r="F105742" s="5">
        <v>58777.865499999993</v>
      </c>
      <c r="G105742" s="5">
        <v>180071.90979999999</v>
      </c>
      <c r="H105742" s="5">
        <v>304261.58870000002</v>
      </c>
      <c r="I105742" s="5">
        <v>81826.650600000008</v>
      </c>
      <c r="J105742" s="5">
        <v>548622.49588400009</v>
      </c>
    </row>
    <row r="105743" spans="1:10" x14ac:dyDescent="0.25">
      <c r="A105743" s="1">
        <v>2024</v>
      </c>
      <c r="B105743" s="1">
        <v>1</v>
      </c>
      <c r="C105743" s="1">
        <v>7</v>
      </c>
      <c r="D105743" s="1">
        <v>8</v>
      </c>
      <c r="E105743" s="1">
        <v>30</v>
      </c>
      <c r="F105743" s="5">
        <v>70449.142800000001</v>
      </c>
      <c r="G105743" s="5">
        <v>180860.85870000001</v>
      </c>
      <c r="H105743" s="5">
        <v>304491.36900000001</v>
      </c>
      <c r="I105743" s="5">
        <v>83669.497300000017</v>
      </c>
      <c r="J105743" s="5">
        <v>575173.25203699979</v>
      </c>
    </row>
    <row r="105744" spans="1:10" x14ac:dyDescent="0.25">
      <c r="A105744" s="1">
        <v>2024</v>
      </c>
      <c r="B105744" s="1">
        <v>1</v>
      </c>
      <c r="C105744" s="1">
        <v>7</v>
      </c>
      <c r="D105744" s="1">
        <v>8</v>
      </c>
      <c r="E105744" s="1">
        <v>45</v>
      </c>
      <c r="F105744" s="5">
        <v>91604.173299999995</v>
      </c>
      <c r="G105744" s="5">
        <v>179809.0999</v>
      </c>
      <c r="H105744" s="5">
        <v>302810.15859999979</v>
      </c>
      <c r="I105744" s="5">
        <v>84745.8609</v>
      </c>
      <c r="J105744" s="5">
        <v>602188.46820799995</v>
      </c>
    </row>
    <row r="105745" spans="1:10" x14ac:dyDescent="0.25">
      <c r="A105745" s="1">
        <v>2024</v>
      </c>
      <c r="B105745" s="1">
        <v>1</v>
      </c>
      <c r="C105745" s="1">
        <v>7</v>
      </c>
      <c r="D105745" s="1">
        <v>9</v>
      </c>
      <c r="E105745" s="1">
        <v>0</v>
      </c>
      <c r="F105745" s="5">
        <v>78782.328100000013</v>
      </c>
      <c r="G105745" s="5">
        <v>178158.576</v>
      </c>
      <c r="H105745" s="5">
        <v>299826.92650000012</v>
      </c>
      <c r="I105745" s="5">
        <v>86478.935300000012</v>
      </c>
      <c r="J105745" s="5">
        <v>633150.28460200026</v>
      </c>
    </row>
    <row r="105746" spans="1:10" x14ac:dyDescent="0.25">
      <c r="A105746" s="1">
        <v>2024</v>
      </c>
      <c r="B105746" s="1">
        <v>1</v>
      </c>
      <c r="C105746" s="1">
        <v>7</v>
      </c>
      <c r="D105746" s="1">
        <v>9</v>
      </c>
      <c r="E105746" s="1">
        <v>15</v>
      </c>
      <c r="F105746" s="5">
        <v>81779.839999999997</v>
      </c>
      <c r="G105746" s="5">
        <v>177710.79930000001</v>
      </c>
      <c r="H105746" s="5">
        <v>298051.50880000001</v>
      </c>
      <c r="I105746" s="5">
        <v>89408.376100000009</v>
      </c>
      <c r="J105746" s="5">
        <v>666398.53484300012</v>
      </c>
    </row>
    <row r="105747" spans="1:10" x14ac:dyDescent="0.25">
      <c r="A105747" s="1">
        <v>2024</v>
      </c>
      <c r="B105747" s="1">
        <v>1</v>
      </c>
      <c r="C105747" s="1">
        <v>7</v>
      </c>
      <c r="D105747" s="1">
        <v>9</v>
      </c>
      <c r="E105747" s="1">
        <v>30</v>
      </c>
      <c r="F105747" s="5">
        <v>82534.797200000001</v>
      </c>
      <c r="G105747" s="5">
        <v>176207.68460000001</v>
      </c>
      <c r="H105747" s="5">
        <v>293961.52919999987</v>
      </c>
      <c r="I105747" s="5">
        <v>90575.665999999983</v>
      </c>
      <c r="J105747" s="5">
        <v>697966.01946100011</v>
      </c>
    </row>
    <row r="105748" spans="1:10" x14ac:dyDescent="0.25">
      <c r="A105748" s="1">
        <v>2024</v>
      </c>
      <c r="B105748" s="1">
        <v>1</v>
      </c>
      <c r="C105748" s="1">
        <v>7</v>
      </c>
      <c r="D105748" s="1">
        <v>9</v>
      </c>
      <c r="E105748" s="1">
        <v>45</v>
      </c>
      <c r="F105748" s="5">
        <v>82115.348199999993</v>
      </c>
      <c r="G105748" s="5">
        <v>175519.6949</v>
      </c>
      <c r="H105748" s="5">
        <v>290074.30780000001</v>
      </c>
      <c r="I105748" s="5">
        <v>92203.015400000018</v>
      </c>
      <c r="J105748" s="5">
        <v>729631.09108199982</v>
      </c>
    </row>
    <row r="105749" spans="1:10" x14ac:dyDescent="0.25">
      <c r="A105749" s="1">
        <v>2024</v>
      </c>
      <c r="B105749" s="1">
        <v>1</v>
      </c>
      <c r="C105749" s="1">
        <v>7</v>
      </c>
      <c r="D105749" s="1">
        <v>10</v>
      </c>
      <c r="E105749" s="1">
        <v>0</v>
      </c>
      <c r="F105749" s="5">
        <v>79248.945699999997</v>
      </c>
      <c r="G105749" s="5">
        <v>173295.1195</v>
      </c>
      <c r="H105749" s="5">
        <v>286999.97670000012</v>
      </c>
      <c r="I105749" s="5">
        <v>94825.410300000018</v>
      </c>
      <c r="J105749" s="5">
        <v>759312.20255599986</v>
      </c>
    </row>
    <row r="105750" spans="1:10" x14ac:dyDescent="0.25">
      <c r="A105750" s="1">
        <v>2024</v>
      </c>
      <c r="B105750" s="1">
        <v>1</v>
      </c>
      <c r="C105750" s="1">
        <v>7</v>
      </c>
      <c r="D105750" s="1">
        <v>10</v>
      </c>
      <c r="E105750" s="1">
        <v>15</v>
      </c>
      <c r="F105750" s="5">
        <v>84217.410800000012</v>
      </c>
      <c r="G105750" s="5">
        <v>172803.00870000001</v>
      </c>
      <c r="H105750" s="5">
        <v>284816.32650000002</v>
      </c>
      <c r="I105750" s="5">
        <v>97405.487099999998</v>
      </c>
      <c r="J105750" s="5">
        <v>788626.42287300003</v>
      </c>
    </row>
    <row r="105751" spans="1:10" x14ac:dyDescent="0.25">
      <c r="A105751" s="1">
        <v>2024</v>
      </c>
      <c r="B105751" s="1">
        <v>1</v>
      </c>
      <c r="C105751" s="1">
        <v>7</v>
      </c>
      <c r="D105751" s="1">
        <v>10</v>
      </c>
      <c r="E105751" s="1">
        <v>30</v>
      </c>
      <c r="F105751" s="5">
        <v>83754.850600000005</v>
      </c>
      <c r="G105751" s="5">
        <v>171966.81649999999</v>
      </c>
      <c r="H105751" s="5">
        <v>282204.47389999998</v>
      </c>
      <c r="I105751" s="5">
        <v>98735.297999999995</v>
      </c>
      <c r="J105751" s="5">
        <v>813492.30602800008</v>
      </c>
    </row>
    <row r="105752" spans="1:10" x14ac:dyDescent="0.25">
      <c r="A105752" s="1">
        <v>2024</v>
      </c>
      <c r="B105752" s="1">
        <v>1</v>
      </c>
      <c r="C105752" s="1">
        <v>7</v>
      </c>
      <c r="D105752" s="1">
        <v>10</v>
      </c>
      <c r="E105752" s="1">
        <v>45</v>
      </c>
      <c r="F105752" s="5">
        <v>75642.802099999986</v>
      </c>
      <c r="G105752" s="5">
        <v>170377.0141</v>
      </c>
      <c r="H105752" s="5">
        <v>279471.19799999992</v>
      </c>
      <c r="I105752" s="5">
        <v>99351.143199999991</v>
      </c>
      <c r="J105752" s="5">
        <v>831685.20139799989</v>
      </c>
    </row>
    <row r="105753" spans="1:10" x14ac:dyDescent="0.25">
      <c r="A105753" s="1">
        <v>2024</v>
      </c>
      <c r="B105753" s="1">
        <v>1</v>
      </c>
      <c r="C105753" s="1">
        <v>7</v>
      </c>
      <c r="D105753" s="1">
        <v>11</v>
      </c>
      <c r="E105753" s="1">
        <v>0</v>
      </c>
      <c r="F105753" s="5">
        <v>81523.9611</v>
      </c>
      <c r="G105753" s="5">
        <v>170688.6813</v>
      </c>
      <c r="H105753" s="5">
        <v>277432.63789999997</v>
      </c>
      <c r="I105753" s="5">
        <v>99791.853199999998</v>
      </c>
      <c r="J105753" s="5">
        <v>851216.54457299982</v>
      </c>
    </row>
    <row r="105754" spans="1:10" x14ac:dyDescent="0.25">
      <c r="A105754" s="1">
        <v>2024</v>
      </c>
      <c r="B105754" s="1">
        <v>1</v>
      </c>
      <c r="C105754" s="1">
        <v>7</v>
      </c>
      <c r="D105754" s="1">
        <v>11</v>
      </c>
      <c r="E105754" s="1">
        <v>15</v>
      </c>
      <c r="F105754" s="5">
        <v>90930.874199999991</v>
      </c>
      <c r="G105754" s="5">
        <v>171027.239</v>
      </c>
      <c r="H105754" s="5">
        <v>278289.28920000012</v>
      </c>
      <c r="I105754" s="5">
        <v>101201.1939</v>
      </c>
      <c r="J105754" s="5">
        <v>878378.26479399996</v>
      </c>
    </row>
    <row r="105755" spans="1:10" x14ac:dyDescent="0.25">
      <c r="A105755" s="1">
        <v>2024</v>
      </c>
      <c r="B105755" s="1">
        <v>1</v>
      </c>
      <c r="C105755" s="1">
        <v>7</v>
      </c>
      <c r="D105755" s="1">
        <v>11</v>
      </c>
      <c r="E105755" s="1">
        <v>30</v>
      </c>
      <c r="F105755" s="5">
        <v>75612.37</v>
      </c>
      <c r="G105755" s="5">
        <v>169540.16630000001</v>
      </c>
      <c r="H105755" s="5">
        <v>277031.25240000011</v>
      </c>
      <c r="I105755" s="5">
        <v>101303.5436</v>
      </c>
      <c r="J105755" s="5">
        <v>897186.65165800019</v>
      </c>
    </row>
    <row r="105756" spans="1:10" x14ac:dyDescent="0.25">
      <c r="A105756" s="1">
        <v>2024</v>
      </c>
      <c r="B105756" s="1">
        <v>1</v>
      </c>
      <c r="C105756" s="1">
        <v>7</v>
      </c>
      <c r="D105756" s="1">
        <v>11</v>
      </c>
      <c r="E105756" s="1">
        <v>45</v>
      </c>
      <c r="F105756" s="5">
        <v>86027.330400000006</v>
      </c>
      <c r="G105756" s="5">
        <v>169513.58410000001</v>
      </c>
      <c r="H105756" s="5">
        <v>275199.38510000001</v>
      </c>
      <c r="I105756" s="5">
        <v>100820.6989</v>
      </c>
      <c r="J105756" s="5">
        <v>916636.32540800003</v>
      </c>
    </row>
    <row r="105757" spans="1:10" x14ac:dyDescent="0.25">
      <c r="A105757" s="1">
        <v>2024</v>
      </c>
      <c r="B105757" s="1">
        <v>1</v>
      </c>
      <c r="C105757" s="1">
        <v>7</v>
      </c>
      <c r="D105757" s="1">
        <v>12</v>
      </c>
      <c r="E105757" s="1">
        <v>0</v>
      </c>
      <c r="F105757" s="5">
        <v>88546.305299999993</v>
      </c>
      <c r="G105757" s="5">
        <v>167707.53020000001</v>
      </c>
      <c r="H105757" s="5">
        <v>274312.77409999998</v>
      </c>
      <c r="I105757" s="5">
        <v>100542.36</v>
      </c>
      <c r="J105757" s="5">
        <v>935244.59467399993</v>
      </c>
    </row>
    <row r="105758" spans="1:10" x14ac:dyDescent="0.25">
      <c r="A105758" s="1">
        <v>2024</v>
      </c>
      <c r="B105758" s="1">
        <v>1</v>
      </c>
      <c r="C105758" s="1">
        <v>7</v>
      </c>
      <c r="D105758" s="1">
        <v>12</v>
      </c>
      <c r="E105758" s="1">
        <v>15</v>
      </c>
      <c r="F105758" s="5">
        <v>82086.945699999997</v>
      </c>
      <c r="G105758" s="5">
        <v>167331.6986</v>
      </c>
      <c r="H105758" s="5">
        <v>274304.45820000011</v>
      </c>
      <c r="I105758" s="5">
        <v>101049.7307</v>
      </c>
      <c r="J105758" s="5">
        <v>949636.2915429998</v>
      </c>
    </row>
    <row r="105759" spans="1:10" x14ac:dyDescent="0.25">
      <c r="A105759" s="1">
        <v>2024</v>
      </c>
      <c r="B105759" s="1">
        <v>1</v>
      </c>
      <c r="C105759" s="1">
        <v>7</v>
      </c>
      <c r="D105759" s="1">
        <v>12</v>
      </c>
      <c r="E105759" s="1">
        <v>30</v>
      </c>
      <c r="F105759" s="5">
        <v>87640.204499999993</v>
      </c>
      <c r="G105759" s="5">
        <v>167584.39610000001</v>
      </c>
      <c r="H105759" s="5">
        <v>272645.00839999988</v>
      </c>
      <c r="I105759" s="5">
        <v>100652.3759</v>
      </c>
      <c r="J105759" s="5">
        <v>962109.37631299987</v>
      </c>
    </row>
    <row r="105760" spans="1:10" x14ac:dyDescent="0.25">
      <c r="A105760" s="1">
        <v>2024</v>
      </c>
      <c r="B105760" s="1">
        <v>1</v>
      </c>
      <c r="C105760" s="1">
        <v>7</v>
      </c>
      <c r="D105760" s="1">
        <v>12</v>
      </c>
      <c r="E105760" s="1">
        <v>45</v>
      </c>
      <c r="F105760" s="5">
        <v>96457.252199999988</v>
      </c>
      <c r="G105760" s="5">
        <v>164559.69750000001</v>
      </c>
      <c r="H105760" s="5">
        <v>272036.73060000001</v>
      </c>
      <c r="I105760" s="5">
        <v>100046.4687</v>
      </c>
      <c r="J105760" s="5">
        <v>965709.34780600003</v>
      </c>
    </row>
    <row r="105761" spans="1:10" x14ac:dyDescent="0.25">
      <c r="A105761" s="1">
        <v>2024</v>
      </c>
      <c r="B105761" s="1">
        <v>1</v>
      </c>
      <c r="C105761" s="1">
        <v>7</v>
      </c>
      <c r="D105761" s="1">
        <v>13</v>
      </c>
      <c r="E105761" s="1">
        <v>0</v>
      </c>
      <c r="F105761" s="5">
        <v>79457.909199999995</v>
      </c>
      <c r="G105761" s="5">
        <v>162867.97839999999</v>
      </c>
      <c r="H105761" s="5">
        <v>271757.47969999991</v>
      </c>
      <c r="I105761" s="5">
        <v>99324.100000000035</v>
      </c>
      <c r="J105761" s="5">
        <v>958446.432714</v>
      </c>
    </row>
    <row r="105762" spans="1:10" x14ac:dyDescent="0.25">
      <c r="A105762" s="1">
        <v>2024</v>
      </c>
      <c r="B105762" s="1">
        <v>1</v>
      </c>
      <c r="C105762" s="1">
        <v>7</v>
      </c>
      <c r="D105762" s="1">
        <v>13</v>
      </c>
      <c r="E105762" s="1">
        <v>15</v>
      </c>
      <c r="F105762" s="5">
        <v>91660.471799999999</v>
      </c>
      <c r="G105762" s="5">
        <v>162390.7671</v>
      </c>
      <c r="H105762" s="5">
        <v>270190.52769999998</v>
      </c>
      <c r="I105762" s="5">
        <v>98643.122599999988</v>
      </c>
      <c r="J105762" s="5">
        <v>940572.84910400002</v>
      </c>
    </row>
    <row r="105763" spans="1:10" x14ac:dyDescent="0.25">
      <c r="A105763" s="1">
        <v>2024</v>
      </c>
      <c r="B105763" s="1">
        <v>1</v>
      </c>
      <c r="C105763" s="1">
        <v>7</v>
      </c>
      <c r="D105763" s="1">
        <v>13</v>
      </c>
      <c r="E105763" s="1">
        <v>30</v>
      </c>
      <c r="F105763" s="5">
        <v>94340.480899999995</v>
      </c>
      <c r="G105763" s="5">
        <v>163283.3492</v>
      </c>
      <c r="H105763" s="5">
        <v>270281.73849999992</v>
      </c>
      <c r="I105763" s="5">
        <v>98188.815300000002</v>
      </c>
      <c r="J105763" s="5">
        <v>917491.26306200016</v>
      </c>
    </row>
    <row r="105764" spans="1:10" x14ac:dyDescent="0.25">
      <c r="A105764" s="1">
        <v>2024</v>
      </c>
      <c r="B105764" s="1">
        <v>1</v>
      </c>
      <c r="C105764" s="1">
        <v>7</v>
      </c>
      <c r="D105764" s="1">
        <v>13</v>
      </c>
      <c r="E105764" s="1">
        <v>45</v>
      </c>
      <c r="F105764" s="5">
        <v>79850.477199999994</v>
      </c>
      <c r="G105764" s="5">
        <v>164222.8425</v>
      </c>
      <c r="H105764" s="5">
        <v>271485.61580000003</v>
      </c>
      <c r="I105764" s="5">
        <v>97378.105800000034</v>
      </c>
      <c r="J105764" s="5">
        <v>891992.95142699964</v>
      </c>
    </row>
    <row r="105765" spans="1:10" x14ac:dyDescent="0.25">
      <c r="A105765" s="1">
        <v>2024</v>
      </c>
      <c r="B105765" s="1">
        <v>1</v>
      </c>
      <c r="C105765" s="1">
        <v>7</v>
      </c>
      <c r="D105765" s="1">
        <v>14</v>
      </c>
      <c r="E105765" s="1">
        <v>0</v>
      </c>
      <c r="F105765" s="5">
        <v>81971.305399999997</v>
      </c>
      <c r="G105765" s="5">
        <v>162893.0465</v>
      </c>
      <c r="H105765" s="5">
        <v>272216.83829999989</v>
      </c>
      <c r="I105765" s="5">
        <v>96569.450199999992</v>
      </c>
      <c r="J105765" s="5">
        <v>872218.96037300001</v>
      </c>
    </row>
    <row r="105766" spans="1:10" x14ac:dyDescent="0.25">
      <c r="A105766" s="1">
        <v>2024</v>
      </c>
      <c r="B105766" s="1">
        <v>1</v>
      </c>
      <c r="C105766" s="1">
        <v>7</v>
      </c>
      <c r="D105766" s="1">
        <v>14</v>
      </c>
      <c r="E105766" s="1">
        <v>15</v>
      </c>
      <c r="F105766" s="5">
        <v>88440.809000000008</v>
      </c>
      <c r="G105766" s="5">
        <v>164692.9423</v>
      </c>
      <c r="H105766" s="5">
        <v>272777.78430000012</v>
      </c>
      <c r="I105766" s="5">
        <v>96194.46199999997</v>
      </c>
      <c r="J105766" s="5">
        <v>854612.41327099956</v>
      </c>
    </row>
    <row r="105767" spans="1:10" x14ac:dyDescent="0.25">
      <c r="A105767" s="1">
        <v>2024</v>
      </c>
      <c r="B105767" s="1">
        <v>1</v>
      </c>
      <c r="C105767" s="1">
        <v>7</v>
      </c>
      <c r="D105767" s="1">
        <v>14</v>
      </c>
      <c r="E105767" s="1">
        <v>30</v>
      </c>
      <c r="F105767" s="5">
        <v>67810.2166</v>
      </c>
      <c r="G105767" s="5">
        <v>165329.61660000001</v>
      </c>
      <c r="H105767" s="5">
        <v>275517.87109999999</v>
      </c>
      <c r="I105767" s="5">
        <v>96292.545499999978</v>
      </c>
      <c r="J105767" s="5">
        <v>844122.044429</v>
      </c>
    </row>
    <row r="105768" spans="1:10" x14ac:dyDescent="0.25">
      <c r="A105768" s="1">
        <v>2024</v>
      </c>
      <c r="B105768" s="1">
        <v>1</v>
      </c>
      <c r="C105768" s="1">
        <v>7</v>
      </c>
      <c r="D105768" s="1">
        <v>14</v>
      </c>
      <c r="E105768" s="1">
        <v>45</v>
      </c>
      <c r="F105768" s="5">
        <v>73000.324999999997</v>
      </c>
      <c r="G105768" s="5">
        <v>167248.8002</v>
      </c>
      <c r="H105768" s="5">
        <v>278295.08110000013</v>
      </c>
      <c r="I105768" s="5">
        <v>95810.627299999993</v>
      </c>
      <c r="J105768" s="5">
        <v>832849.19820800028</v>
      </c>
    </row>
    <row r="105769" spans="1:10" x14ac:dyDescent="0.25">
      <c r="A105769" s="1">
        <v>2024</v>
      </c>
      <c r="B105769" s="1">
        <v>1</v>
      </c>
      <c r="C105769" s="1">
        <v>7</v>
      </c>
      <c r="D105769" s="1">
        <v>15</v>
      </c>
      <c r="E105769" s="1">
        <v>0</v>
      </c>
      <c r="F105769" s="5">
        <v>73372.604799999986</v>
      </c>
      <c r="G105769" s="5">
        <v>168474.7187</v>
      </c>
      <c r="H105769" s="5">
        <v>281970.23099999991</v>
      </c>
      <c r="I105769" s="5">
        <v>95830.4087</v>
      </c>
      <c r="J105769" s="5">
        <v>825675.3239879997</v>
      </c>
    </row>
    <row r="105770" spans="1:10" x14ac:dyDescent="0.25">
      <c r="A105770" s="1">
        <v>2024</v>
      </c>
      <c r="B105770" s="1">
        <v>1</v>
      </c>
      <c r="C105770" s="1">
        <v>7</v>
      </c>
      <c r="D105770" s="1">
        <v>15</v>
      </c>
      <c r="E105770" s="1">
        <v>15</v>
      </c>
      <c r="F105770" s="5">
        <v>69303.900800000003</v>
      </c>
      <c r="G105770" s="5">
        <v>170279.77359999999</v>
      </c>
      <c r="H105770" s="5">
        <v>284757.03039999987</v>
      </c>
      <c r="I105770" s="5">
        <v>95582.675300000046</v>
      </c>
      <c r="J105770" s="5">
        <v>816557.77305800002</v>
      </c>
    </row>
    <row r="105771" spans="1:10" x14ac:dyDescent="0.25">
      <c r="A105771" s="1">
        <v>2024</v>
      </c>
      <c r="B105771" s="1">
        <v>1</v>
      </c>
      <c r="C105771" s="1">
        <v>7</v>
      </c>
      <c r="D105771" s="1">
        <v>15</v>
      </c>
      <c r="E105771" s="1">
        <v>30</v>
      </c>
      <c r="F105771" s="5">
        <v>67841.155200000008</v>
      </c>
      <c r="G105771" s="5">
        <v>171066.90079999989</v>
      </c>
      <c r="H105771" s="5">
        <v>287696.55869999999</v>
      </c>
      <c r="I105771" s="5">
        <v>95110.104500000016</v>
      </c>
      <c r="J105771" s="5">
        <v>806655.83177400008</v>
      </c>
    </row>
    <row r="105772" spans="1:10" x14ac:dyDescent="0.25">
      <c r="A105772" s="1">
        <v>2024</v>
      </c>
      <c r="B105772" s="1">
        <v>1</v>
      </c>
      <c r="C105772" s="1">
        <v>7</v>
      </c>
      <c r="D105772" s="1">
        <v>15</v>
      </c>
      <c r="E105772" s="1">
        <v>45</v>
      </c>
      <c r="F105772" s="5">
        <v>67003.779200000004</v>
      </c>
      <c r="G105772" s="5">
        <v>171984.75030000001</v>
      </c>
      <c r="H105772" s="5">
        <v>292989.39339999988</v>
      </c>
      <c r="I105772" s="5">
        <v>95494.888400000011</v>
      </c>
      <c r="J105772" s="5">
        <v>803528.71484699997</v>
      </c>
    </row>
    <row r="105773" spans="1:10" x14ac:dyDescent="0.25">
      <c r="A105773" s="1">
        <v>2024</v>
      </c>
      <c r="B105773" s="1">
        <v>1</v>
      </c>
      <c r="C105773" s="1">
        <v>7</v>
      </c>
      <c r="D105773" s="1">
        <v>16</v>
      </c>
      <c r="E105773" s="1">
        <v>0</v>
      </c>
      <c r="F105773" s="5">
        <v>69151.488799999992</v>
      </c>
      <c r="G105773" s="5">
        <v>173621.44519999999</v>
      </c>
      <c r="H105773" s="5">
        <v>298174.29570000002</v>
      </c>
      <c r="I105773" s="5">
        <v>95398.229900000006</v>
      </c>
      <c r="J105773" s="5">
        <v>802468.62871800002</v>
      </c>
    </row>
    <row r="105774" spans="1:10" x14ac:dyDescent="0.25">
      <c r="A105774" s="1">
        <v>2024</v>
      </c>
      <c r="B105774" s="1">
        <v>1</v>
      </c>
      <c r="C105774" s="1">
        <v>7</v>
      </c>
      <c r="D105774" s="1">
        <v>16</v>
      </c>
      <c r="E105774" s="1">
        <v>15</v>
      </c>
      <c r="F105774" s="5">
        <v>70186.163</v>
      </c>
      <c r="G105774" s="5">
        <v>172441.79930000001</v>
      </c>
      <c r="H105774" s="5">
        <v>302755.20849999989</v>
      </c>
      <c r="I105774" s="5">
        <v>95976.616000000024</v>
      </c>
      <c r="J105774" s="5">
        <v>804883.67059899983</v>
      </c>
    </row>
    <row r="105775" spans="1:10" x14ac:dyDescent="0.25">
      <c r="A105775" s="1">
        <v>2024</v>
      </c>
      <c r="B105775" s="1">
        <v>1</v>
      </c>
      <c r="C105775" s="1">
        <v>7</v>
      </c>
      <c r="D105775" s="1">
        <v>16</v>
      </c>
      <c r="E105775" s="1">
        <v>30</v>
      </c>
      <c r="F105775" s="5">
        <v>61973.943499999987</v>
      </c>
      <c r="G105775" s="5">
        <v>172791.3468</v>
      </c>
      <c r="H105775" s="5">
        <v>307742.46539999981</v>
      </c>
      <c r="I105775" s="5">
        <v>96220.816399999982</v>
      </c>
      <c r="J105775" s="5">
        <v>810638.14805699978</v>
      </c>
    </row>
    <row r="105776" spans="1:10" x14ac:dyDescent="0.25">
      <c r="A105776" s="1">
        <v>2024</v>
      </c>
      <c r="B105776" s="1">
        <v>1</v>
      </c>
      <c r="C105776" s="1">
        <v>7</v>
      </c>
      <c r="D105776" s="1">
        <v>16</v>
      </c>
      <c r="E105776" s="1">
        <v>45</v>
      </c>
      <c r="F105776" s="5">
        <v>67324.832599999994</v>
      </c>
      <c r="G105776" s="5">
        <v>172273.7352</v>
      </c>
      <c r="H105776" s="5">
        <v>313250.13750000013</v>
      </c>
      <c r="I105776" s="5">
        <v>97362.026599999983</v>
      </c>
      <c r="J105776" s="5">
        <v>825526.45042900008</v>
      </c>
    </row>
    <row r="105777" spans="1:10" x14ac:dyDescent="0.25">
      <c r="A105777" s="1">
        <v>2024</v>
      </c>
      <c r="B105777" s="1">
        <v>1</v>
      </c>
      <c r="C105777" s="1">
        <v>7</v>
      </c>
      <c r="D105777" s="1">
        <v>17</v>
      </c>
      <c r="E105777" s="1">
        <v>0</v>
      </c>
      <c r="F105777" s="5">
        <v>65686.598100000003</v>
      </c>
      <c r="G105777" s="5">
        <v>173293.66510000001</v>
      </c>
      <c r="H105777" s="5">
        <v>320197.39799999993</v>
      </c>
      <c r="I105777" s="5">
        <v>98685.560299999997</v>
      </c>
      <c r="J105777" s="5">
        <v>847191.52796399978</v>
      </c>
    </row>
    <row r="105778" spans="1:10" x14ac:dyDescent="0.25">
      <c r="A105778" s="1">
        <v>2024</v>
      </c>
      <c r="B105778" s="1">
        <v>1</v>
      </c>
      <c r="C105778" s="1">
        <v>7</v>
      </c>
      <c r="D105778" s="1">
        <v>17</v>
      </c>
      <c r="E105778" s="1">
        <v>15</v>
      </c>
      <c r="F105778" s="5">
        <v>47417.497300000003</v>
      </c>
      <c r="G105778" s="5">
        <v>173949.65119999999</v>
      </c>
      <c r="H105778" s="5">
        <v>325743.76380000002</v>
      </c>
      <c r="I105778" s="5">
        <v>100138.762</v>
      </c>
      <c r="J105778" s="5">
        <v>876124.86929800012</v>
      </c>
    </row>
    <row r="105779" spans="1:10" x14ac:dyDescent="0.25">
      <c r="A105779" s="1">
        <v>2024</v>
      </c>
      <c r="B105779" s="1">
        <v>1</v>
      </c>
      <c r="C105779" s="1">
        <v>7</v>
      </c>
      <c r="D105779" s="1">
        <v>17</v>
      </c>
      <c r="E105779" s="1">
        <v>30</v>
      </c>
      <c r="F105779" s="5">
        <v>45946.636700000003</v>
      </c>
      <c r="G105779" s="5">
        <v>175430.91140000001</v>
      </c>
      <c r="H105779" s="5">
        <v>331437.41309999989</v>
      </c>
      <c r="I105779" s="5">
        <v>102316.3628</v>
      </c>
      <c r="J105779" s="5">
        <v>918425.18753799994</v>
      </c>
    </row>
    <row r="105780" spans="1:10" x14ac:dyDescent="0.25">
      <c r="A105780" s="1">
        <v>2024</v>
      </c>
      <c r="B105780" s="1">
        <v>1</v>
      </c>
      <c r="C105780" s="1">
        <v>7</v>
      </c>
      <c r="D105780" s="1">
        <v>17</v>
      </c>
      <c r="E105780" s="1">
        <v>45</v>
      </c>
      <c r="F105780" s="5">
        <v>46572.513299999999</v>
      </c>
      <c r="G105780" s="5">
        <v>175483.12969999999</v>
      </c>
      <c r="H105780" s="5">
        <v>336560.53480000002</v>
      </c>
      <c r="I105780" s="5">
        <v>104034.9415</v>
      </c>
      <c r="J105780" s="5">
        <v>979482.26824300003</v>
      </c>
    </row>
    <row r="105781" spans="1:10" x14ac:dyDescent="0.25">
      <c r="A105781" s="1">
        <v>2024</v>
      </c>
      <c r="B105781" s="1">
        <v>1</v>
      </c>
      <c r="C105781" s="1">
        <v>7</v>
      </c>
      <c r="D105781" s="1">
        <v>18</v>
      </c>
      <c r="E105781" s="1">
        <v>0</v>
      </c>
      <c r="F105781" s="5">
        <v>46248.670400000003</v>
      </c>
      <c r="G105781" s="5">
        <v>177142.67319999999</v>
      </c>
      <c r="H105781" s="5">
        <v>339771.2913000001</v>
      </c>
      <c r="I105781" s="5">
        <v>105636.9279</v>
      </c>
      <c r="J105781" s="5">
        <v>1055843.881359</v>
      </c>
    </row>
    <row r="105782" spans="1:10" x14ac:dyDescent="0.25">
      <c r="A105782" s="1">
        <v>2024</v>
      </c>
      <c r="B105782" s="1">
        <v>1</v>
      </c>
      <c r="C105782" s="1">
        <v>7</v>
      </c>
      <c r="D105782" s="1">
        <v>18</v>
      </c>
      <c r="E105782" s="1">
        <v>15</v>
      </c>
      <c r="F105782" s="5">
        <v>45966.417400000013</v>
      </c>
      <c r="G105782" s="5">
        <v>178785.7285</v>
      </c>
      <c r="H105782" s="5">
        <v>340741.74799999991</v>
      </c>
      <c r="I105782" s="5">
        <v>106263.8299</v>
      </c>
      <c r="J105782" s="5">
        <v>1101115.2333849999</v>
      </c>
    </row>
    <row r="105783" spans="1:10" x14ac:dyDescent="0.25">
      <c r="A105783" s="1">
        <v>2024</v>
      </c>
      <c r="B105783" s="1">
        <v>1</v>
      </c>
      <c r="C105783" s="1">
        <v>7</v>
      </c>
      <c r="D105783" s="1">
        <v>18</v>
      </c>
      <c r="E105783" s="1">
        <v>30</v>
      </c>
      <c r="F105783" s="5">
        <v>45220.3364</v>
      </c>
      <c r="G105783" s="5">
        <v>179521.3958</v>
      </c>
      <c r="H105783" s="5">
        <v>342094.84580000001</v>
      </c>
      <c r="I105783" s="5">
        <v>106825.935</v>
      </c>
      <c r="J105783" s="5">
        <v>1140948.058098</v>
      </c>
    </row>
    <row r="105784" spans="1:10" x14ac:dyDescent="0.25">
      <c r="A105784" s="1">
        <v>2024</v>
      </c>
      <c r="B105784" s="1">
        <v>1</v>
      </c>
      <c r="C105784" s="1">
        <v>7</v>
      </c>
      <c r="D105784" s="1">
        <v>18</v>
      </c>
      <c r="E105784" s="1">
        <v>45</v>
      </c>
      <c r="F105784" s="5">
        <v>46556.536599999999</v>
      </c>
      <c r="G105784" s="5">
        <v>179157.7519</v>
      </c>
      <c r="H105784" s="5">
        <v>341068.92989999987</v>
      </c>
      <c r="I105784" s="5">
        <v>106674.72410000001</v>
      </c>
      <c r="J105784" s="5">
        <v>1170781.592318</v>
      </c>
    </row>
    <row r="105785" spans="1:10" x14ac:dyDescent="0.25">
      <c r="A105785" s="1">
        <v>2024</v>
      </c>
      <c r="B105785" s="1">
        <v>1</v>
      </c>
      <c r="C105785" s="1">
        <v>7</v>
      </c>
      <c r="D105785" s="1">
        <v>19</v>
      </c>
      <c r="E105785" s="1">
        <v>0</v>
      </c>
      <c r="F105785" s="5">
        <v>45097.088099999994</v>
      </c>
      <c r="G105785" s="5">
        <v>177883.5545</v>
      </c>
      <c r="H105785" s="5">
        <v>339481.96500000003</v>
      </c>
      <c r="I105785" s="5">
        <v>106818.6165</v>
      </c>
      <c r="J105785" s="5">
        <v>1201134.068128</v>
      </c>
    </row>
    <row r="105786" spans="1:10" x14ac:dyDescent="0.25">
      <c r="A105786" s="1">
        <v>2024</v>
      </c>
      <c r="B105786" s="1">
        <v>1</v>
      </c>
      <c r="C105786" s="1">
        <v>7</v>
      </c>
      <c r="D105786" s="1">
        <v>19</v>
      </c>
      <c r="E105786" s="1">
        <v>15</v>
      </c>
      <c r="F105786" s="5">
        <v>44712.128400000001</v>
      </c>
      <c r="G105786" s="5">
        <v>176104.02990000011</v>
      </c>
      <c r="H105786" s="5">
        <v>339800.92170000001</v>
      </c>
      <c r="I105786" s="5">
        <v>107420.22410000001</v>
      </c>
      <c r="J105786" s="5">
        <v>1234914.848127</v>
      </c>
    </row>
    <row r="105787" spans="1:10" x14ac:dyDescent="0.25">
      <c r="A105787" s="1">
        <v>2024</v>
      </c>
      <c r="B105787" s="1">
        <v>1</v>
      </c>
      <c r="C105787" s="1">
        <v>7</v>
      </c>
      <c r="D105787" s="1">
        <v>19</v>
      </c>
      <c r="E105787" s="1">
        <v>30</v>
      </c>
      <c r="F105787" s="5">
        <v>42427.730500000012</v>
      </c>
      <c r="G105787" s="5">
        <v>178596.92050000001</v>
      </c>
      <c r="H105787" s="5">
        <v>339622.39230000012</v>
      </c>
      <c r="I105787" s="5">
        <v>107135.63619999999</v>
      </c>
      <c r="J105787" s="5">
        <v>1262006.58782</v>
      </c>
    </row>
    <row r="105788" spans="1:10" x14ac:dyDescent="0.25">
      <c r="A105788" s="1">
        <v>2024</v>
      </c>
      <c r="B105788" s="1">
        <v>1</v>
      </c>
      <c r="C105788" s="1">
        <v>7</v>
      </c>
      <c r="D105788" s="1">
        <v>19</v>
      </c>
      <c r="E105788" s="1">
        <v>45</v>
      </c>
      <c r="F105788" s="5">
        <v>39903.175499999998</v>
      </c>
      <c r="G105788" s="5">
        <v>176794.21969999999</v>
      </c>
      <c r="H105788" s="5">
        <v>337973.0309999999</v>
      </c>
      <c r="I105788" s="5">
        <v>106192.52959999999</v>
      </c>
      <c r="J105788" s="5">
        <v>1276512.07528</v>
      </c>
    </row>
    <row r="105789" spans="1:10" x14ac:dyDescent="0.25">
      <c r="A105789" s="1">
        <v>2024</v>
      </c>
      <c r="B105789" s="1">
        <v>1</v>
      </c>
      <c r="C105789" s="1">
        <v>7</v>
      </c>
      <c r="D105789" s="1">
        <v>20</v>
      </c>
      <c r="E105789" s="1">
        <v>0</v>
      </c>
      <c r="F105789" s="5">
        <v>41263.975299999998</v>
      </c>
      <c r="G105789" s="5">
        <v>179010.33619999999</v>
      </c>
      <c r="H105789" s="5">
        <v>334962.20760000008</v>
      </c>
      <c r="I105789" s="5">
        <v>105648.6678</v>
      </c>
      <c r="J105789" s="5">
        <v>1289725.0884700001</v>
      </c>
    </row>
    <row r="105790" spans="1:10" x14ac:dyDescent="0.25">
      <c r="A105790" s="1">
        <v>2024</v>
      </c>
      <c r="B105790" s="1">
        <v>1</v>
      </c>
      <c r="C105790" s="1">
        <v>7</v>
      </c>
      <c r="D105790" s="1">
        <v>20</v>
      </c>
      <c r="E105790" s="1">
        <v>15</v>
      </c>
      <c r="F105790" s="5">
        <v>41910.900099999999</v>
      </c>
      <c r="G105790" s="5">
        <v>181244.2935</v>
      </c>
      <c r="H105790" s="5">
        <v>330004.52549999999</v>
      </c>
      <c r="I105790" s="5">
        <v>103882.22840000001</v>
      </c>
      <c r="J105790" s="5">
        <v>1291290.6580769999</v>
      </c>
    </row>
    <row r="105791" spans="1:10" x14ac:dyDescent="0.25">
      <c r="A105791" s="1">
        <v>2024</v>
      </c>
      <c r="B105791" s="1">
        <v>1</v>
      </c>
      <c r="C105791" s="1">
        <v>7</v>
      </c>
      <c r="D105791" s="1">
        <v>20</v>
      </c>
      <c r="E105791" s="1">
        <v>30</v>
      </c>
      <c r="F105791" s="5">
        <v>42363.062700000002</v>
      </c>
      <c r="G105791" s="5">
        <v>181995.64110000001</v>
      </c>
      <c r="H105791" s="5">
        <v>328782.57470000011</v>
      </c>
      <c r="I105791" s="5">
        <v>102198.4301</v>
      </c>
      <c r="J105791" s="5">
        <v>1285809.2164109999</v>
      </c>
    </row>
    <row r="105792" spans="1:10" x14ac:dyDescent="0.25">
      <c r="A105792" s="1">
        <v>2024</v>
      </c>
      <c r="B105792" s="1">
        <v>1</v>
      </c>
      <c r="C105792" s="1">
        <v>7</v>
      </c>
      <c r="D105792" s="1">
        <v>20</v>
      </c>
      <c r="E105792" s="1">
        <v>45</v>
      </c>
      <c r="F105792" s="5">
        <v>42093.236199999999</v>
      </c>
      <c r="G105792" s="5">
        <v>182631.08989999999</v>
      </c>
      <c r="H105792" s="5">
        <v>326889.24630000012</v>
      </c>
      <c r="I105792" s="5">
        <v>101136.1336</v>
      </c>
      <c r="J105792" s="5">
        <v>1279601.8608230001</v>
      </c>
    </row>
    <row r="105793" spans="1:10" x14ac:dyDescent="0.25">
      <c r="A105793" s="1">
        <v>2024</v>
      </c>
      <c r="B105793" s="1">
        <v>1</v>
      </c>
      <c r="C105793" s="1">
        <v>7</v>
      </c>
      <c r="D105793" s="1">
        <v>21</v>
      </c>
      <c r="E105793" s="1">
        <v>0</v>
      </c>
      <c r="F105793" s="5">
        <v>42128.486100000002</v>
      </c>
      <c r="G105793" s="5">
        <v>182012.95379999999</v>
      </c>
      <c r="H105793" s="5">
        <v>326047.07900000009</v>
      </c>
      <c r="I105793" s="5">
        <v>99936.795199999979</v>
      </c>
      <c r="J105793" s="5">
        <v>1264202.4155609999</v>
      </c>
    </row>
    <row r="105794" spans="1:10" x14ac:dyDescent="0.25">
      <c r="A105794" s="1">
        <v>2024</v>
      </c>
      <c r="B105794" s="1">
        <v>1</v>
      </c>
      <c r="C105794" s="1">
        <v>7</v>
      </c>
      <c r="D105794" s="1">
        <v>21</v>
      </c>
      <c r="E105794" s="1">
        <v>15</v>
      </c>
      <c r="F105794" s="5">
        <v>42155.366800000003</v>
      </c>
      <c r="G105794" s="5">
        <v>183359.07320000001</v>
      </c>
      <c r="H105794" s="5">
        <v>321532.63510000001</v>
      </c>
      <c r="I105794" s="5">
        <v>97393.845800000025</v>
      </c>
      <c r="J105794" s="5">
        <v>1240216.2066870001</v>
      </c>
    </row>
    <row r="105795" spans="1:10" x14ac:dyDescent="0.25">
      <c r="A105795" s="1">
        <v>2024</v>
      </c>
      <c r="B105795" s="1">
        <v>1</v>
      </c>
      <c r="C105795" s="1">
        <v>7</v>
      </c>
      <c r="D105795" s="1">
        <v>21</v>
      </c>
      <c r="E105795" s="1">
        <v>30</v>
      </c>
      <c r="F105795" s="5">
        <v>41501.088099999994</v>
      </c>
      <c r="G105795" s="5">
        <v>182444.82320000001</v>
      </c>
      <c r="H105795" s="5">
        <v>319788.17129999999</v>
      </c>
      <c r="I105795" s="5">
        <v>95651.909200000024</v>
      </c>
      <c r="J105795" s="5">
        <v>1217865.5304640001</v>
      </c>
    </row>
    <row r="105796" spans="1:10" x14ac:dyDescent="0.25">
      <c r="A105796" s="1">
        <v>2024</v>
      </c>
      <c r="B105796" s="1">
        <v>1</v>
      </c>
      <c r="C105796" s="1">
        <v>7</v>
      </c>
      <c r="D105796" s="1">
        <v>21</v>
      </c>
      <c r="E105796" s="1">
        <v>45</v>
      </c>
      <c r="F105796" s="5">
        <v>43862.326000000001</v>
      </c>
      <c r="G105796" s="5">
        <v>183844.15849999999</v>
      </c>
      <c r="H105796" s="5">
        <v>315542.94569999998</v>
      </c>
      <c r="I105796" s="5">
        <v>93215.102800000008</v>
      </c>
      <c r="J105796" s="5">
        <v>1187770.417957</v>
      </c>
    </row>
    <row r="105797" spans="1:10" x14ac:dyDescent="0.25">
      <c r="A105797" s="1">
        <v>2024</v>
      </c>
      <c r="B105797" s="1">
        <v>1</v>
      </c>
      <c r="C105797" s="1">
        <v>7</v>
      </c>
      <c r="D105797" s="1">
        <v>22</v>
      </c>
      <c r="E105797" s="1">
        <v>0</v>
      </c>
      <c r="F105797" s="5">
        <v>54444.659599999999</v>
      </c>
      <c r="G105797" s="5">
        <v>184371.4117</v>
      </c>
      <c r="H105797" s="5">
        <v>312822.07199999999</v>
      </c>
      <c r="I105797" s="5">
        <v>91417.621500000008</v>
      </c>
      <c r="J105797" s="5">
        <v>1153278.6620980001</v>
      </c>
    </row>
    <row r="105798" spans="1:10" x14ac:dyDescent="0.25">
      <c r="A105798" s="1">
        <v>2024</v>
      </c>
      <c r="B105798" s="1">
        <v>1</v>
      </c>
      <c r="C105798" s="1">
        <v>7</v>
      </c>
      <c r="D105798" s="1">
        <v>22</v>
      </c>
      <c r="E105798" s="1">
        <v>15</v>
      </c>
      <c r="F105798" s="5">
        <v>62721.293100000003</v>
      </c>
      <c r="G105798" s="5">
        <v>185760.27799999999</v>
      </c>
      <c r="H105798" s="5">
        <v>311560.34970000002</v>
      </c>
      <c r="I105798" s="5">
        <v>89800.765700000018</v>
      </c>
      <c r="J105798" s="5">
        <v>1118471.916187</v>
      </c>
    </row>
    <row r="105799" spans="1:10" x14ac:dyDescent="0.25">
      <c r="A105799" s="1">
        <v>2024</v>
      </c>
      <c r="B105799" s="1">
        <v>1</v>
      </c>
      <c r="C105799" s="1">
        <v>7</v>
      </c>
      <c r="D105799" s="1">
        <v>22</v>
      </c>
      <c r="E105799" s="1">
        <v>30</v>
      </c>
      <c r="F105799" s="5">
        <v>65656.927200000006</v>
      </c>
      <c r="G105799" s="5">
        <v>184722.3812</v>
      </c>
      <c r="H105799" s="5">
        <v>309476.80530000001</v>
      </c>
      <c r="I105799" s="5">
        <v>87230.524899999989</v>
      </c>
      <c r="J105799" s="5">
        <v>1080133.648486</v>
      </c>
    </row>
    <row r="105800" spans="1:10" x14ac:dyDescent="0.25">
      <c r="A105800" s="1">
        <v>2024</v>
      </c>
      <c r="B105800" s="1">
        <v>1</v>
      </c>
      <c r="C105800" s="1">
        <v>7</v>
      </c>
      <c r="D105800" s="1">
        <v>22</v>
      </c>
      <c r="E105800" s="1">
        <v>45</v>
      </c>
      <c r="F105800" s="5">
        <v>54909.756500000003</v>
      </c>
      <c r="G105800" s="5">
        <v>186840.6925</v>
      </c>
      <c r="H105800" s="5">
        <v>306876.71240000002</v>
      </c>
      <c r="I105800" s="5">
        <v>84476.655900000012</v>
      </c>
      <c r="J105800" s="5">
        <v>1039096.506023</v>
      </c>
    </row>
    <row r="105801" spans="1:10" x14ac:dyDescent="0.25">
      <c r="A105801" s="1">
        <v>2024</v>
      </c>
      <c r="B105801" s="1">
        <v>1</v>
      </c>
      <c r="C105801" s="1">
        <v>7</v>
      </c>
      <c r="D105801" s="1">
        <v>23</v>
      </c>
      <c r="E105801" s="1">
        <v>0</v>
      </c>
      <c r="F105801" s="5">
        <v>65964.033100000001</v>
      </c>
      <c r="G105801" s="5">
        <v>188240.4381</v>
      </c>
      <c r="H105801" s="5">
        <v>304628.81079999998</v>
      </c>
      <c r="I105801" s="5">
        <v>82238.4666</v>
      </c>
      <c r="J105801" s="5">
        <v>997381.85635899997</v>
      </c>
    </row>
    <row r="105802" spans="1:10" x14ac:dyDescent="0.25">
      <c r="A105802" s="1">
        <v>2024</v>
      </c>
      <c r="B105802" s="1">
        <v>1</v>
      </c>
      <c r="C105802" s="1">
        <v>7</v>
      </c>
      <c r="D105802" s="1">
        <v>23</v>
      </c>
      <c r="E105802" s="1">
        <v>15</v>
      </c>
      <c r="F105802" s="5">
        <v>67795.254400000005</v>
      </c>
      <c r="G105802" s="5">
        <v>186858.47279999999</v>
      </c>
      <c r="H105802" s="5">
        <v>302385.1118999999</v>
      </c>
      <c r="I105802" s="5">
        <v>79417.872700000007</v>
      </c>
      <c r="J105802" s="5">
        <v>953519.49723200011</v>
      </c>
    </row>
    <row r="105803" spans="1:10" x14ac:dyDescent="0.25">
      <c r="A105803" s="1">
        <v>2024</v>
      </c>
      <c r="B105803" s="1">
        <v>1</v>
      </c>
      <c r="C105803" s="1">
        <v>7</v>
      </c>
      <c r="D105803" s="1">
        <v>23</v>
      </c>
      <c r="E105803" s="1">
        <v>30</v>
      </c>
      <c r="F105803" s="5">
        <v>65283.126199999999</v>
      </c>
      <c r="G105803" s="5">
        <v>186959.383</v>
      </c>
      <c r="H105803" s="5">
        <v>300917.1397</v>
      </c>
      <c r="I105803" s="5">
        <v>77004.971800000014</v>
      </c>
      <c r="J105803" s="5">
        <v>914256.508011</v>
      </c>
    </row>
    <row r="105804" spans="1:10" x14ac:dyDescent="0.25">
      <c r="A105804" s="1">
        <v>2024</v>
      </c>
      <c r="B105804" s="1">
        <v>1</v>
      </c>
      <c r="C105804" s="1">
        <v>7</v>
      </c>
      <c r="D105804" s="1">
        <v>23</v>
      </c>
      <c r="E105804" s="1">
        <v>45</v>
      </c>
      <c r="F105804" s="5">
        <v>65129.446600000003</v>
      </c>
      <c r="G105804" s="5">
        <v>187952.81280000001</v>
      </c>
      <c r="H105804" s="5">
        <v>299798.01590000011</v>
      </c>
      <c r="I105804" s="5">
        <v>74926.179799999998</v>
      </c>
      <c r="J105804" s="5">
        <v>870118.73194199975</v>
      </c>
    </row>
    <row r="105805" spans="1:10" x14ac:dyDescent="0.25">
      <c r="A105805" s="1">
        <v>2024</v>
      </c>
      <c r="B105805" s="1">
        <v>1</v>
      </c>
      <c r="C105805" s="1">
        <v>7</v>
      </c>
      <c r="D105805" s="1">
        <v>24</v>
      </c>
      <c r="E105805" s="1">
        <v>0</v>
      </c>
      <c r="F105805" s="5">
        <v>82021.771600000007</v>
      </c>
      <c r="G105805" s="5">
        <v>187102.1061</v>
      </c>
      <c r="H105805" s="5">
        <v>299317.05080000003</v>
      </c>
      <c r="I105805" s="5">
        <v>73273.267800000016</v>
      </c>
      <c r="J105805" s="5">
        <v>850521.15193800023</v>
      </c>
    </row>
    <row r="105806" spans="1:10" x14ac:dyDescent="0.25">
      <c r="A105806" s="1">
        <v>2024</v>
      </c>
      <c r="B105806" s="1">
        <v>1</v>
      </c>
      <c r="C105806" s="1">
        <v>8</v>
      </c>
      <c r="D105806" s="1">
        <v>0</v>
      </c>
      <c r="E105806" s="1">
        <v>15</v>
      </c>
      <c r="F105806" s="5">
        <v>85554.626099999994</v>
      </c>
      <c r="G105806" s="5">
        <v>187957.5716</v>
      </c>
      <c r="H105806" s="5">
        <v>301496.79350000003</v>
      </c>
      <c r="I105806" s="5">
        <v>72083.253300000011</v>
      </c>
      <c r="J105806" s="5">
        <v>788614.68548700004</v>
      </c>
    </row>
    <row r="105807" spans="1:10" x14ac:dyDescent="0.25">
      <c r="A105807" s="1">
        <v>2024</v>
      </c>
      <c r="B105807" s="1">
        <v>1</v>
      </c>
      <c r="C105807" s="1">
        <v>8</v>
      </c>
      <c r="D105807" s="1">
        <v>0</v>
      </c>
      <c r="E105807" s="1">
        <v>30</v>
      </c>
      <c r="F105807" s="5">
        <v>92214.580799999996</v>
      </c>
      <c r="G105807" s="5">
        <v>188673.0289</v>
      </c>
      <c r="H105807" s="5">
        <v>304355.02</v>
      </c>
      <c r="I105807" s="5">
        <v>71466.223099999988</v>
      </c>
      <c r="J105807" s="5">
        <v>755160.40937500005</v>
      </c>
    </row>
    <row r="105808" spans="1:10" x14ac:dyDescent="0.25">
      <c r="A105808" s="1">
        <v>2024</v>
      </c>
      <c r="B105808" s="1">
        <v>1</v>
      </c>
      <c r="C105808" s="1">
        <v>8</v>
      </c>
      <c r="D105808" s="1">
        <v>0</v>
      </c>
      <c r="E105808" s="1">
        <v>45</v>
      </c>
      <c r="F105808" s="5">
        <v>85079.893100000001</v>
      </c>
      <c r="G105808" s="5">
        <v>190544.76300000001</v>
      </c>
      <c r="H105808" s="5">
        <v>304969.21000000002</v>
      </c>
      <c r="I105808" s="5">
        <v>70310.764100000015</v>
      </c>
      <c r="J105808" s="5">
        <v>720576.73657200008</v>
      </c>
    </row>
    <row r="105809" spans="1:10" x14ac:dyDescent="0.25">
      <c r="A105809" s="1">
        <v>2024</v>
      </c>
      <c r="B105809" s="1">
        <v>1</v>
      </c>
      <c r="C105809" s="1">
        <v>8</v>
      </c>
      <c r="D105809" s="1">
        <v>1</v>
      </c>
      <c r="E105809" s="1">
        <v>0</v>
      </c>
      <c r="F105809" s="5">
        <v>91289.967299999989</v>
      </c>
      <c r="G105809" s="5">
        <v>190137.09229999999</v>
      </c>
      <c r="H105809" s="5">
        <v>305241.43219999992</v>
      </c>
      <c r="I105809" s="5">
        <v>69409.599999999991</v>
      </c>
      <c r="J105809" s="5">
        <v>685487.53687499999</v>
      </c>
    </row>
    <row r="105810" spans="1:10" x14ac:dyDescent="0.25">
      <c r="A105810" s="1">
        <v>2024</v>
      </c>
      <c r="B105810" s="1">
        <v>1</v>
      </c>
      <c r="C105810" s="1">
        <v>8</v>
      </c>
      <c r="D105810" s="1">
        <v>1</v>
      </c>
      <c r="E105810" s="1">
        <v>15</v>
      </c>
      <c r="F105810" s="5">
        <v>95726.640200000009</v>
      </c>
      <c r="G105810" s="5">
        <v>190632.01029999999</v>
      </c>
      <c r="H105810" s="5">
        <v>305719.15360000002</v>
      </c>
      <c r="I105810" s="5">
        <v>69231.160999999978</v>
      </c>
      <c r="J105810" s="5">
        <v>655158.68382299994</v>
      </c>
    </row>
    <row r="105811" spans="1:10" x14ac:dyDescent="0.25">
      <c r="A105811" s="1">
        <v>2024</v>
      </c>
      <c r="B105811" s="1">
        <v>1</v>
      </c>
      <c r="C105811" s="1">
        <v>8</v>
      </c>
      <c r="D105811" s="1">
        <v>1</v>
      </c>
      <c r="E105811" s="1">
        <v>30</v>
      </c>
      <c r="F105811" s="5">
        <v>87017.371099999989</v>
      </c>
      <c r="G105811" s="5">
        <v>189692.33689999999</v>
      </c>
      <c r="H105811" s="5">
        <v>303525.45910000021</v>
      </c>
      <c r="I105811" s="5">
        <v>68564.771100000013</v>
      </c>
      <c r="J105811" s="5">
        <v>626603.53949400003</v>
      </c>
    </row>
    <row r="105812" spans="1:10" x14ac:dyDescent="0.25">
      <c r="A105812" s="1">
        <v>2024</v>
      </c>
      <c r="B105812" s="1">
        <v>1</v>
      </c>
      <c r="C105812" s="1">
        <v>8</v>
      </c>
      <c r="D105812" s="1">
        <v>1</v>
      </c>
      <c r="E105812" s="1">
        <v>45</v>
      </c>
      <c r="F105812" s="5">
        <v>91499.69200000001</v>
      </c>
      <c r="G105812" s="5">
        <v>189761.21090000001</v>
      </c>
      <c r="H105812" s="5">
        <v>301726.15250000008</v>
      </c>
      <c r="I105812" s="5">
        <v>67762.508399999992</v>
      </c>
      <c r="J105812" s="5">
        <v>603263.92659699998</v>
      </c>
    </row>
    <row r="105813" spans="1:10" x14ac:dyDescent="0.25">
      <c r="A105813" s="1">
        <v>2024</v>
      </c>
      <c r="B105813" s="1">
        <v>1</v>
      </c>
      <c r="C105813" s="1">
        <v>8</v>
      </c>
      <c r="D105813" s="1">
        <v>2</v>
      </c>
      <c r="E105813" s="1">
        <v>0</v>
      </c>
      <c r="F105813" s="5">
        <v>97890.833999999988</v>
      </c>
      <c r="G105813" s="5">
        <v>188617.59099999999</v>
      </c>
      <c r="H105813" s="5">
        <v>301268.60580000002</v>
      </c>
      <c r="I105813" s="5">
        <v>67265.127200000003</v>
      </c>
      <c r="J105813" s="5">
        <v>585616.29376599996</v>
      </c>
    </row>
    <row r="105814" spans="1:10" x14ac:dyDescent="0.25">
      <c r="A105814" s="1">
        <v>2024</v>
      </c>
      <c r="B105814" s="1">
        <v>1</v>
      </c>
      <c r="C105814" s="1">
        <v>8</v>
      </c>
      <c r="D105814" s="1">
        <v>2</v>
      </c>
      <c r="E105814" s="1">
        <v>15</v>
      </c>
      <c r="F105814" s="5">
        <v>85541.043399999995</v>
      </c>
      <c r="G105814" s="5">
        <v>185547.24119999999</v>
      </c>
      <c r="H105814" s="5">
        <v>300969.14080000011</v>
      </c>
      <c r="I105814" s="5">
        <v>67011.775799999989</v>
      </c>
      <c r="J105814" s="5">
        <v>570410.25351399987</v>
      </c>
    </row>
    <row r="105815" spans="1:10" x14ac:dyDescent="0.25">
      <c r="A105815" s="1">
        <v>2024</v>
      </c>
      <c r="B105815" s="1">
        <v>1</v>
      </c>
      <c r="C105815" s="1">
        <v>8</v>
      </c>
      <c r="D105815" s="1">
        <v>2</v>
      </c>
      <c r="E105815" s="1">
        <v>30</v>
      </c>
      <c r="F105815" s="5">
        <v>89758.713700000008</v>
      </c>
      <c r="G105815" s="5">
        <v>187058.09239999999</v>
      </c>
      <c r="H105815" s="5">
        <v>301043.34840000008</v>
      </c>
      <c r="I105815" s="5">
        <v>66763.745500000005</v>
      </c>
      <c r="J105815" s="5">
        <v>557576.99845700013</v>
      </c>
    </row>
    <row r="105816" spans="1:10" x14ac:dyDescent="0.25">
      <c r="A105816" s="1">
        <v>2024</v>
      </c>
      <c r="B105816" s="1">
        <v>1</v>
      </c>
      <c r="C105816" s="1">
        <v>8</v>
      </c>
      <c r="D105816" s="1">
        <v>2</v>
      </c>
      <c r="E105816" s="1">
        <v>45</v>
      </c>
      <c r="F105816" s="5">
        <v>91705.253199999992</v>
      </c>
      <c r="G105816" s="5">
        <v>187049.46780000001</v>
      </c>
      <c r="H105816" s="5">
        <v>300598.75849999988</v>
      </c>
      <c r="I105816" s="5">
        <v>66494.876900000003</v>
      </c>
      <c r="J105816" s="5">
        <v>545602.32440799987</v>
      </c>
    </row>
    <row r="105817" spans="1:10" x14ac:dyDescent="0.25">
      <c r="A105817" s="1">
        <v>2024</v>
      </c>
      <c r="B105817" s="1">
        <v>1</v>
      </c>
      <c r="C105817" s="1">
        <v>8</v>
      </c>
      <c r="D105817" s="1">
        <v>3</v>
      </c>
      <c r="E105817" s="1">
        <v>0</v>
      </c>
      <c r="F105817" s="5">
        <v>83986.498300000007</v>
      </c>
      <c r="G105817" s="5">
        <v>185833.57810000001</v>
      </c>
      <c r="H105817" s="5">
        <v>300894.35259999998</v>
      </c>
      <c r="I105817" s="5">
        <v>66542.622400000007</v>
      </c>
      <c r="J105817" s="5">
        <v>536611.64292300004</v>
      </c>
    </row>
    <row r="105818" spans="1:10" x14ac:dyDescent="0.25">
      <c r="A105818" s="1">
        <v>2024</v>
      </c>
      <c r="B105818" s="1">
        <v>1</v>
      </c>
      <c r="C105818" s="1">
        <v>8</v>
      </c>
      <c r="D105818" s="1">
        <v>3</v>
      </c>
      <c r="E105818" s="1">
        <v>15</v>
      </c>
      <c r="F105818" s="5">
        <v>89240.532000000007</v>
      </c>
      <c r="G105818" s="5">
        <v>187243.5331</v>
      </c>
      <c r="H105818" s="5">
        <v>301663.78599999991</v>
      </c>
      <c r="I105818" s="5">
        <v>66944.429899999988</v>
      </c>
      <c r="J105818" s="5">
        <v>529386.91122100002</v>
      </c>
    </row>
    <row r="105819" spans="1:10" x14ac:dyDescent="0.25">
      <c r="A105819" s="1">
        <v>2024</v>
      </c>
      <c r="B105819" s="1">
        <v>1</v>
      </c>
      <c r="C105819" s="1">
        <v>8</v>
      </c>
      <c r="D105819" s="1">
        <v>3</v>
      </c>
      <c r="E105819" s="1">
        <v>30</v>
      </c>
      <c r="F105819" s="5">
        <v>94609.098299999998</v>
      </c>
      <c r="G105819" s="5">
        <v>187519.99470000001</v>
      </c>
      <c r="H105819" s="5">
        <v>301574.91700000002</v>
      </c>
      <c r="I105819" s="5">
        <v>67155.69219999999</v>
      </c>
      <c r="J105819" s="5">
        <v>523368.91009700007</v>
      </c>
    </row>
    <row r="105820" spans="1:10" x14ac:dyDescent="0.25">
      <c r="A105820" s="1">
        <v>2024</v>
      </c>
      <c r="B105820" s="1">
        <v>1</v>
      </c>
      <c r="C105820" s="1">
        <v>8</v>
      </c>
      <c r="D105820" s="1">
        <v>3</v>
      </c>
      <c r="E105820" s="1">
        <v>45</v>
      </c>
      <c r="F105820" s="5">
        <v>83974.588999999993</v>
      </c>
      <c r="G105820" s="5">
        <v>186551.92120000001</v>
      </c>
      <c r="H105820" s="5">
        <v>301020.88179999997</v>
      </c>
      <c r="I105820" s="5">
        <v>67212.412000000011</v>
      </c>
      <c r="J105820" s="5">
        <v>518412.53480800003</v>
      </c>
    </row>
    <row r="105821" spans="1:10" x14ac:dyDescent="0.25">
      <c r="A105821" s="1">
        <v>2024</v>
      </c>
      <c r="B105821" s="1">
        <v>1</v>
      </c>
      <c r="C105821" s="1">
        <v>8</v>
      </c>
      <c r="D105821" s="1">
        <v>4</v>
      </c>
      <c r="E105821" s="1">
        <v>0</v>
      </c>
      <c r="F105821" s="5">
        <v>86840.932400000005</v>
      </c>
      <c r="G105821" s="5">
        <v>183534.3499</v>
      </c>
      <c r="H105821" s="5">
        <v>301596.71279999998</v>
      </c>
      <c r="I105821" s="5">
        <v>67370.340099999987</v>
      </c>
      <c r="J105821" s="5">
        <v>513272.06213600002</v>
      </c>
    </row>
    <row r="105822" spans="1:10" x14ac:dyDescent="0.25">
      <c r="A105822" s="1">
        <v>2024</v>
      </c>
      <c r="B105822" s="1">
        <v>1</v>
      </c>
      <c r="C105822" s="1">
        <v>8</v>
      </c>
      <c r="D105822" s="1">
        <v>4</v>
      </c>
      <c r="E105822" s="1">
        <v>15</v>
      </c>
      <c r="F105822" s="5">
        <v>94832.84110000002</v>
      </c>
      <c r="G105822" s="5">
        <v>185657.9901</v>
      </c>
      <c r="H105822" s="5">
        <v>304259.81709999999</v>
      </c>
      <c r="I105822" s="5">
        <v>68121.019300000014</v>
      </c>
      <c r="J105822" s="5">
        <v>511878.05338800012</v>
      </c>
    </row>
    <row r="105823" spans="1:10" x14ac:dyDescent="0.25">
      <c r="A105823" s="1">
        <v>2024</v>
      </c>
      <c r="B105823" s="1">
        <v>1</v>
      </c>
      <c r="C105823" s="1">
        <v>8</v>
      </c>
      <c r="D105823" s="1">
        <v>4</v>
      </c>
      <c r="E105823" s="1">
        <v>30</v>
      </c>
      <c r="F105823" s="5">
        <v>86636.447199999995</v>
      </c>
      <c r="G105823" s="5">
        <v>185592.2849</v>
      </c>
      <c r="H105823" s="5">
        <v>305467.67589999997</v>
      </c>
      <c r="I105823" s="5">
        <v>68503.632699999973</v>
      </c>
      <c r="J105823" s="5">
        <v>510060.55327299988</v>
      </c>
    </row>
    <row r="105824" spans="1:10" x14ac:dyDescent="0.25">
      <c r="A105824" s="1">
        <v>2024</v>
      </c>
      <c r="B105824" s="1">
        <v>1</v>
      </c>
      <c r="C105824" s="1">
        <v>8</v>
      </c>
      <c r="D105824" s="1">
        <v>4</v>
      </c>
      <c r="E105824" s="1">
        <v>45</v>
      </c>
      <c r="F105824" s="5">
        <v>85230.134900000005</v>
      </c>
      <c r="G105824" s="5">
        <v>187130.7157</v>
      </c>
      <c r="H105824" s="5">
        <v>305993.00270000013</v>
      </c>
      <c r="I105824" s="5">
        <v>68701.642599999992</v>
      </c>
      <c r="J105824" s="5">
        <v>509200.85389300011</v>
      </c>
    </row>
    <row r="105825" spans="1:10" x14ac:dyDescent="0.25">
      <c r="A105825" s="1">
        <v>2024</v>
      </c>
      <c r="B105825" s="1">
        <v>1</v>
      </c>
      <c r="C105825" s="1">
        <v>8</v>
      </c>
      <c r="D105825" s="1">
        <v>5</v>
      </c>
      <c r="E105825" s="1">
        <v>0</v>
      </c>
      <c r="F105825" s="5">
        <v>93339.109599999996</v>
      </c>
      <c r="G105825" s="5">
        <v>187109.28659999999</v>
      </c>
      <c r="H105825" s="5">
        <v>310143.76319999999</v>
      </c>
      <c r="I105825" s="5">
        <v>69101.136400000018</v>
      </c>
      <c r="J105825" s="5">
        <v>509236.95742599998</v>
      </c>
    </row>
    <row r="105826" spans="1:10" x14ac:dyDescent="0.25">
      <c r="A105826" s="1">
        <v>2024</v>
      </c>
      <c r="B105826" s="1">
        <v>1</v>
      </c>
      <c r="C105826" s="1">
        <v>8</v>
      </c>
      <c r="D105826" s="1">
        <v>5</v>
      </c>
      <c r="E105826" s="1">
        <v>15</v>
      </c>
      <c r="F105826" s="5">
        <v>78823.431500000006</v>
      </c>
      <c r="G105826" s="5">
        <v>190015.35980000001</v>
      </c>
      <c r="H105826" s="5">
        <v>321033.38559999998</v>
      </c>
      <c r="I105826" s="5">
        <v>70484.068299999984</v>
      </c>
      <c r="J105826" s="5">
        <v>513105.08461600012</v>
      </c>
    </row>
    <row r="105827" spans="1:10" x14ac:dyDescent="0.25">
      <c r="A105827" s="1">
        <v>2024</v>
      </c>
      <c r="B105827" s="1">
        <v>1</v>
      </c>
      <c r="C105827" s="1">
        <v>8</v>
      </c>
      <c r="D105827" s="1">
        <v>5</v>
      </c>
      <c r="E105827" s="1">
        <v>30</v>
      </c>
      <c r="F105827" s="5">
        <v>86373.681899999996</v>
      </c>
      <c r="G105827" s="5">
        <v>190332.28460000001</v>
      </c>
      <c r="H105827" s="5">
        <v>325140.74119999999</v>
      </c>
      <c r="I105827" s="5">
        <v>71127.090100000001</v>
      </c>
      <c r="J105827" s="5">
        <v>516034.47136700008</v>
      </c>
    </row>
    <row r="105828" spans="1:10" x14ac:dyDescent="0.25">
      <c r="A105828" s="1">
        <v>2024</v>
      </c>
      <c r="B105828" s="1">
        <v>1</v>
      </c>
      <c r="C105828" s="1">
        <v>8</v>
      </c>
      <c r="D105828" s="1">
        <v>5</v>
      </c>
      <c r="E105828" s="1">
        <v>45</v>
      </c>
      <c r="F105828" s="5">
        <v>93349.244899999991</v>
      </c>
      <c r="G105828" s="5">
        <v>190817.4186</v>
      </c>
      <c r="H105828" s="5">
        <v>330335.97649999999</v>
      </c>
      <c r="I105828" s="5">
        <v>71663.570399999982</v>
      </c>
      <c r="J105828" s="5">
        <v>519614.16155899991</v>
      </c>
    </row>
    <row r="105829" spans="1:10" x14ac:dyDescent="0.25">
      <c r="A105829" s="1">
        <v>2024</v>
      </c>
      <c r="B105829" s="1">
        <v>1</v>
      </c>
      <c r="C105829" s="1">
        <v>8</v>
      </c>
      <c r="D105829" s="1">
        <v>6</v>
      </c>
      <c r="E105829" s="1">
        <v>0</v>
      </c>
      <c r="F105829" s="5">
        <v>82598.429900000003</v>
      </c>
      <c r="G105829" s="5">
        <v>191536.81409999999</v>
      </c>
      <c r="H105829" s="5">
        <v>341953.06329999992</v>
      </c>
      <c r="I105829" s="5">
        <v>73255.387699999992</v>
      </c>
      <c r="J105829" s="5">
        <v>526758.79549799999</v>
      </c>
    </row>
    <row r="105830" spans="1:10" x14ac:dyDescent="0.25">
      <c r="A105830" s="1">
        <v>2024</v>
      </c>
      <c r="B105830" s="1">
        <v>1</v>
      </c>
      <c r="C105830" s="1">
        <v>8</v>
      </c>
      <c r="D105830" s="1">
        <v>6</v>
      </c>
      <c r="E105830" s="1">
        <v>15</v>
      </c>
      <c r="F105830" s="5">
        <v>78108.268199999991</v>
      </c>
      <c r="G105830" s="5">
        <v>195241.02859999999</v>
      </c>
      <c r="H105830" s="5">
        <v>375468.08350000012</v>
      </c>
      <c r="I105830" s="5">
        <v>77156.438800000018</v>
      </c>
      <c r="J105830" s="5">
        <v>542985.27456299996</v>
      </c>
    </row>
    <row r="105831" spans="1:10" x14ac:dyDescent="0.25">
      <c r="A105831" s="1">
        <v>2024</v>
      </c>
      <c r="B105831" s="1">
        <v>1</v>
      </c>
      <c r="C105831" s="1">
        <v>8</v>
      </c>
      <c r="D105831" s="1">
        <v>6</v>
      </c>
      <c r="E105831" s="1">
        <v>30</v>
      </c>
      <c r="F105831" s="5">
        <v>90941.018199999991</v>
      </c>
      <c r="G105831" s="5">
        <v>198277.5932</v>
      </c>
      <c r="H105831" s="5">
        <v>395794.6434</v>
      </c>
      <c r="I105831" s="5">
        <v>80181.763599999991</v>
      </c>
      <c r="J105831" s="5">
        <v>563823.41553</v>
      </c>
    </row>
    <row r="105832" spans="1:10" x14ac:dyDescent="0.25">
      <c r="A105832" s="1">
        <v>2024</v>
      </c>
      <c r="B105832" s="1">
        <v>1</v>
      </c>
      <c r="C105832" s="1">
        <v>8</v>
      </c>
      <c r="D105832" s="1">
        <v>6</v>
      </c>
      <c r="E105832" s="1">
        <v>45</v>
      </c>
      <c r="F105832" s="5">
        <v>83058.474099999992</v>
      </c>
      <c r="G105832" s="5">
        <v>198463.9927</v>
      </c>
      <c r="H105832" s="5">
        <v>410114.02279999998</v>
      </c>
      <c r="I105832" s="5">
        <v>83717.041200000021</v>
      </c>
      <c r="J105832" s="5">
        <v>588517.83965700003</v>
      </c>
    </row>
    <row r="105833" spans="1:10" x14ac:dyDescent="0.25">
      <c r="A105833" s="1">
        <v>2024</v>
      </c>
      <c r="B105833" s="1">
        <v>1</v>
      </c>
      <c r="C105833" s="1">
        <v>8</v>
      </c>
      <c r="D105833" s="1">
        <v>7</v>
      </c>
      <c r="E105833" s="1">
        <v>0</v>
      </c>
      <c r="F105833" s="5">
        <v>83493.899700000009</v>
      </c>
      <c r="G105833" s="5">
        <v>198869.0724</v>
      </c>
      <c r="H105833" s="5">
        <v>423541.23319999978</v>
      </c>
      <c r="I105833" s="5">
        <v>88338.106299999999</v>
      </c>
      <c r="J105833" s="5">
        <v>621925.428602</v>
      </c>
    </row>
    <row r="105834" spans="1:10" x14ac:dyDescent="0.25">
      <c r="A105834" s="1">
        <v>2024</v>
      </c>
      <c r="B105834" s="1">
        <v>1</v>
      </c>
      <c r="C105834" s="1">
        <v>8</v>
      </c>
      <c r="D105834" s="1">
        <v>7</v>
      </c>
      <c r="E105834" s="1">
        <v>15</v>
      </c>
      <c r="F105834" s="5">
        <v>91596.140199999994</v>
      </c>
      <c r="G105834" s="5">
        <v>200380.62049999999</v>
      </c>
      <c r="H105834" s="5">
        <v>451173.56139999989</v>
      </c>
      <c r="I105834" s="5">
        <v>96109.138699999967</v>
      </c>
      <c r="J105834" s="5">
        <v>665265.67416000005</v>
      </c>
    </row>
    <row r="105835" spans="1:10" x14ac:dyDescent="0.25">
      <c r="A105835" s="1">
        <v>2024</v>
      </c>
      <c r="B105835" s="1">
        <v>1</v>
      </c>
      <c r="C105835" s="1">
        <v>8</v>
      </c>
      <c r="D105835" s="1">
        <v>7</v>
      </c>
      <c r="E105835" s="1">
        <v>30</v>
      </c>
      <c r="F105835" s="5">
        <v>82469.066800000001</v>
      </c>
      <c r="G105835" s="5">
        <v>200733.52059999999</v>
      </c>
      <c r="H105835" s="5">
        <v>473122.91040000011</v>
      </c>
      <c r="I105835" s="5">
        <v>102920.6937</v>
      </c>
      <c r="J105835" s="5">
        <v>707215.43266299996</v>
      </c>
    </row>
    <row r="105836" spans="1:10" x14ac:dyDescent="0.25">
      <c r="A105836" s="1">
        <v>2024</v>
      </c>
      <c r="B105836" s="1">
        <v>1</v>
      </c>
      <c r="C105836" s="1">
        <v>8</v>
      </c>
      <c r="D105836" s="1">
        <v>7</v>
      </c>
      <c r="E105836" s="1">
        <v>45</v>
      </c>
      <c r="F105836" s="5">
        <v>79492.803100000005</v>
      </c>
      <c r="G105836" s="5">
        <v>200418.0527</v>
      </c>
      <c r="H105836" s="5">
        <v>496207.3587000001</v>
      </c>
      <c r="I105836" s="5">
        <v>112441.0028</v>
      </c>
      <c r="J105836" s="5">
        <v>724859.67005500023</v>
      </c>
    </row>
    <row r="105837" spans="1:10" x14ac:dyDescent="0.25">
      <c r="A105837" s="1">
        <v>2024</v>
      </c>
      <c r="B105837" s="1">
        <v>1</v>
      </c>
      <c r="C105837" s="1">
        <v>8</v>
      </c>
      <c r="D105837" s="1">
        <v>8</v>
      </c>
      <c r="E105837" s="1">
        <v>0</v>
      </c>
      <c r="F105837" s="5">
        <v>91551.823800000013</v>
      </c>
      <c r="G105837" s="5">
        <v>204294.11600000001</v>
      </c>
      <c r="H105837" s="5">
        <v>522483.58439999999</v>
      </c>
      <c r="I105837" s="5">
        <v>123758.78660000001</v>
      </c>
      <c r="J105837" s="5">
        <v>736451.76431099989</v>
      </c>
    </row>
    <row r="105838" spans="1:10" x14ac:dyDescent="0.25">
      <c r="A105838" s="1">
        <v>2024</v>
      </c>
      <c r="B105838" s="1">
        <v>1</v>
      </c>
      <c r="C105838" s="1">
        <v>8</v>
      </c>
      <c r="D105838" s="1">
        <v>8</v>
      </c>
      <c r="E105838" s="1">
        <v>15</v>
      </c>
      <c r="F105838" s="5">
        <v>83437.434699999998</v>
      </c>
      <c r="G105838" s="5">
        <v>205087.94779999999</v>
      </c>
      <c r="H105838" s="5">
        <v>583293.11419999984</v>
      </c>
      <c r="I105838" s="5">
        <v>144703.50860000009</v>
      </c>
      <c r="J105838" s="5">
        <v>769991.24187300005</v>
      </c>
    </row>
    <row r="105839" spans="1:10" x14ac:dyDescent="0.25">
      <c r="A105839" s="1">
        <v>2024</v>
      </c>
      <c r="B105839" s="1">
        <v>1</v>
      </c>
      <c r="C105839" s="1">
        <v>8</v>
      </c>
      <c r="D105839" s="1">
        <v>8</v>
      </c>
      <c r="E105839" s="1">
        <v>30</v>
      </c>
      <c r="F105839" s="5">
        <v>84874.033200000005</v>
      </c>
      <c r="G105839" s="5">
        <v>205271.65359999999</v>
      </c>
      <c r="H105839" s="5">
        <v>620918.18669999996</v>
      </c>
      <c r="I105839" s="5">
        <v>159708.99249999999</v>
      </c>
      <c r="J105839" s="5">
        <v>793924.64387799986</v>
      </c>
    </row>
    <row r="105840" spans="1:10" x14ac:dyDescent="0.25">
      <c r="A105840" s="1">
        <v>2024</v>
      </c>
      <c r="B105840" s="1">
        <v>1</v>
      </c>
      <c r="C105840" s="1">
        <v>8</v>
      </c>
      <c r="D105840" s="1">
        <v>8</v>
      </c>
      <c r="E105840" s="1">
        <v>45</v>
      </c>
      <c r="F105840" s="5">
        <v>89356.281799999997</v>
      </c>
      <c r="G105840" s="5">
        <v>203926.01459999999</v>
      </c>
      <c r="H105840" s="5">
        <v>649784.11499999999</v>
      </c>
      <c r="I105840" s="5">
        <v>175129.33739999999</v>
      </c>
      <c r="J105840" s="5">
        <v>815412.65478900005</v>
      </c>
    </row>
    <row r="105841" spans="1:10" x14ac:dyDescent="0.25">
      <c r="A105841" s="1">
        <v>2024</v>
      </c>
      <c r="B105841" s="1">
        <v>1</v>
      </c>
      <c r="C105841" s="1">
        <v>8</v>
      </c>
      <c r="D105841" s="1">
        <v>9</v>
      </c>
      <c r="E105841" s="1">
        <v>0</v>
      </c>
      <c r="F105841" s="5">
        <v>86195.916599999997</v>
      </c>
      <c r="G105841" s="5">
        <v>202638.87950000001</v>
      </c>
      <c r="H105841" s="5">
        <v>671752.10800000036</v>
      </c>
      <c r="I105841" s="5">
        <v>187346.86819999991</v>
      </c>
      <c r="J105841" s="5">
        <v>834210.60176300013</v>
      </c>
    </row>
    <row r="105842" spans="1:10" x14ac:dyDescent="0.25">
      <c r="A105842" s="1">
        <v>2024</v>
      </c>
      <c r="B105842" s="1">
        <v>1</v>
      </c>
      <c r="C105842" s="1">
        <v>8</v>
      </c>
      <c r="D105842" s="1">
        <v>9</v>
      </c>
      <c r="E105842" s="1">
        <v>15</v>
      </c>
      <c r="F105842" s="5">
        <v>91189.698699999979</v>
      </c>
      <c r="G105842" s="5">
        <v>203343.77439999999</v>
      </c>
      <c r="H105842" s="5">
        <v>687508.42050000012</v>
      </c>
      <c r="I105842" s="5">
        <v>201304.5214</v>
      </c>
      <c r="J105842" s="5">
        <v>856559.9827589998</v>
      </c>
    </row>
    <row r="105843" spans="1:10" x14ac:dyDescent="0.25">
      <c r="A105843" s="1">
        <v>2024</v>
      </c>
      <c r="B105843" s="1">
        <v>1</v>
      </c>
      <c r="C105843" s="1">
        <v>8</v>
      </c>
      <c r="D105843" s="1">
        <v>9</v>
      </c>
      <c r="E105843" s="1">
        <v>30</v>
      </c>
      <c r="F105843" s="5">
        <v>97353.423200000005</v>
      </c>
      <c r="G105843" s="5">
        <v>201909.52249999999</v>
      </c>
      <c r="H105843" s="5">
        <v>698896.9611999999</v>
      </c>
      <c r="I105843" s="5">
        <v>210285.6735</v>
      </c>
      <c r="J105843" s="5">
        <v>881709.65055899997</v>
      </c>
    </row>
    <row r="105844" spans="1:10" x14ac:dyDescent="0.25">
      <c r="A105844" s="1">
        <v>2024</v>
      </c>
      <c r="B105844" s="1">
        <v>1</v>
      </c>
      <c r="C105844" s="1">
        <v>8</v>
      </c>
      <c r="D105844" s="1">
        <v>9</v>
      </c>
      <c r="E105844" s="1">
        <v>45</v>
      </c>
      <c r="F105844" s="5">
        <v>86451.62030000001</v>
      </c>
      <c r="G105844" s="5">
        <v>199223.5202</v>
      </c>
      <c r="H105844" s="5">
        <v>702028.08350000018</v>
      </c>
      <c r="I105844" s="5">
        <v>214782.26850000001</v>
      </c>
      <c r="J105844" s="5">
        <v>897250.93941300013</v>
      </c>
    </row>
    <row r="105845" spans="1:10" x14ac:dyDescent="0.25">
      <c r="A105845" s="1">
        <v>2024</v>
      </c>
      <c r="B105845" s="1">
        <v>1</v>
      </c>
      <c r="C105845" s="1">
        <v>8</v>
      </c>
      <c r="D105845" s="1">
        <v>10</v>
      </c>
      <c r="E105845" s="1">
        <v>0</v>
      </c>
      <c r="F105845" s="5">
        <v>87616.736600000004</v>
      </c>
      <c r="G105845" s="5">
        <v>198389.3726</v>
      </c>
      <c r="H105845" s="5">
        <v>705733.65479999979</v>
      </c>
      <c r="I105845" s="5">
        <v>219185.7801</v>
      </c>
      <c r="J105845" s="5">
        <v>910694.6203410005</v>
      </c>
    </row>
    <row r="105846" spans="1:10" x14ac:dyDescent="0.25">
      <c r="A105846" s="1">
        <v>2024</v>
      </c>
      <c r="B105846" s="1">
        <v>1</v>
      </c>
      <c r="C105846" s="1">
        <v>8</v>
      </c>
      <c r="D105846" s="1">
        <v>10</v>
      </c>
      <c r="E105846" s="1">
        <v>15</v>
      </c>
      <c r="F105846" s="5">
        <v>91583.19709999999</v>
      </c>
      <c r="G105846" s="5">
        <v>199333.82310000001</v>
      </c>
      <c r="H105846" s="5">
        <v>698745.7524</v>
      </c>
      <c r="I105846" s="5">
        <v>220461.13029999999</v>
      </c>
      <c r="J105846" s="5">
        <v>920006.13588200009</v>
      </c>
    </row>
    <row r="105847" spans="1:10" x14ac:dyDescent="0.25">
      <c r="A105847" s="1">
        <v>2024</v>
      </c>
      <c r="B105847" s="1">
        <v>1</v>
      </c>
      <c r="C105847" s="1">
        <v>8</v>
      </c>
      <c r="D105847" s="1">
        <v>10</v>
      </c>
      <c r="E105847" s="1">
        <v>30</v>
      </c>
      <c r="F105847" s="5">
        <v>91096.887799999997</v>
      </c>
      <c r="G105847" s="5">
        <v>199743.0802</v>
      </c>
      <c r="H105847" s="5">
        <v>704658.79009999987</v>
      </c>
      <c r="I105847" s="5">
        <v>223692.80679999999</v>
      </c>
      <c r="J105847" s="5">
        <v>928752.88157199975</v>
      </c>
    </row>
    <row r="105848" spans="1:10" x14ac:dyDescent="0.25">
      <c r="A105848" s="1">
        <v>2024</v>
      </c>
      <c r="B105848" s="1">
        <v>1</v>
      </c>
      <c r="C105848" s="1">
        <v>8</v>
      </c>
      <c r="D105848" s="1">
        <v>10</v>
      </c>
      <c r="E105848" s="1">
        <v>45</v>
      </c>
      <c r="F105848" s="5">
        <v>80180.255999999994</v>
      </c>
      <c r="G105848" s="5">
        <v>197008.80480000001</v>
      </c>
      <c r="H105848" s="5">
        <v>708366.75849999988</v>
      </c>
      <c r="I105848" s="5">
        <v>224948.81330000001</v>
      </c>
      <c r="J105848" s="5">
        <v>936301.13586399984</v>
      </c>
    </row>
    <row r="105849" spans="1:10" x14ac:dyDescent="0.25">
      <c r="A105849" s="1">
        <v>2024</v>
      </c>
      <c r="B105849" s="1">
        <v>1</v>
      </c>
      <c r="C105849" s="1">
        <v>8</v>
      </c>
      <c r="D105849" s="1">
        <v>11</v>
      </c>
      <c r="E105849" s="1">
        <v>0</v>
      </c>
      <c r="F105849" s="5">
        <v>86709.972199999989</v>
      </c>
      <c r="G105849" s="5">
        <v>197808.59890000001</v>
      </c>
      <c r="H105849" s="5">
        <v>712511.20160000015</v>
      </c>
      <c r="I105849" s="5">
        <v>225767.71520000001</v>
      </c>
      <c r="J105849" s="5">
        <v>942231.189793</v>
      </c>
    </row>
    <row r="105850" spans="1:10" x14ac:dyDescent="0.25">
      <c r="A105850" s="1">
        <v>2024</v>
      </c>
      <c r="B105850" s="1">
        <v>1</v>
      </c>
      <c r="C105850" s="1">
        <v>8</v>
      </c>
      <c r="D105850" s="1">
        <v>11</v>
      </c>
      <c r="E105850" s="1">
        <v>15</v>
      </c>
      <c r="F105850" s="5">
        <v>95630.709499999997</v>
      </c>
      <c r="G105850" s="5">
        <v>200130.18470000001</v>
      </c>
      <c r="H105850" s="5">
        <v>710660.55320000008</v>
      </c>
      <c r="I105850" s="5">
        <v>226423.1439</v>
      </c>
      <c r="J105850" s="5">
        <v>951204.32551200013</v>
      </c>
    </row>
    <row r="105851" spans="1:10" x14ac:dyDescent="0.25">
      <c r="A105851" s="1">
        <v>2024</v>
      </c>
      <c r="B105851" s="1">
        <v>1</v>
      </c>
      <c r="C105851" s="1">
        <v>8</v>
      </c>
      <c r="D105851" s="1">
        <v>11</v>
      </c>
      <c r="E105851" s="1">
        <v>30</v>
      </c>
      <c r="F105851" s="5">
        <v>82399.042300000001</v>
      </c>
      <c r="G105851" s="5">
        <v>201049.3579</v>
      </c>
      <c r="H105851" s="5">
        <v>707179.73640000017</v>
      </c>
      <c r="I105851" s="5">
        <v>225986.2648</v>
      </c>
      <c r="J105851" s="5">
        <v>964668.06413900002</v>
      </c>
    </row>
    <row r="105852" spans="1:10" x14ac:dyDescent="0.25">
      <c r="A105852" s="1">
        <v>2024</v>
      </c>
      <c r="B105852" s="1">
        <v>1</v>
      </c>
      <c r="C105852" s="1">
        <v>8</v>
      </c>
      <c r="D105852" s="1">
        <v>11</v>
      </c>
      <c r="E105852" s="1">
        <v>45</v>
      </c>
      <c r="F105852" s="5">
        <v>91877.0092</v>
      </c>
      <c r="G105852" s="5">
        <v>201532.83600000001</v>
      </c>
      <c r="H105852" s="5">
        <v>704982.55769999989</v>
      </c>
      <c r="I105852" s="5">
        <v>225605.19390000001</v>
      </c>
      <c r="J105852" s="5">
        <v>978155.50635899976</v>
      </c>
    </row>
    <row r="105853" spans="1:10" x14ac:dyDescent="0.25">
      <c r="A105853" s="1">
        <v>2024</v>
      </c>
      <c r="B105853" s="1">
        <v>1</v>
      </c>
      <c r="C105853" s="1">
        <v>8</v>
      </c>
      <c r="D105853" s="1">
        <v>12</v>
      </c>
      <c r="E105853" s="1">
        <v>0</v>
      </c>
      <c r="F105853" s="5">
        <v>96947.797200000001</v>
      </c>
      <c r="G105853" s="5">
        <v>197468.49309999999</v>
      </c>
      <c r="H105853" s="5">
        <v>698091.85700000019</v>
      </c>
      <c r="I105853" s="5">
        <v>224265.22179999991</v>
      </c>
      <c r="J105853" s="5">
        <v>993818.51932600013</v>
      </c>
    </row>
    <row r="105854" spans="1:10" x14ac:dyDescent="0.25">
      <c r="A105854" s="1">
        <v>2024</v>
      </c>
      <c r="B105854" s="1">
        <v>1</v>
      </c>
      <c r="C105854" s="1">
        <v>8</v>
      </c>
      <c r="D105854" s="1">
        <v>12</v>
      </c>
      <c r="E105854" s="1">
        <v>15</v>
      </c>
      <c r="F105854" s="5">
        <v>83719.284900000013</v>
      </c>
      <c r="G105854" s="5">
        <v>197919.7691</v>
      </c>
      <c r="H105854" s="5">
        <v>674655.53530000022</v>
      </c>
      <c r="I105854" s="5">
        <v>220088.22789999991</v>
      </c>
      <c r="J105854" s="5">
        <v>1007298.573145</v>
      </c>
    </row>
    <row r="105855" spans="1:10" x14ac:dyDescent="0.25">
      <c r="A105855" s="1">
        <v>2024</v>
      </c>
      <c r="B105855" s="1">
        <v>1</v>
      </c>
      <c r="C105855" s="1">
        <v>8</v>
      </c>
      <c r="D105855" s="1">
        <v>12</v>
      </c>
      <c r="E105855" s="1">
        <v>30</v>
      </c>
      <c r="F105855" s="5">
        <v>95231.319699999993</v>
      </c>
      <c r="G105855" s="5">
        <v>197442.00039999999</v>
      </c>
      <c r="H105855" s="5">
        <v>663718.31549999991</v>
      </c>
      <c r="I105855" s="5">
        <v>216963.3351</v>
      </c>
      <c r="J105855" s="5">
        <v>1020045.24671</v>
      </c>
    </row>
    <row r="105856" spans="1:10" x14ac:dyDescent="0.25">
      <c r="A105856" s="1">
        <v>2024</v>
      </c>
      <c r="B105856" s="1">
        <v>1</v>
      </c>
      <c r="C105856" s="1">
        <v>8</v>
      </c>
      <c r="D105856" s="1">
        <v>12</v>
      </c>
      <c r="E105856" s="1">
        <v>45</v>
      </c>
      <c r="F105856" s="5">
        <v>98214.420599999998</v>
      </c>
      <c r="G105856" s="5">
        <v>195270.1011</v>
      </c>
      <c r="H105856" s="5">
        <v>640457.12160000007</v>
      </c>
      <c r="I105856" s="5">
        <v>209706.33619999999</v>
      </c>
      <c r="J105856" s="5">
        <v>1023535.723859</v>
      </c>
    </row>
    <row r="105857" spans="1:10" x14ac:dyDescent="0.25">
      <c r="A105857" s="1">
        <v>2024</v>
      </c>
      <c r="B105857" s="1">
        <v>1</v>
      </c>
      <c r="C105857" s="1">
        <v>8</v>
      </c>
      <c r="D105857" s="1">
        <v>13</v>
      </c>
      <c r="E105857" s="1">
        <v>0</v>
      </c>
      <c r="F105857" s="5">
        <v>80584.243099999992</v>
      </c>
      <c r="G105857" s="5">
        <v>196634.2954</v>
      </c>
      <c r="H105857" s="5">
        <v>632643.51430000004</v>
      </c>
      <c r="I105857" s="5">
        <v>205436.8792</v>
      </c>
      <c r="J105857" s="5">
        <v>1021616.939335</v>
      </c>
    </row>
    <row r="105858" spans="1:10" x14ac:dyDescent="0.25">
      <c r="A105858" s="1">
        <v>2024</v>
      </c>
      <c r="B105858" s="1">
        <v>1</v>
      </c>
      <c r="C105858" s="1">
        <v>8</v>
      </c>
      <c r="D105858" s="1">
        <v>13</v>
      </c>
      <c r="E105858" s="1">
        <v>15</v>
      </c>
      <c r="F105858" s="5">
        <v>89513.287100000001</v>
      </c>
      <c r="G105858" s="5">
        <v>198621.26139999999</v>
      </c>
      <c r="H105858" s="5">
        <v>642785.93330000003</v>
      </c>
      <c r="I105858" s="5">
        <v>204066.7493</v>
      </c>
      <c r="J105858" s="5">
        <v>1015310.927137</v>
      </c>
    </row>
    <row r="105859" spans="1:10" x14ac:dyDescent="0.25">
      <c r="A105859" s="1">
        <v>2024</v>
      </c>
      <c r="B105859" s="1">
        <v>1</v>
      </c>
      <c r="C105859" s="1">
        <v>8</v>
      </c>
      <c r="D105859" s="1">
        <v>13</v>
      </c>
      <c r="E105859" s="1">
        <v>30</v>
      </c>
      <c r="F105859" s="5">
        <v>100164.3251</v>
      </c>
      <c r="G105859" s="5">
        <v>200304.12160000001</v>
      </c>
      <c r="H105859" s="5">
        <v>654254.9558</v>
      </c>
      <c r="I105859" s="5">
        <v>202891.63440000001</v>
      </c>
      <c r="J105859" s="5">
        <v>1008923.0114289999</v>
      </c>
    </row>
    <row r="105860" spans="1:10" x14ac:dyDescent="0.25">
      <c r="A105860" s="1">
        <v>2024</v>
      </c>
      <c r="B105860" s="1">
        <v>1</v>
      </c>
      <c r="C105860" s="1">
        <v>8</v>
      </c>
      <c r="D105860" s="1">
        <v>13</v>
      </c>
      <c r="E105860" s="1">
        <v>45</v>
      </c>
      <c r="F105860" s="5">
        <v>72713.718699999998</v>
      </c>
      <c r="G105860" s="5">
        <v>201627.8676</v>
      </c>
      <c r="H105860" s="5">
        <v>676986.08449999988</v>
      </c>
      <c r="I105860" s="5">
        <v>207306.8885</v>
      </c>
      <c r="J105860" s="5">
        <v>1004505.008005</v>
      </c>
    </row>
    <row r="105861" spans="1:10" x14ac:dyDescent="0.25">
      <c r="A105861" s="1">
        <v>2024</v>
      </c>
      <c r="B105861" s="1">
        <v>1</v>
      </c>
      <c r="C105861" s="1">
        <v>8</v>
      </c>
      <c r="D105861" s="1">
        <v>14</v>
      </c>
      <c r="E105861" s="1">
        <v>0</v>
      </c>
      <c r="F105861" s="5">
        <v>91301.121800000008</v>
      </c>
      <c r="G105861" s="5">
        <v>201374.13310000001</v>
      </c>
      <c r="H105861" s="5">
        <v>689096.34710000001</v>
      </c>
      <c r="I105861" s="5">
        <v>208873.68969999999</v>
      </c>
      <c r="J105861" s="5">
        <v>1003730.422385</v>
      </c>
    </row>
    <row r="105862" spans="1:10" x14ac:dyDescent="0.25">
      <c r="A105862" s="1">
        <v>2024</v>
      </c>
      <c r="B105862" s="1">
        <v>1</v>
      </c>
      <c r="C105862" s="1">
        <v>8</v>
      </c>
      <c r="D105862" s="1">
        <v>14</v>
      </c>
      <c r="E105862" s="1">
        <v>15</v>
      </c>
      <c r="F105862" s="5">
        <v>82767.123299999992</v>
      </c>
      <c r="G105862" s="5">
        <v>204630.09049999999</v>
      </c>
      <c r="H105862" s="5">
        <v>703667.97779999988</v>
      </c>
      <c r="I105862" s="5">
        <v>213629.5846</v>
      </c>
      <c r="J105862" s="5">
        <v>1006640.9599970001</v>
      </c>
    </row>
    <row r="105863" spans="1:10" x14ac:dyDescent="0.25">
      <c r="A105863" s="1">
        <v>2024</v>
      </c>
      <c r="B105863" s="1">
        <v>1</v>
      </c>
      <c r="C105863" s="1">
        <v>8</v>
      </c>
      <c r="D105863" s="1">
        <v>14</v>
      </c>
      <c r="E105863" s="1">
        <v>30</v>
      </c>
      <c r="F105863" s="5">
        <v>67248.920800000007</v>
      </c>
      <c r="G105863" s="5">
        <v>204859.30410000001</v>
      </c>
      <c r="H105863" s="5">
        <v>711778.19720000017</v>
      </c>
      <c r="I105863" s="5">
        <v>215976.99230000001</v>
      </c>
      <c r="J105863" s="5">
        <v>1006377.663711999</v>
      </c>
    </row>
    <row r="105864" spans="1:10" x14ac:dyDescent="0.25">
      <c r="A105864" s="1">
        <v>2024</v>
      </c>
      <c r="B105864" s="1">
        <v>1</v>
      </c>
      <c r="C105864" s="1">
        <v>8</v>
      </c>
      <c r="D105864" s="1">
        <v>14</v>
      </c>
      <c r="E105864" s="1">
        <v>45</v>
      </c>
      <c r="F105864" s="5">
        <v>72931.500199999995</v>
      </c>
      <c r="G105864" s="5">
        <v>202635.22020000001</v>
      </c>
      <c r="H105864" s="5">
        <v>715672.24170000001</v>
      </c>
      <c r="I105864" s="5">
        <v>217109.1715</v>
      </c>
      <c r="J105864" s="5">
        <v>1002709.70672</v>
      </c>
    </row>
    <row r="105865" spans="1:10" x14ac:dyDescent="0.25">
      <c r="A105865" s="1">
        <v>2024</v>
      </c>
      <c r="B105865" s="1">
        <v>1</v>
      </c>
      <c r="C105865" s="1">
        <v>8</v>
      </c>
      <c r="D105865" s="1">
        <v>15</v>
      </c>
      <c r="E105865" s="1">
        <v>0</v>
      </c>
      <c r="F105865" s="5">
        <v>73164.4761</v>
      </c>
      <c r="G105865" s="5">
        <v>203224.00709999999</v>
      </c>
      <c r="H105865" s="5">
        <v>718725.63820000028</v>
      </c>
      <c r="I105865" s="5">
        <v>217817.5405</v>
      </c>
      <c r="J105865" s="5">
        <v>1001281.448741</v>
      </c>
    </row>
    <row r="105866" spans="1:10" x14ac:dyDescent="0.25">
      <c r="A105866" s="1">
        <v>2024</v>
      </c>
      <c r="B105866" s="1">
        <v>1</v>
      </c>
      <c r="C105866" s="1">
        <v>8</v>
      </c>
      <c r="D105866" s="1">
        <v>15</v>
      </c>
      <c r="E105866" s="1">
        <v>15</v>
      </c>
      <c r="F105866" s="5">
        <v>46969.911999999997</v>
      </c>
      <c r="G105866" s="5">
        <v>206707.8333</v>
      </c>
      <c r="H105866" s="5">
        <v>721731.51189999969</v>
      </c>
      <c r="I105866" s="5">
        <v>217470.03400000001</v>
      </c>
      <c r="J105866" s="5">
        <v>999791.21708399965</v>
      </c>
    </row>
    <row r="105867" spans="1:10" x14ac:dyDescent="0.25">
      <c r="A105867" s="1">
        <v>2024</v>
      </c>
      <c r="B105867" s="1">
        <v>1</v>
      </c>
      <c r="C105867" s="1">
        <v>8</v>
      </c>
      <c r="D105867" s="1">
        <v>15</v>
      </c>
      <c r="E105867" s="1">
        <v>30</v>
      </c>
      <c r="F105867" s="5">
        <v>47668.839</v>
      </c>
      <c r="G105867" s="5">
        <v>207094.4522</v>
      </c>
      <c r="H105867" s="5">
        <v>721932.92580000008</v>
      </c>
      <c r="I105867" s="5">
        <v>215800.93539999999</v>
      </c>
      <c r="J105867" s="5">
        <v>996292.55007699982</v>
      </c>
    </row>
    <row r="105868" spans="1:10" x14ac:dyDescent="0.25">
      <c r="A105868" s="1">
        <v>2024</v>
      </c>
      <c r="B105868" s="1">
        <v>1</v>
      </c>
      <c r="C105868" s="1">
        <v>8</v>
      </c>
      <c r="D105868" s="1">
        <v>15</v>
      </c>
      <c r="E105868" s="1">
        <v>45</v>
      </c>
      <c r="F105868" s="5">
        <v>46990.1708</v>
      </c>
      <c r="G105868" s="5">
        <v>203775.8204</v>
      </c>
      <c r="H105868" s="5">
        <v>720999.70309999993</v>
      </c>
      <c r="I105868" s="5">
        <v>214341.91</v>
      </c>
      <c r="J105868" s="5">
        <v>994706.96337400016</v>
      </c>
    </row>
    <row r="105869" spans="1:10" x14ac:dyDescent="0.25">
      <c r="A105869" s="1">
        <v>2024</v>
      </c>
      <c r="B105869" s="1">
        <v>1</v>
      </c>
      <c r="C105869" s="1">
        <v>8</v>
      </c>
      <c r="D105869" s="1">
        <v>16</v>
      </c>
      <c r="E105869" s="1">
        <v>0</v>
      </c>
      <c r="F105869" s="5">
        <v>45941.780599999998</v>
      </c>
      <c r="G105869" s="5">
        <v>203971.5569</v>
      </c>
      <c r="H105869" s="5">
        <v>719918.00849999988</v>
      </c>
      <c r="I105869" s="5">
        <v>212803.43229999999</v>
      </c>
      <c r="J105869" s="5">
        <v>997549.5314509999</v>
      </c>
    </row>
    <row r="105870" spans="1:10" x14ac:dyDescent="0.25">
      <c r="A105870" s="1">
        <v>2024</v>
      </c>
      <c r="B105870" s="1">
        <v>1</v>
      </c>
      <c r="C105870" s="1">
        <v>8</v>
      </c>
      <c r="D105870" s="1">
        <v>16</v>
      </c>
      <c r="E105870" s="1">
        <v>15</v>
      </c>
      <c r="F105870" s="5">
        <v>43708.253400000001</v>
      </c>
      <c r="G105870" s="5">
        <v>205259.889</v>
      </c>
      <c r="H105870" s="5">
        <v>714791.13150000025</v>
      </c>
      <c r="I105870" s="5">
        <v>209633.80780000001</v>
      </c>
      <c r="J105870" s="5">
        <v>1005550.1258020001</v>
      </c>
    </row>
    <row r="105871" spans="1:10" x14ac:dyDescent="0.25">
      <c r="A105871" s="1">
        <v>2024</v>
      </c>
      <c r="B105871" s="1">
        <v>1</v>
      </c>
      <c r="C105871" s="1">
        <v>8</v>
      </c>
      <c r="D105871" s="1">
        <v>16</v>
      </c>
      <c r="E105871" s="1">
        <v>30</v>
      </c>
      <c r="F105871" s="5">
        <v>43937.430399999997</v>
      </c>
      <c r="G105871" s="5">
        <v>204442.65479999999</v>
      </c>
      <c r="H105871" s="5">
        <v>717668.87370000011</v>
      </c>
      <c r="I105871" s="5">
        <v>208593.63310000001</v>
      </c>
      <c r="J105871" s="5">
        <v>1016737.632425</v>
      </c>
    </row>
    <row r="105872" spans="1:10" x14ac:dyDescent="0.25">
      <c r="A105872" s="1">
        <v>2024</v>
      </c>
      <c r="B105872" s="1">
        <v>1</v>
      </c>
      <c r="C105872" s="1">
        <v>8</v>
      </c>
      <c r="D105872" s="1">
        <v>16</v>
      </c>
      <c r="E105872" s="1">
        <v>45</v>
      </c>
      <c r="F105872" s="5">
        <v>46071.942999999999</v>
      </c>
      <c r="G105872" s="5">
        <v>203309.8449</v>
      </c>
      <c r="H105872" s="5">
        <v>714634.76820000017</v>
      </c>
      <c r="I105872" s="5">
        <v>206204.04459999991</v>
      </c>
      <c r="J105872" s="5">
        <v>1030847.180572</v>
      </c>
    </row>
    <row r="105873" spans="1:10" x14ac:dyDescent="0.25">
      <c r="A105873" s="1">
        <v>2024</v>
      </c>
      <c r="B105873" s="1">
        <v>1</v>
      </c>
      <c r="C105873" s="1">
        <v>8</v>
      </c>
      <c r="D105873" s="1">
        <v>17</v>
      </c>
      <c r="E105873" s="1">
        <v>0</v>
      </c>
      <c r="F105873" s="5">
        <v>43718.382599999997</v>
      </c>
      <c r="G105873" s="5">
        <v>201120.6759</v>
      </c>
      <c r="H105873" s="5">
        <v>704151.25539999991</v>
      </c>
      <c r="I105873" s="5">
        <v>203111.1828000001</v>
      </c>
      <c r="J105873" s="5">
        <v>1049466.5533759999</v>
      </c>
    </row>
    <row r="105874" spans="1:10" x14ac:dyDescent="0.25">
      <c r="A105874" s="1">
        <v>2024</v>
      </c>
      <c r="B105874" s="1">
        <v>1</v>
      </c>
      <c r="C105874" s="1">
        <v>8</v>
      </c>
      <c r="D105874" s="1">
        <v>17</v>
      </c>
      <c r="E105874" s="1">
        <v>15</v>
      </c>
      <c r="F105874" s="5">
        <v>42776.3508</v>
      </c>
      <c r="G105874" s="5">
        <v>202498.84760000001</v>
      </c>
      <c r="H105874" s="5">
        <v>677246.49630000012</v>
      </c>
      <c r="I105874" s="5">
        <v>195174.93650000001</v>
      </c>
      <c r="J105874" s="5">
        <v>1069853.4549130001</v>
      </c>
    </row>
    <row r="105875" spans="1:10" x14ac:dyDescent="0.25">
      <c r="A105875" s="1">
        <v>2024</v>
      </c>
      <c r="B105875" s="1">
        <v>1</v>
      </c>
      <c r="C105875" s="1">
        <v>8</v>
      </c>
      <c r="D105875" s="1">
        <v>17</v>
      </c>
      <c r="E105875" s="1">
        <v>30</v>
      </c>
      <c r="F105875" s="5">
        <v>43566.948600000003</v>
      </c>
      <c r="G105875" s="5">
        <v>202830.8149</v>
      </c>
      <c r="H105875" s="5">
        <v>663775.40139999986</v>
      </c>
      <c r="I105875" s="5">
        <v>189348.95490000001</v>
      </c>
      <c r="J105875" s="5">
        <v>1102655.335919</v>
      </c>
    </row>
    <row r="105876" spans="1:10" x14ac:dyDescent="0.25">
      <c r="A105876" s="1">
        <v>2024</v>
      </c>
      <c r="B105876" s="1">
        <v>1</v>
      </c>
      <c r="C105876" s="1">
        <v>8</v>
      </c>
      <c r="D105876" s="1">
        <v>17</v>
      </c>
      <c r="E105876" s="1">
        <v>45</v>
      </c>
      <c r="F105876" s="5">
        <v>44737.904299999987</v>
      </c>
      <c r="G105876" s="5">
        <v>202539.98819999999</v>
      </c>
      <c r="H105876" s="5">
        <v>649545.80269999988</v>
      </c>
      <c r="I105876" s="5">
        <v>182686.34959999999</v>
      </c>
      <c r="J105876" s="5">
        <v>1160311.3189660001</v>
      </c>
    </row>
    <row r="105877" spans="1:10" x14ac:dyDescent="0.25">
      <c r="A105877" s="1">
        <v>2024</v>
      </c>
      <c r="B105877" s="1">
        <v>1</v>
      </c>
      <c r="C105877" s="1">
        <v>8</v>
      </c>
      <c r="D105877" s="1">
        <v>18</v>
      </c>
      <c r="E105877" s="1">
        <v>0</v>
      </c>
      <c r="F105877" s="5">
        <v>42593.2624</v>
      </c>
      <c r="G105877" s="5">
        <v>201605.63190000001</v>
      </c>
      <c r="H105877" s="5">
        <v>635485.09169999976</v>
      </c>
      <c r="I105877" s="5">
        <v>177501.9192</v>
      </c>
      <c r="J105877" s="5">
        <v>1231217.9863430001</v>
      </c>
    </row>
    <row r="105878" spans="1:10" x14ac:dyDescent="0.25">
      <c r="A105878" s="1">
        <v>2024</v>
      </c>
      <c r="B105878" s="1">
        <v>1</v>
      </c>
      <c r="C105878" s="1">
        <v>8</v>
      </c>
      <c r="D105878" s="1">
        <v>18</v>
      </c>
      <c r="E105878" s="1">
        <v>15</v>
      </c>
      <c r="F105878" s="5">
        <v>41921.178499999987</v>
      </c>
      <c r="G105878" s="5">
        <v>202484.9454</v>
      </c>
      <c r="H105878" s="5">
        <v>610881.35849999986</v>
      </c>
      <c r="I105878" s="5">
        <v>168246.4436</v>
      </c>
      <c r="J105878" s="5">
        <v>1270651.563172</v>
      </c>
    </row>
    <row r="105879" spans="1:10" x14ac:dyDescent="0.25">
      <c r="A105879" s="1">
        <v>2024</v>
      </c>
      <c r="B105879" s="1">
        <v>1</v>
      </c>
      <c r="C105879" s="1">
        <v>8</v>
      </c>
      <c r="D105879" s="1">
        <v>18</v>
      </c>
      <c r="E105879" s="1">
        <v>30</v>
      </c>
      <c r="F105879" s="5">
        <v>42047.035999999993</v>
      </c>
      <c r="G105879" s="5">
        <v>203835.94760000001</v>
      </c>
      <c r="H105879" s="5">
        <v>598094.64930000016</v>
      </c>
      <c r="I105879" s="5">
        <v>162932.8095</v>
      </c>
      <c r="J105879" s="5">
        <v>1307841.15824</v>
      </c>
    </row>
    <row r="105880" spans="1:10" x14ac:dyDescent="0.25">
      <c r="A105880" s="1">
        <v>2024</v>
      </c>
      <c r="B105880" s="1">
        <v>1</v>
      </c>
      <c r="C105880" s="1">
        <v>8</v>
      </c>
      <c r="D105880" s="1">
        <v>18</v>
      </c>
      <c r="E105880" s="1">
        <v>45</v>
      </c>
      <c r="F105880" s="5">
        <v>42473.803499999987</v>
      </c>
      <c r="G105880" s="5">
        <v>205257.48809999999</v>
      </c>
      <c r="H105880" s="5">
        <v>585990.55539999995</v>
      </c>
      <c r="I105880" s="5">
        <v>158202.1716</v>
      </c>
      <c r="J105880" s="5">
        <v>1346389.2848809999</v>
      </c>
    </row>
    <row r="105881" spans="1:10" x14ac:dyDescent="0.25">
      <c r="A105881" s="1">
        <v>2024</v>
      </c>
      <c r="B105881" s="1">
        <v>1</v>
      </c>
      <c r="C105881" s="1">
        <v>8</v>
      </c>
      <c r="D105881" s="1">
        <v>19</v>
      </c>
      <c r="E105881" s="1">
        <v>0</v>
      </c>
      <c r="F105881" s="5">
        <v>41810.953900000008</v>
      </c>
      <c r="G105881" s="5">
        <v>204284.33799999999</v>
      </c>
      <c r="H105881" s="5">
        <v>577628.28450000007</v>
      </c>
      <c r="I105881" s="5">
        <v>154674.03090000001</v>
      </c>
      <c r="J105881" s="5">
        <v>1385911.450188</v>
      </c>
    </row>
    <row r="105882" spans="1:10" x14ac:dyDescent="0.25">
      <c r="A105882" s="1">
        <v>2024</v>
      </c>
      <c r="B105882" s="1">
        <v>1</v>
      </c>
      <c r="C105882" s="1">
        <v>8</v>
      </c>
      <c r="D105882" s="1">
        <v>19</v>
      </c>
      <c r="E105882" s="1">
        <v>15</v>
      </c>
      <c r="F105882" s="5">
        <v>42943.395900000003</v>
      </c>
      <c r="G105882" s="5">
        <v>204296.05119999999</v>
      </c>
      <c r="H105882" s="5">
        <v>564463.45350000006</v>
      </c>
      <c r="I105882" s="5">
        <v>149306.22990000001</v>
      </c>
      <c r="J105882" s="5">
        <v>1422896.6632620001</v>
      </c>
    </row>
    <row r="105883" spans="1:10" x14ac:dyDescent="0.25">
      <c r="A105883" s="1">
        <v>2024</v>
      </c>
      <c r="B105883" s="1">
        <v>1</v>
      </c>
      <c r="C105883" s="1">
        <v>8</v>
      </c>
      <c r="D105883" s="1">
        <v>19</v>
      </c>
      <c r="E105883" s="1">
        <v>30</v>
      </c>
      <c r="F105883" s="5">
        <v>43026.474000000002</v>
      </c>
      <c r="G105883" s="5">
        <v>203829.07010000001</v>
      </c>
      <c r="H105883" s="5">
        <v>556364.43510000012</v>
      </c>
      <c r="I105883" s="5">
        <v>145822.25529999999</v>
      </c>
      <c r="J105883" s="5">
        <v>1452421.738187999</v>
      </c>
    </row>
    <row r="105884" spans="1:10" x14ac:dyDescent="0.25">
      <c r="A105884" s="1">
        <v>2024</v>
      </c>
      <c r="B105884" s="1">
        <v>1</v>
      </c>
      <c r="C105884" s="1">
        <v>8</v>
      </c>
      <c r="D105884" s="1">
        <v>19</v>
      </c>
      <c r="E105884" s="1">
        <v>45</v>
      </c>
      <c r="F105884" s="5">
        <v>42174.419399999999</v>
      </c>
      <c r="G105884" s="5">
        <v>203160.3241</v>
      </c>
      <c r="H105884" s="5">
        <v>549352.84899999993</v>
      </c>
      <c r="I105884" s="5">
        <v>142479.0141</v>
      </c>
      <c r="J105884" s="5">
        <v>1473946.3964170001</v>
      </c>
    </row>
    <row r="105885" spans="1:10" x14ac:dyDescent="0.25">
      <c r="A105885" s="1">
        <v>2024</v>
      </c>
      <c r="B105885" s="1">
        <v>1</v>
      </c>
      <c r="C105885" s="1">
        <v>8</v>
      </c>
      <c r="D105885" s="1">
        <v>20</v>
      </c>
      <c r="E105885" s="1">
        <v>0</v>
      </c>
      <c r="F105885" s="5">
        <v>39681.830600000001</v>
      </c>
      <c r="G105885" s="5">
        <v>205351.1814</v>
      </c>
      <c r="H105885" s="5">
        <v>541964.4539000002</v>
      </c>
      <c r="I105885" s="5">
        <v>138987.52070000011</v>
      </c>
      <c r="J105885" s="5">
        <v>1485248.827428</v>
      </c>
    </row>
    <row r="105886" spans="1:10" x14ac:dyDescent="0.25">
      <c r="A105886" s="1">
        <v>2024</v>
      </c>
      <c r="B105886" s="1">
        <v>1</v>
      </c>
      <c r="C105886" s="1">
        <v>8</v>
      </c>
      <c r="D105886" s="1">
        <v>20</v>
      </c>
      <c r="E105886" s="1">
        <v>15</v>
      </c>
      <c r="F105886" s="5">
        <v>38543.815900000009</v>
      </c>
      <c r="G105886" s="5">
        <v>203817.68340000001</v>
      </c>
      <c r="H105886" s="5">
        <v>530023.22189999989</v>
      </c>
      <c r="I105886" s="5">
        <v>134302.2617</v>
      </c>
      <c r="J105886" s="5">
        <v>1486451.5240180001</v>
      </c>
    </row>
    <row r="105887" spans="1:10" x14ac:dyDescent="0.25">
      <c r="A105887" s="1">
        <v>2024</v>
      </c>
      <c r="B105887" s="1">
        <v>1</v>
      </c>
      <c r="C105887" s="1">
        <v>8</v>
      </c>
      <c r="D105887" s="1">
        <v>20</v>
      </c>
      <c r="E105887" s="1">
        <v>30</v>
      </c>
      <c r="F105887" s="5">
        <v>39123.334599999987</v>
      </c>
      <c r="G105887" s="5">
        <v>203137.03469999999</v>
      </c>
      <c r="H105887" s="5">
        <v>523598.64120000001</v>
      </c>
      <c r="I105887" s="5">
        <v>130893.2934</v>
      </c>
      <c r="J105887" s="5">
        <v>1472212.399066</v>
      </c>
    </row>
    <row r="105888" spans="1:10" x14ac:dyDescent="0.25">
      <c r="A105888" s="1">
        <v>2024</v>
      </c>
      <c r="B105888" s="1">
        <v>1</v>
      </c>
      <c r="C105888" s="1">
        <v>8</v>
      </c>
      <c r="D105888" s="1">
        <v>20</v>
      </c>
      <c r="E105888" s="1">
        <v>45</v>
      </c>
      <c r="F105888" s="5">
        <v>41081.489700000013</v>
      </c>
      <c r="G105888" s="5">
        <v>202988.34710000001</v>
      </c>
      <c r="H105888" s="5">
        <v>518325.83480000001</v>
      </c>
      <c r="I105888" s="5">
        <v>127796.86810000001</v>
      </c>
      <c r="J105888" s="5">
        <v>1460906.0164079999</v>
      </c>
    </row>
    <row r="105889" spans="1:10" x14ac:dyDescent="0.25">
      <c r="A105889" s="1">
        <v>2024</v>
      </c>
      <c r="B105889" s="1">
        <v>1</v>
      </c>
      <c r="C105889" s="1">
        <v>8</v>
      </c>
      <c r="D105889" s="1">
        <v>21</v>
      </c>
      <c r="E105889" s="1">
        <v>0</v>
      </c>
      <c r="F105889" s="5">
        <v>40064.2929</v>
      </c>
      <c r="G105889" s="5">
        <v>204220.7825</v>
      </c>
      <c r="H105889" s="5">
        <v>514364.71500000008</v>
      </c>
      <c r="I105889" s="5">
        <v>124858.9745</v>
      </c>
      <c r="J105889" s="5">
        <v>1437566.1081419999</v>
      </c>
    </row>
    <row r="105890" spans="1:10" x14ac:dyDescent="0.25">
      <c r="A105890" s="1">
        <v>2024</v>
      </c>
      <c r="B105890" s="1">
        <v>1</v>
      </c>
      <c r="C105890" s="1">
        <v>8</v>
      </c>
      <c r="D105890" s="1">
        <v>21</v>
      </c>
      <c r="E105890" s="1">
        <v>15</v>
      </c>
      <c r="F105890" s="5">
        <v>43309.662600000003</v>
      </c>
      <c r="G105890" s="5">
        <v>203831.954</v>
      </c>
      <c r="H105890" s="5">
        <v>507813.83049999998</v>
      </c>
      <c r="I105890" s="5">
        <v>121172.99739999999</v>
      </c>
      <c r="J105890" s="5">
        <v>1408510.4890389999</v>
      </c>
    </row>
    <row r="105891" spans="1:10" x14ac:dyDescent="0.25">
      <c r="A105891" s="1">
        <v>2024</v>
      </c>
      <c r="B105891" s="1">
        <v>1</v>
      </c>
      <c r="C105891" s="1">
        <v>8</v>
      </c>
      <c r="D105891" s="1">
        <v>21</v>
      </c>
      <c r="E105891" s="1">
        <v>30</v>
      </c>
      <c r="F105891" s="5">
        <v>43488.952400000002</v>
      </c>
      <c r="G105891" s="5">
        <v>203954.85130000001</v>
      </c>
      <c r="H105891" s="5">
        <v>502226.85849999991</v>
      </c>
      <c r="I105891" s="5">
        <v>117904.96829999999</v>
      </c>
      <c r="J105891" s="5">
        <v>1376125.9487739999</v>
      </c>
    </row>
    <row r="105892" spans="1:10" x14ac:dyDescent="0.25">
      <c r="A105892" s="1">
        <v>2024</v>
      </c>
      <c r="B105892" s="1">
        <v>1</v>
      </c>
      <c r="C105892" s="1">
        <v>8</v>
      </c>
      <c r="D105892" s="1">
        <v>21</v>
      </c>
      <c r="E105892" s="1">
        <v>45</v>
      </c>
      <c r="F105892" s="5">
        <v>43094.666599999997</v>
      </c>
      <c r="G105892" s="5">
        <v>204309.36480000001</v>
      </c>
      <c r="H105892" s="5">
        <v>493645.47069999989</v>
      </c>
      <c r="I105892" s="5">
        <v>114647.47040000001</v>
      </c>
      <c r="J105892" s="5">
        <v>1340637.2375370001</v>
      </c>
    </row>
    <row r="105893" spans="1:10" x14ac:dyDescent="0.25">
      <c r="A105893" s="1">
        <v>2024</v>
      </c>
      <c r="B105893" s="1">
        <v>1</v>
      </c>
      <c r="C105893" s="1">
        <v>8</v>
      </c>
      <c r="D105893" s="1">
        <v>22</v>
      </c>
      <c r="E105893" s="1">
        <v>0</v>
      </c>
      <c r="F105893" s="5">
        <v>52756.064300000013</v>
      </c>
      <c r="G105893" s="5">
        <v>202861.9044</v>
      </c>
      <c r="H105893" s="5">
        <v>483813.58379999991</v>
      </c>
      <c r="I105893" s="5">
        <v>111339.22259999999</v>
      </c>
      <c r="J105893" s="5">
        <v>1301490.9586710001</v>
      </c>
    </row>
    <row r="105894" spans="1:10" x14ac:dyDescent="0.25">
      <c r="A105894" s="1">
        <v>2024</v>
      </c>
      <c r="B105894" s="1">
        <v>1</v>
      </c>
      <c r="C105894" s="1">
        <v>8</v>
      </c>
      <c r="D105894" s="1">
        <v>22</v>
      </c>
      <c r="E105894" s="1">
        <v>15</v>
      </c>
      <c r="F105894" s="5">
        <v>59049.951600000008</v>
      </c>
      <c r="G105894" s="5">
        <v>201036.28890000001</v>
      </c>
      <c r="H105894" s="5">
        <v>472515.67300000001</v>
      </c>
      <c r="I105894" s="5">
        <v>107146.8112</v>
      </c>
      <c r="J105894" s="5">
        <v>1241663.118483</v>
      </c>
    </row>
    <row r="105895" spans="1:10" x14ac:dyDescent="0.25">
      <c r="A105895" s="1">
        <v>2024</v>
      </c>
      <c r="B105895" s="1">
        <v>1</v>
      </c>
      <c r="C105895" s="1">
        <v>8</v>
      </c>
      <c r="D105895" s="1">
        <v>22</v>
      </c>
      <c r="E105895" s="1">
        <v>30</v>
      </c>
      <c r="F105895" s="5">
        <v>59480.703500000003</v>
      </c>
      <c r="G105895" s="5">
        <v>201379.23439999999</v>
      </c>
      <c r="H105895" s="5">
        <v>466162.89049999998</v>
      </c>
      <c r="I105895" s="5">
        <v>103568.9134</v>
      </c>
      <c r="J105895" s="5">
        <v>1196520.556755</v>
      </c>
    </row>
    <row r="105896" spans="1:10" x14ac:dyDescent="0.25">
      <c r="A105896" s="1">
        <v>2024</v>
      </c>
      <c r="B105896" s="1">
        <v>1</v>
      </c>
      <c r="C105896" s="1">
        <v>8</v>
      </c>
      <c r="D105896" s="1">
        <v>22</v>
      </c>
      <c r="E105896" s="1">
        <v>45</v>
      </c>
      <c r="F105896" s="5">
        <v>62892.7834</v>
      </c>
      <c r="G105896" s="5">
        <v>204086.63320000001</v>
      </c>
      <c r="H105896" s="5">
        <v>461232.54890000011</v>
      </c>
      <c r="I105896" s="5">
        <v>99993.489799999996</v>
      </c>
      <c r="J105896" s="5">
        <v>1148649.6125650001</v>
      </c>
    </row>
    <row r="105897" spans="1:10" x14ac:dyDescent="0.25">
      <c r="A105897" s="1">
        <v>2024</v>
      </c>
      <c r="B105897" s="1">
        <v>1</v>
      </c>
      <c r="C105897" s="1">
        <v>8</v>
      </c>
      <c r="D105897" s="1">
        <v>23</v>
      </c>
      <c r="E105897" s="1">
        <v>0</v>
      </c>
      <c r="F105897" s="5">
        <v>54273.697999999997</v>
      </c>
      <c r="G105897" s="5">
        <v>203525.4786</v>
      </c>
      <c r="H105897" s="5">
        <v>454762.94300000003</v>
      </c>
      <c r="I105897" s="5">
        <v>96594.844700000045</v>
      </c>
      <c r="J105897" s="5">
        <v>1096114.196062</v>
      </c>
    </row>
    <row r="105898" spans="1:10" x14ac:dyDescent="0.25">
      <c r="A105898" s="1">
        <v>2024</v>
      </c>
      <c r="B105898" s="1">
        <v>1</v>
      </c>
      <c r="C105898" s="1">
        <v>8</v>
      </c>
      <c r="D105898" s="1">
        <v>23</v>
      </c>
      <c r="E105898" s="1">
        <v>15</v>
      </c>
      <c r="F105898" s="5">
        <v>63695.789499999999</v>
      </c>
      <c r="G105898" s="5">
        <v>200285.24830000001</v>
      </c>
      <c r="H105898" s="5">
        <v>445391.11599999998</v>
      </c>
      <c r="I105898" s="5">
        <v>92395.206900000005</v>
      </c>
      <c r="J105898" s="5">
        <v>1035190.535826</v>
      </c>
    </row>
    <row r="105899" spans="1:10" x14ac:dyDescent="0.25">
      <c r="A105899" s="1">
        <v>2024</v>
      </c>
      <c r="B105899" s="1">
        <v>1</v>
      </c>
      <c r="C105899" s="1">
        <v>8</v>
      </c>
      <c r="D105899" s="1">
        <v>23</v>
      </c>
      <c r="E105899" s="1">
        <v>30</v>
      </c>
      <c r="F105899" s="5">
        <v>62513.185299999997</v>
      </c>
      <c r="G105899" s="5">
        <v>199824.66829999999</v>
      </c>
      <c r="H105899" s="5">
        <v>441264.06540000002</v>
      </c>
      <c r="I105899" s="5">
        <v>88422.112799999974</v>
      </c>
      <c r="J105899" s="5">
        <v>979988.81567599974</v>
      </c>
    </row>
    <row r="105900" spans="1:10" x14ac:dyDescent="0.25">
      <c r="A105900" s="1">
        <v>2024</v>
      </c>
      <c r="B105900" s="1">
        <v>1</v>
      </c>
      <c r="C105900" s="1">
        <v>8</v>
      </c>
      <c r="D105900" s="1">
        <v>23</v>
      </c>
      <c r="E105900" s="1">
        <v>45</v>
      </c>
      <c r="F105900" s="5">
        <v>64812.046699999992</v>
      </c>
      <c r="G105900" s="5">
        <v>199737.1152</v>
      </c>
      <c r="H105900" s="5">
        <v>435113.12319999991</v>
      </c>
      <c r="I105900" s="5">
        <v>86103.257299999983</v>
      </c>
      <c r="J105900" s="5">
        <v>926684.46975699975</v>
      </c>
    </row>
    <row r="105901" spans="1:10" x14ac:dyDescent="0.25">
      <c r="A105901" s="1">
        <v>2024</v>
      </c>
      <c r="B105901" s="1">
        <v>1</v>
      </c>
      <c r="C105901" s="1">
        <v>8</v>
      </c>
      <c r="D105901" s="1">
        <v>24</v>
      </c>
      <c r="E105901" s="1">
        <v>0</v>
      </c>
      <c r="F105901" s="5">
        <v>76251.40310000001</v>
      </c>
      <c r="G105901" s="5">
        <v>199054.89739999999</v>
      </c>
      <c r="H105901" s="5">
        <v>427130.46309999988</v>
      </c>
      <c r="I105901" s="5">
        <v>83699.043799999985</v>
      </c>
      <c r="J105901" s="5">
        <v>895510.87781500001</v>
      </c>
    </row>
    <row r="105902" spans="1:10" x14ac:dyDescent="0.25">
      <c r="A105902" s="1">
        <v>2024</v>
      </c>
      <c r="B105902" s="1">
        <v>1</v>
      </c>
      <c r="C105902" s="1">
        <v>9</v>
      </c>
      <c r="D105902" s="1">
        <v>0</v>
      </c>
      <c r="E105902" s="1">
        <v>15</v>
      </c>
      <c r="F105902" s="5">
        <v>82463.282699999996</v>
      </c>
      <c r="G105902" s="5">
        <v>200716.16560000001</v>
      </c>
      <c r="H105902" s="5">
        <v>421298.0272999999</v>
      </c>
      <c r="I105902" s="5">
        <v>81646.872200000013</v>
      </c>
      <c r="J105902" s="5">
        <v>827771.90698500001</v>
      </c>
    </row>
    <row r="105903" spans="1:10" x14ac:dyDescent="0.25">
      <c r="A105903" s="1">
        <v>2024</v>
      </c>
      <c r="B105903" s="1">
        <v>1</v>
      </c>
      <c r="C105903" s="1">
        <v>9</v>
      </c>
      <c r="D105903" s="1">
        <v>0</v>
      </c>
      <c r="E105903" s="1">
        <v>30</v>
      </c>
      <c r="F105903" s="5">
        <v>90627.572299999985</v>
      </c>
      <c r="G105903" s="5">
        <v>198871.2678</v>
      </c>
      <c r="H105903" s="5">
        <v>418915.29740000021</v>
      </c>
      <c r="I105903" s="5">
        <v>79978.755100000009</v>
      </c>
      <c r="J105903" s="5">
        <v>783639.61091099982</v>
      </c>
    </row>
    <row r="105904" spans="1:10" x14ac:dyDescent="0.25">
      <c r="A105904" s="1">
        <v>2024</v>
      </c>
      <c r="B105904" s="1">
        <v>1</v>
      </c>
      <c r="C105904" s="1">
        <v>9</v>
      </c>
      <c r="D105904" s="1">
        <v>0</v>
      </c>
      <c r="E105904" s="1">
        <v>45</v>
      </c>
      <c r="F105904" s="5">
        <v>80296.3</v>
      </c>
      <c r="G105904" s="5">
        <v>197342.99559999999</v>
      </c>
      <c r="H105904" s="5">
        <v>415703.00479999988</v>
      </c>
      <c r="I105904" s="5">
        <v>78881.808099999995</v>
      </c>
      <c r="J105904" s="5">
        <v>746048.66748900001</v>
      </c>
    </row>
    <row r="105905" spans="1:10" x14ac:dyDescent="0.25">
      <c r="A105905" s="1">
        <v>2024</v>
      </c>
      <c r="B105905" s="1">
        <v>1</v>
      </c>
      <c r="C105905" s="1">
        <v>9</v>
      </c>
      <c r="D105905" s="1">
        <v>1</v>
      </c>
      <c r="E105905" s="1">
        <v>0</v>
      </c>
      <c r="F105905" s="5">
        <v>69610.752099999998</v>
      </c>
      <c r="G105905" s="5">
        <v>197463.7892</v>
      </c>
      <c r="H105905" s="5">
        <v>412604.54269999987</v>
      </c>
      <c r="I105905" s="5">
        <v>77707.342300000004</v>
      </c>
      <c r="J105905" s="5">
        <v>710581.73893999995</v>
      </c>
    </row>
    <row r="105906" spans="1:10" x14ac:dyDescent="0.25">
      <c r="A105906" s="1">
        <v>2024</v>
      </c>
      <c r="B105906" s="1">
        <v>1</v>
      </c>
      <c r="C105906" s="1">
        <v>9</v>
      </c>
      <c r="D105906" s="1">
        <v>1</v>
      </c>
      <c r="E105906" s="1">
        <v>15</v>
      </c>
      <c r="F105906" s="5">
        <v>85480.828899999993</v>
      </c>
      <c r="G105906" s="5">
        <v>198099.3273</v>
      </c>
      <c r="H105906" s="5">
        <v>410511.51179999998</v>
      </c>
      <c r="I105906" s="5">
        <v>76783.470700000005</v>
      </c>
      <c r="J105906" s="5">
        <v>680026.37483099988</v>
      </c>
    </row>
    <row r="105907" spans="1:10" x14ac:dyDescent="0.25">
      <c r="A105907" s="1">
        <v>2024</v>
      </c>
      <c r="B105907" s="1">
        <v>1</v>
      </c>
      <c r="C105907" s="1">
        <v>9</v>
      </c>
      <c r="D105907" s="1">
        <v>1</v>
      </c>
      <c r="E105907" s="1">
        <v>30</v>
      </c>
      <c r="F105907" s="5">
        <v>91460.891099999993</v>
      </c>
      <c r="G105907" s="5">
        <v>198507.6943</v>
      </c>
      <c r="H105907" s="5">
        <v>407585.80420000001</v>
      </c>
      <c r="I105907" s="5">
        <v>75842.138399999996</v>
      </c>
      <c r="J105907" s="5">
        <v>653741.85577599995</v>
      </c>
    </row>
    <row r="105908" spans="1:10" x14ac:dyDescent="0.25">
      <c r="A105908" s="1">
        <v>2024</v>
      </c>
      <c r="B105908" s="1">
        <v>1</v>
      </c>
      <c r="C105908" s="1">
        <v>9</v>
      </c>
      <c r="D105908" s="1">
        <v>1</v>
      </c>
      <c r="E105908" s="1">
        <v>45</v>
      </c>
      <c r="F105908" s="5">
        <v>76307.478499999997</v>
      </c>
      <c r="G105908" s="5">
        <v>196796.4859</v>
      </c>
      <c r="H105908" s="5">
        <v>403493.7439</v>
      </c>
      <c r="I105908" s="5">
        <v>75132.08120000003</v>
      </c>
      <c r="J105908" s="5">
        <v>631846.98927100003</v>
      </c>
    </row>
    <row r="105909" spans="1:10" x14ac:dyDescent="0.25">
      <c r="A105909" s="1">
        <v>2024</v>
      </c>
      <c r="B105909" s="1">
        <v>1</v>
      </c>
      <c r="C105909" s="1">
        <v>9</v>
      </c>
      <c r="D105909" s="1">
        <v>2</v>
      </c>
      <c r="E105909" s="1">
        <v>0</v>
      </c>
      <c r="F105909" s="5">
        <v>80101.284</v>
      </c>
      <c r="G105909" s="5">
        <v>196050.76319999999</v>
      </c>
      <c r="H105909" s="5">
        <v>401949.29999999987</v>
      </c>
      <c r="I105909" s="5">
        <v>74659.526999999987</v>
      </c>
      <c r="J105909" s="5">
        <v>612236.74237800005</v>
      </c>
    </row>
    <row r="105910" spans="1:10" x14ac:dyDescent="0.25">
      <c r="A105910" s="1">
        <v>2024</v>
      </c>
      <c r="B105910" s="1">
        <v>1</v>
      </c>
      <c r="C105910" s="1">
        <v>9</v>
      </c>
      <c r="D105910" s="1">
        <v>2</v>
      </c>
      <c r="E105910" s="1">
        <v>15</v>
      </c>
      <c r="F105910" s="5">
        <v>86896.424499999994</v>
      </c>
      <c r="G105910" s="5">
        <v>194823.53219999999</v>
      </c>
      <c r="H105910" s="5">
        <v>398135.93379999988</v>
      </c>
      <c r="I105910" s="5">
        <v>74376.205300000001</v>
      </c>
      <c r="J105910" s="5">
        <v>594799.346823</v>
      </c>
    </row>
    <row r="105911" spans="1:10" x14ac:dyDescent="0.25">
      <c r="A105911" s="1">
        <v>2024</v>
      </c>
      <c r="B105911" s="1">
        <v>1</v>
      </c>
      <c r="C105911" s="1">
        <v>9</v>
      </c>
      <c r="D105911" s="1">
        <v>2</v>
      </c>
      <c r="E105911" s="1">
        <v>30</v>
      </c>
      <c r="F105911" s="5">
        <v>88912.899400000009</v>
      </c>
      <c r="G105911" s="5">
        <v>196292.8463</v>
      </c>
      <c r="H105911" s="5">
        <v>396142.51950000011</v>
      </c>
      <c r="I105911" s="5">
        <v>73696.943700000003</v>
      </c>
      <c r="J105911" s="5">
        <v>580073.28532099992</v>
      </c>
    </row>
    <row r="105912" spans="1:10" x14ac:dyDescent="0.25">
      <c r="A105912" s="1">
        <v>2024</v>
      </c>
      <c r="B105912" s="1">
        <v>1</v>
      </c>
      <c r="C105912" s="1">
        <v>9</v>
      </c>
      <c r="D105912" s="1">
        <v>2</v>
      </c>
      <c r="E105912" s="1">
        <v>45</v>
      </c>
      <c r="F105912" s="5">
        <v>73353.255999999994</v>
      </c>
      <c r="G105912" s="5">
        <v>196205.01010000001</v>
      </c>
      <c r="H105912" s="5">
        <v>395834.17640000011</v>
      </c>
      <c r="I105912" s="5">
        <v>73416.631400000027</v>
      </c>
      <c r="J105912" s="5">
        <v>568310.82777899993</v>
      </c>
    </row>
    <row r="105913" spans="1:10" x14ac:dyDescent="0.25">
      <c r="A105913" s="1">
        <v>2024</v>
      </c>
      <c r="B105913" s="1">
        <v>1</v>
      </c>
      <c r="C105913" s="1">
        <v>9</v>
      </c>
      <c r="D105913" s="1">
        <v>3</v>
      </c>
      <c r="E105913" s="1">
        <v>0</v>
      </c>
      <c r="F105913" s="5">
        <v>85181.2304</v>
      </c>
      <c r="G105913" s="5">
        <v>196247.27530000001</v>
      </c>
      <c r="H105913" s="5">
        <v>394649.57640000019</v>
      </c>
      <c r="I105913" s="5">
        <v>73290.099599999987</v>
      </c>
      <c r="J105913" s="5">
        <v>558110.94562900008</v>
      </c>
    </row>
    <row r="105914" spans="1:10" x14ac:dyDescent="0.25">
      <c r="A105914" s="1">
        <v>2024</v>
      </c>
      <c r="B105914" s="1">
        <v>1</v>
      </c>
      <c r="C105914" s="1">
        <v>9</v>
      </c>
      <c r="D105914" s="1">
        <v>3</v>
      </c>
      <c r="E105914" s="1">
        <v>15</v>
      </c>
      <c r="F105914" s="5">
        <v>91401.185500000007</v>
      </c>
      <c r="G105914" s="5">
        <v>196714.70370000001</v>
      </c>
      <c r="H105914" s="5">
        <v>393976.34789999999</v>
      </c>
      <c r="I105914" s="5">
        <v>73611.501099999994</v>
      </c>
      <c r="J105914" s="5">
        <v>549686.57511099998</v>
      </c>
    </row>
    <row r="105915" spans="1:10" x14ac:dyDescent="0.25">
      <c r="A105915" s="1">
        <v>2024</v>
      </c>
      <c r="B105915" s="1">
        <v>1</v>
      </c>
      <c r="C105915" s="1">
        <v>9</v>
      </c>
      <c r="D105915" s="1">
        <v>3</v>
      </c>
      <c r="E105915" s="1">
        <v>30</v>
      </c>
      <c r="F105915" s="5">
        <v>70515.545500000007</v>
      </c>
      <c r="G105915" s="5">
        <v>197089.27480000001</v>
      </c>
      <c r="H105915" s="5">
        <v>393421.04220000003</v>
      </c>
      <c r="I105915" s="5">
        <v>73732.690300000002</v>
      </c>
      <c r="J105915" s="5">
        <v>543340.83325999998</v>
      </c>
    </row>
    <row r="105916" spans="1:10" x14ac:dyDescent="0.25">
      <c r="A105916" s="1">
        <v>2024</v>
      </c>
      <c r="B105916" s="1">
        <v>1</v>
      </c>
      <c r="C105916" s="1">
        <v>9</v>
      </c>
      <c r="D105916" s="1">
        <v>3</v>
      </c>
      <c r="E105916" s="1">
        <v>45</v>
      </c>
      <c r="F105916" s="5">
        <v>82643.026499999993</v>
      </c>
      <c r="G105916" s="5">
        <v>197159.8578</v>
      </c>
      <c r="H105916" s="5">
        <v>393346.21629999997</v>
      </c>
      <c r="I105916" s="5">
        <v>73677.349900000001</v>
      </c>
      <c r="J105916" s="5">
        <v>536890.14753899991</v>
      </c>
    </row>
    <row r="105917" spans="1:10" x14ac:dyDescent="0.25">
      <c r="A105917" s="1">
        <v>2024</v>
      </c>
      <c r="B105917" s="1">
        <v>1</v>
      </c>
      <c r="C105917" s="1">
        <v>9</v>
      </c>
      <c r="D105917" s="1">
        <v>4</v>
      </c>
      <c r="E105917" s="1">
        <v>0</v>
      </c>
      <c r="F105917" s="5">
        <v>91391.810199999993</v>
      </c>
      <c r="G105917" s="5">
        <v>194829.30919999999</v>
      </c>
      <c r="H105917" s="5">
        <v>393854.30229999992</v>
      </c>
      <c r="I105917" s="5">
        <v>73775.531400000022</v>
      </c>
      <c r="J105917" s="5">
        <v>532714.05192699982</v>
      </c>
    </row>
    <row r="105918" spans="1:10" x14ac:dyDescent="0.25">
      <c r="A105918" s="1">
        <v>2024</v>
      </c>
      <c r="B105918" s="1">
        <v>1</v>
      </c>
      <c r="C105918" s="1">
        <v>9</v>
      </c>
      <c r="D105918" s="1">
        <v>4</v>
      </c>
      <c r="E105918" s="1">
        <v>15</v>
      </c>
      <c r="F105918" s="5">
        <v>85891.988299999983</v>
      </c>
      <c r="G105918" s="5">
        <v>195978.9964</v>
      </c>
      <c r="H105918" s="5">
        <v>393380.6924</v>
      </c>
      <c r="I105918" s="5">
        <v>74287.637900000002</v>
      </c>
      <c r="J105918" s="5">
        <v>530018.50725200004</v>
      </c>
    </row>
    <row r="105919" spans="1:10" x14ac:dyDescent="0.25">
      <c r="A105919" s="1">
        <v>2024</v>
      </c>
      <c r="B105919" s="1">
        <v>1</v>
      </c>
      <c r="C105919" s="1">
        <v>9</v>
      </c>
      <c r="D105919" s="1">
        <v>4</v>
      </c>
      <c r="E105919" s="1">
        <v>30</v>
      </c>
      <c r="F105919" s="5">
        <v>76606.018999999986</v>
      </c>
      <c r="G105919" s="5">
        <v>195098.87710000001</v>
      </c>
      <c r="H105919" s="5">
        <v>392473.6851</v>
      </c>
      <c r="I105919" s="5">
        <v>74510.870400000014</v>
      </c>
      <c r="J105919" s="5">
        <v>528412.16609199997</v>
      </c>
    </row>
    <row r="105920" spans="1:10" x14ac:dyDescent="0.25">
      <c r="A105920" s="1">
        <v>2024</v>
      </c>
      <c r="B105920" s="1">
        <v>1</v>
      </c>
      <c r="C105920" s="1">
        <v>9</v>
      </c>
      <c r="D105920" s="1">
        <v>4</v>
      </c>
      <c r="E105920" s="1">
        <v>45</v>
      </c>
      <c r="F105920" s="5">
        <v>86521.914999999979</v>
      </c>
      <c r="G105920" s="5">
        <v>194909.35690000001</v>
      </c>
      <c r="H105920" s="5">
        <v>391544.33829999983</v>
      </c>
      <c r="I105920" s="5">
        <v>74784.015100000004</v>
      </c>
      <c r="J105920" s="5">
        <v>526398.97193300002</v>
      </c>
    </row>
    <row r="105921" spans="1:10" x14ac:dyDescent="0.25">
      <c r="A105921" s="1">
        <v>2024</v>
      </c>
      <c r="B105921" s="1">
        <v>1</v>
      </c>
      <c r="C105921" s="1">
        <v>9</v>
      </c>
      <c r="D105921" s="1">
        <v>5</v>
      </c>
      <c r="E105921" s="1">
        <v>0</v>
      </c>
      <c r="F105921" s="5">
        <v>91146.782500000016</v>
      </c>
      <c r="G105921" s="5">
        <v>196155.77439999999</v>
      </c>
      <c r="H105921" s="5">
        <v>392995.28129999992</v>
      </c>
      <c r="I105921" s="5">
        <v>75113.311699999991</v>
      </c>
      <c r="J105921" s="5">
        <v>526891.54983400006</v>
      </c>
    </row>
    <row r="105922" spans="1:10" x14ac:dyDescent="0.25">
      <c r="A105922" s="1">
        <v>2024</v>
      </c>
      <c r="B105922" s="1">
        <v>1</v>
      </c>
      <c r="C105922" s="1">
        <v>9</v>
      </c>
      <c r="D105922" s="1">
        <v>5</v>
      </c>
      <c r="E105922" s="1">
        <v>15</v>
      </c>
      <c r="F105922" s="5">
        <v>67116.324000000008</v>
      </c>
      <c r="G105922" s="5">
        <v>196015.745</v>
      </c>
      <c r="H105922" s="5">
        <v>401366.32040000003</v>
      </c>
      <c r="I105922" s="5">
        <v>76591.50900000002</v>
      </c>
      <c r="J105922" s="5">
        <v>530762.55895300012</v>
      </c>
    </row>
    <row r="105923" spans="1:10" x14ac:dyDescent="0.25">
      <c r="A105923" s="1">
        <v>2024</v>
      </c>
      <c r="B105923" s="1">
        <v>1</v>
      </c>
      <c r="C105923" s="1">
        <v>9</v>
      </c>
      <c r="D105923" s="1">
        <v>5</v>
      </c>
      <c r="E105923" s="1">
        <v>30</v>
      </c>
      <c r="F105923" s="5">
        <v>79545.084900000002</v>
      </c>
      <c r="G105923" s="5">
        <v>197331.3364</v>
      </c>
      <c r="H105923" s="5">
        <v>404082.03900000022</v>
      </c>
      <c r="I105923" s="5">
        <v>77397.939099999989</v>
      </c>
      <c r="J105923" s="5">
        <v>534478.27090400015</v>
      </c>
    </row>
    <row r="105924" spans="1:10" x14ac:dyDescent="0.25">
      <c r="A105924" s="1">
        <v>2024</v>
      </c>
      <c r="B105924" s="1">
        <v>1</v>
      </c>
      <c r="C105924" s="1">
        <v>9</v>
      </c>
      <c r="D105924" s="1">
        <v>5</v>
      </c>
      <c r="E105924" s="1">
        <v>45</v>
      </c>
      <c r="F105924" s="5">
        <v>86615.668999999994</v>
      </c>
      <c r="G105924" s="5">
        <v>198413.3971</v>
      </c>
      <c r="H105924" s="5">
        <v>407907.53820000001</v>
      </c>
      <c r="I105924" s="5">
        <v>78216.976099999985</v>
      </c>
      <c r="J105924" s="5">
        <v>538899.24052499991</v>
      </c>
    </row>
    <row r="105925" spans="1:10" x14ac:dyDescent="0.25">
      <c r="A105925" s="1">
        <v>2024</v>
      </c>
      <c r="B105925" s="1">
        <v>1</v>
      </c>
      <c r="C105925" s="1">
        <v>9</v>
      </c>
      <c r="D105925" s="1">
        <v>6</v>
      </c>
      <c r="E105925" s="1">
        <v>0</v>
      </c>
      <c r="F105925" s="5">
        <v>91012.485700000005</v>
      </c>
      <c r="G105925" s="5">
        <v>197695.9302</v>
      </c>
      <c r="H105925" s="5">
        <v>414384.44990000001</v>
      </c>
      <c r="I105925" s="5">
        <v>79416.89850000001</v>
      </c>
      <c r="J105925" s="5">
        <v>546494.42774700013</v>
      </c>
    </row>
    <row r="105926" spans="1:10" x14ac:dyDescent="0.25">
      <c r="A105926" s="1">
        <v>2024</v>
      </c>
      <c r="B105926" s="1">
        <v>1</v>
      </c>
      <c r="C105926" s="1">
        <v>9</v>
      </c>
      <c r="D105926" s="1">
        <v>6</v>
      </c>
      <c r="E105926" s="1">
        <v>15</v>
      </c>
      <c r="F105926" s="5">
        <v>65183.715900000003</v>
      </c>
      <c r="G105926" s="5">
        <v>197912.3529</v>
      </c>
      <c r="H105926" s="5">
        <v>437443.46380000003</v>
      </c>
      <c r="I105926" s="5">
        <v>82811.662000000011</v>
      </c>
      <c r="J105926" s="5">
        <v>562514.29971100006</v>
      </c>
    </row>
    <row r="105927" spans="1:10" x14ac:dyDescent="0.25">
      <c r="A105927" s="1">
        <v>2024</v>
      </c>
      <c r="B105927" s="1">
        <v>1</v>
      </c>
      <c r="C105927" s="1">
        <v>9</v>
      </c>
      <c r="D105927" s="1">
        <v>6</v>
      </c>
      <c r="E105927" s="1">
        <v>30</v>
      </c>
      <c r="F105927" s="5">
        <v>86112.791899999997</v>
      </c>
      <c r="G105927" s="5">
        <v>200837.84419999999</v>
      </c>
      <c r="H105927" s="5">
        <v>452385.45559999999</v>
      </c>
      <c r="I105927" s="5">
        <v>85420.096099999981</v>
      </c>
      <c r="J105927" s="5">
        <v>580766.24207599985</v>
      </c>
    </row>
    <row r="105928" spans="1:10" x14ac:dyDescent="0.25">
      <c r="A105928" s="1">
        <v>2024</v>
      </c>
      <c r="B105928" s="1">
        <v>1</v>
      </c>
      <c r="C105928" s="1">
        <v>9</v>
      </c>
      <c r="D105928" s="1">
        <v>6</v>
      </c>
      <c r="E105928" s="1">
        <v>45</v>
      </c>
      <c r="F105928" s="5">
        <v>90254.024699999994</v>
      </c>
      <c r="G105928" s="5">
        <v>204272.4546</v>
      </c>
      <c r="H105928" s="5">
        <v>462749.17949999991</v>
      </c>
      <c r="I105928" s="5">
        <v>88610.474300000016</v>
      </c>
      <c r="J105928" s="5">
        <v>605216.74373200012</v>
      </c>
    </row>
    <row r="105929" spans="1:10" x14ac:dyDescent="0.25">
      <c r="A105929" s="1">
        <v>2024</v>
      </c>
      <c r="B105929" s="1">
        <v>1</v>
      </c>
      <c r="C105929" s="1">
        <v>9</v>
      </c>
      <c r="D105929" s="1">
        <v>7</v>
      </c>
      <c r="E105929" s="1">
        <v>0</v>
      </c>
      <c r="F105929" s="5">
        <v>82240.878599999996</v>
      </c>
      <c r="G105929" s="5">
        <v>203610.60990000001</v>
      </c>
      <c r="H105929" s="5">
        <v>473270.67160000012</v>
      </c>
      <c r="I105929" s="5">
        <v>93314.084199999968</v>
      </c>
      <c r="J105929" s="5">
        <v>638854.00993100007</v>
      </c>
    </row>
    <row r="105930" spans="1:10" x14ac:dyDescent="0.25">
      <c r="A105930" s="1">
        <v>2024</v>
      </c>
      <c r="B105930" s="1">
        <v>1</v>
      </c>
      <c r="C105930" s="1">
        <v>9</v>
      </c>
      <c r="D105930" s="1">
        <v>7</v>
      </c>
      <c r="E105930" s="1">
        <v>15</v>
      </c>
      <c r="F105930" s="5">
        <v>74748.963600000003</v>
      </c>
      <c r="G105930" s="5">
        <v>202919.68429999999</v>
      </c>
      <c r="H105930" s="5">
        <v>499070.39309999993</v>
      </c>
      <c r="I105930" s="5">
        <v>101488.4001</v>
      </c>
      <c r="J105930" s="5">
        <v>682656.99859800015</v>
      </c>
    </row>
    <row r="105931" spans="1:10" x14ac:dyDescent="0.25">
      <c r="A105931" s="1">
        <v>2024</v>
      </c>
      <c r="B105931" s="1">
        <v>1</v>
      </c>
      <c r="C105931" s="1">
        <v>9</v>
      </c>
      <c r="D105931" s="1">
        <v>7</v>
      </c>
      <c r="E105931" s="1">
        <v>30</v>
      </c>
      <c r="F105931" s="5">
        <v>87504.125700000004</v>
      </c>
      <c r="G105931" s="5">
        <v>207728.77720000001</v>
      </c>
      <c r="H105931" s="5">
        <v>519097.64289999998</v>
      </c>
      <c r="I105931" s="5">
        <v>107908.8247</v>
      </c>
      <c r="J105931" s="5">
        <v>723596.65039300011</v>
      </c>
    </row>
    <row r="105932" spans="1:10" x14ac:dyDescent="0.25">
      <c r="A105932" s="1">
        <v>2024</v>
      </c>
      <c r="B105932" s="1">
        <v>1</v>
      </c>
      <c r="C105932" s="1">
        <v>9</v>
      </c>
      <c r="D105932" s="1">
        <v>7</v>
      </c>
      <c r="E105932" s="1">
        <v>45</v>
      </c>
      <c r="F105932" s="5">
        <v>90167.898199999996</v>
      </c>
      <c r="G105932" s="5">
        <v>208186.38209999999</v>
      </c>
      <c r="H105932" s="5">
        <v>538886.82939999993</v>
      </c>
      <c r="I105932" s="5">
        <v>116998.2696</v>
      </c>
      <c r="J105932" s="5">
        <v>740176.78178699978</v>
      </c>
    </row>
    <row r="105933" spans="1:10" x14ac:dyDescent="0.25">
      <c r="A105933" s="1">
        <v>2024</v>
      </c>
      <c r="B105933" s="1">
        <v>1</v>
      </c>
      <c r="C105933" s="1">
        <v>9</v>
      </c>
      <c r="D105933" s="1">
        <v>8</v>
      </c>
      <c r="E105933" s="1">
        <v>0</v>
      </c>
      <c r="F105933" s="5">
        <v>70798.759999999995</v>
      </c>
      <c r="G105933" s="5">
        <v>207798.95189999999</v>
      </c>
      <c r="H105933" s="5">
        <v>563858.39880000008</v>
      </c>
      <c r="I105933" s="5">
        <v>128243.86810000001</v>
      </c>
      <c r="J105933" s="5">
        <v>752516.49693000014</v>
      </c>
    </row>
    <row r="105934" spans="1:10" x14ac:dyDescent="0.25">
      <c r="A105934" s="1">
        <v>2024</v>
      </c>
      <c r="B105934" s="1">
        <v>1</v>
      </c>
      <c r="C105934" s="1">
        <v>9</v>
      </c>
      <c r="D105934" s="1">
        <v>8</v>
      </c>
      <c r="E105934" s="1">
        <v>15</v>
      </c>
      <c r="F105934" s="5">
        <v>80202.872100000008</v>
      </c>
      <c r="G105934" s="5">
        <v>206287.70379999999</v>
      </c>
      <c r="H105934" s="5">
        <v>625628.65489999985</v>
      </c>
      <c r="I105934" s="5">
        <v>149796.6569</v>
      </c>
      <c r="J105934" s="5">
        <v>782914.69325299992</v>
      </c>
    </row>
    <row r="105935" spans="1:10" x14ac:dyDescent="0.25">
      <c r="A105935" s="1">
        <v>2024</v>
      </c>
      <c r="B105935" s="1">
        <v>1</v>
      </c>
      <c r="C105935" s="1">
        <v>9</v>
      </c>
      <c r="D105935" s="1">
        <v>8</v>
      </c>
      <c r="E105935" s="1">
        <v>30</v>
      </c>
      <c r="F105935" s="5">
        <v>89646.488400000002</v>
      </c>
      <c r="G105935" s="5">
        <v>208879.9846</v>
      </c>
      <c r="H105935" s="5">
        <v>663388.35160000005</v>
      </c>
      <c r="I105935" s="5">
        <v>165250.50719999991</v>
      </c>
      <c r="J105935" s="5">
        <v>807962.39825800015</v>
      </c>
    </row>
    <row r="105936" spans="1:10" x14ac:dyDescent="0.25">
      <c r="A105936" s="1">
        <v>2024</v>
      </c>
      <c r="B105936" s="1">
        <v>1</v>
      </c>
      <c r="C105936" s="1">
        <v>9</v>
      </c>
      <c r="D105936" s="1">
        <v>8</v>
      </c>
      <c r="E105936" s="1">
        <v>45</v>
      </c>
      <c r="F105936" s="5">
        <v>82665.829700000002</v>
      </c>
      <c r="G105936" s="5">
        <v>207958.7794</v>
      </c>
      <c r="H105936" s="5">
        <v>687830.32140000025</v>
      </c>
      <c r="I105936" s="5">
        <v>179868.4503</v>
      </c>
      <c r="J105936" s="5">
        <v>826542.16369099962</v>
      </c>
    </row>
    <row r="105937" spans="1:10" x14ac:dyDescent="0.25">
      <c r="A105937" s="1">
        <v>2024</v>
      </c>
      <c r="B105937" s="1">
        <v>1</v>
      </c>
      <c r="C105937" s="1">
        <v>9</v>
      </c>
      <c r="D105937" s="1">
        <v>9</v>
      </c>
      <c r="E105937" s="1">
        <v>0</v>
      </c>
      <c r="F105937" s="5">
        <v>60274.8462</v>
      </c>
      <c r="G105937" s="5">
        <v>207017.8425</v>
      </c>
      <c r="H105937" s="5">
        <v>703509.17949999974</v>
      </c>
      <c r="I105937" s="5">
        <v>190276.11049999989</v>
      </c>
      <c r="J105937" s="5">
        <v>841556.10618900042</v>
      </c>
    </row>
    <row r="105938" spans="1:10" x14ac:dyDescent="0.25">
      <c r="A105938" s="1">
        <v>2024</v>
      </c>
      <c r="B105938" s="1">
        <v>1</v>
      </c>
      <c r="C105938" s="1">
        <v>9</v>
      </c>
      <c r="D105938" s="1">
        <v>9</v>
      </c>
      <c r="E105938" s="1">
        <v>15</v>
      </c>
      <c r="F105938" s="5">
        <v>83516.697</v>
      </c>
      <c r="G105938" s="5">
        <v>207805.29980000001</v>
      </c>
      <c r="H105938" s="5">
        <v>714954.42150000005</v>
      </c>
      <c r="I105938" s="5">
        <v>203028.15429999991</v>
      </c>
      <c r="J105938" s="5">
        <v>861529.314656</v>
      </c>
    </row>
    <row r="105939" spans="1:10" x14ac:dyDescent="0.25">
      <c r="A105939" s="1">
        <v>2024</v>
      </c>
      <c r="B105939" s="1">
        <v>1</v>
      </c>
      <c r="C105939" s="1">
        <v>9</v>
      </c>
      <c r="D105939" s="1">
        <v>9</v>
      </c>
      <c r="E105939" s="1">
        <v>30</v>
      </c>
      <c r="F105939" s="5">
        <v>87715.322799999994</v>
      </c>
      <c r="G105939" s="5">
        <v>207254.4927</v>
      </c>
      <c r="H105939" s="5">
        <v>723007.6841999999</v>
      </c>
      <c r="I105939" s="5">
        <v>210450.06349999999</v>
      </c>
      <c r="J105939" s="5">
        <v>884301.61030699988</v>
      </c>
    </row>
    <row r="105940" spans="1:10" x14ac:dyDescent="0.25">
      <c r="A105940" s="1">
        <v>2024</v>
      </c>
      <c r="B105940" s="1">
        <v>1</v>
      </c>
      <c r="C105940" s="1">
        <v>9</v>
      </c>
      <c r="D105940" s="1">
        <v>9</v>
      </c>
      <c r="E105940" s="1">
        <v>45</v>
      </c>
      <c r="F105940" s="5">
        <v>78620.013399999996</v>
      </c>
      <c r="G105940" s="5">
        <v>203312.16709999999</v>
      </c>
      <c r="H105940" s="5">
        <v>723339.67869999981</v>
      </c>
      <c r="I105940" s="5">
        <v>214949.90960000001</v>
      </c>
      <c r="J105940" s="5">
        <v>899635.07283699978</v>
      </c>
    </row>
    <row r="105941" spans="1:10" x14ac:dyDescent="0.25">
      <c r="A105941" s="1">
        <v>2024</v>
      </c>
      <c r="B105941" s="1">
        <v>1</v>
      </c>
      <c r="C105941" s="1">
        <v>9</v>
      </c>
      <c r="D105941" s="1">
        <v>10</v>
      </c>
      <c r="E105941" s="1">
        <v>0</v>
      </c>
      <c r="F105941" s="5">
        <v>80291.701700000005</v>
      </c>
      <c r="G105941" s="5">
        <v>200566.5068</v>
      </c>
      <c r="H105941" s="5">
        <v>723322.4179</v>
      </c>
      <c r="I105941" s="5">
        <v>218405.84789999999</v>
      </c>
      <c r="J105941" s="5">
        <v>909603.65691499994</v>
      </c>
    </row>
    <row r="105942" spans="1:10" x14ac:dyDescent="0.25">
      <c r="A105942" s="1">
        <v>2024</v>
      </c>
      <c r="B105942" s="1">
        <v>1</v>
      </c>
      <c r="C105942" s="1">
        <v>9</v>
      </c>
      <c r="D105942" s="1">
        <v>10</v>
      </c>
      <c r="E105942" s="1">
        <v>15</v>
      </c>
      <c r="F105942" s="5">
        <v>81208.597600000008</v>
      </c>
      <c r="G105942" s="5">
        <v>196896.84510000001</v>
      </c>
      <c r="H105942" s="5">
        <v>712385.12619999982</v>
      </c>
      <c r="I105942" s="5">
        <v>218866.49020000009</v>
      </c>
      <c r="J105942" s="5">
        <v>918864.75125099963</v>
      </c>
    </row>
    <row r="105943" spans="1:10" x14ac:dyDescent="0.25">
      <c r="A105943" s="1">
        <v>2024</v>
      </c>
      <c r="B105943" s="1">
        <v>1</v>
      </c>
      <c r="C105943" s="1">
        <v>9</v>
      </c>
      <c r="D105943" s="1">
        <v>10</v>
      </c>
      <c r="E105943" s="1">
        <v>30</v>
      </c>
      <c r="F105943" s="5">
        <v>88802.1158</v>
      </c>
      <c r="G105943" s="5">
        <v>194915.5043</v>
      </c>
      <c r="H105943" s="5">
        <v>717250.40360000019</v>
      </c>
      <c r="I105943" s="5">
        <v>221324.3333</v>
      </c>
      <c r="J105943" s="5">
        <v>926153.19523100019</v>
      </c>
    </row>
    <row r="105944" spans="1:10" x14ac:dyDescent="0.25">
      <c r="A105944" s="1">
        <v>2024</v>
      </c>
      <c r="B105944" s="1">
        <v>1</v>
      </c>
      <c r="C105944" s="1">
        <v>9</v>
      </c>
      <c r="D105944" s="1">
        <v>10</v>
      </c>
      <c r="E105944" s="1">
        <v>45</v>
      </c>
      <c r="F105944" s="5">
        <v>73508.699199999988</v>
      </c>
      <c r="G105944" s="5">
        <v>191784.34820000001</v>
      </c>
      <c r="H105944" s="5">
        <v>718929.54070000025</v>
      </c>
      <c r="I105944" s="5">
        <v>223165.152</v>
      </c>
      <c r="J105944" s="5">
        <v>936016.11127799971</v>
      </c>
    </row>
    <row r="105945" spans="1:10" x14ac:dyDescent="0.25">
      <c r="A105945" s="1">
        <v>2024</v>
      </c>
      <c r="B105945" s="1">
        <v>1</v>
      </c>
      <c r="C105945" s="1">
        <v>9</v>
      </c>
      <c r="D105945" s="1">
        <v>11</v>
      </c>
      <c r="E105945" s="1">
        <v>0</v>
      </c>
      <c r="F105945" s="5">
        <v>80215.715599999996</v>
      </c>
      <c r="G105945" s="5">
        <v>193393.14790000001</v>
      </c>
      <c r="H105945" s="5">
        <v>717830.02850000025</v>
      </c>
      <c r="I105945" s="5">
        <v>224015.58809999999</v>
      </c>
      <c r="J105945" s="5">
        <v>943000.79815700022</v>
      </c>
    </row>
    <row r="105946" spans="1:10" x14ac:dyDescent="0.25">
      <c r="A105946" s="1">
        <v>2024</v>
      </c>
      <c r="B105946" s="1">
        <v>1</v>
      </c>
      <c r="C105946" s="1">
        <v>9</v>
      </c>
      <c r="D105946" s="1">
        <v>11</v>
      </c>
      <c r="E105946" s="1">
        <v>15</v>
      </c>
      <c r="F105946" s="5">
        <v>89394.804900000003</v>
      </c>
      <c r="G105946" s="5">
        <v>192223.2219</v>
      </c>
      <c r="H105946" s="5">
        <v>713553.97580000013</v>
      </c>
      <c r="I105946" s="5">
        <v>224617.02299999999</v>
      </c>
      <c r="J105946" s="5">
        <v>952708.70906400017</v>
      </c>
    </row>
    <row r="105947" spans="1:10" x14ac:dyDescent="0.25">
      <c r="A105947" s="1">
        <v>2024</v>
      </c>
      <c r="B105947" s="1">
        <v>1</v>
      </c>
      <c r="C105947" s="1">
        <v>9</v>
      </c>
      <c r="D105947" s="1">
        <v>11</v>
      </c>
      <c r="E105947" s="1">
        <v>30</v>
      </c>
      <c r="F105947" s="5">
        <v>75307.030599999998</v>
      </c>
      <c r="G105947" s="5">
        <v>191196.2721</v>
      </c>
      <c r="H105947" s="5">
        <v>711701.89740000037</v>
      </c>
      <c r="I105947" s="5">
        <v>225024.58600000001</v>
      </c>
      <c r="J105947" s="5">
        <v>966198.93238800007</v>
      </c>
    </row>
    <row r="105948" spans="1:10" x14ac:dyDescent="0.25">
      <c r="A105948" s="1">
        <v>2024</v>
      </c>
      <c r="B105948" s="1">
        <v>1</v>
      </c>
      <c r="C105948" s="1">
        <v>9</v>
      </c>
      <c r="D105948" s="1">
        <v>11</v>
      </c>
      <c r="E105948" s="1">
        <v>45</v>
      </c>
      <c r="F105948" s="5">
        <v>79871.246799999994</v>
      </c>
      <c r="G105948" s="5">
        <v>190991.71040000001</v>
      </c>
      <c r="H105948" s="5">
        <v>708807.69010000012</v>
      </c>
      <c r="I105948" s="5">
        <v>224071.04060000001</v>
      </c>
      <c r="J105948" s="5">
        <v>979155.7206260002</v>
      </c>
    </row>
    <row r="105949" spans="1:10" x14ac:dyDescent="0.25">
      <c r="A105949" s="1">
        <v>2024</v>
      </c>
      <c r="B105949" s="1">
        <v>1</v>
      </c>
      <c r="C105949" s="1">
        <v>9</v>
      </c>
      <c r="D105949" s="1">
        <v>12</v>
      </c>
      <c r="E105949" s="1">
        <v>0</v>
      </c>
      <c r="F105949" s="5">
        <v>90144.531900000002</v>
      </c>
      <c r="G105949" s="5">
        <v>192616.7917</v>
      </c>
      <c r="H105949" s="5">
        <v>702482.79740000004</v>
      </c>
      <c r="I105949" s="5">
        <v>222782.12229999999</v>
      </c>
      <c r="J105949" s="5">
        <v>993879.92405899987</v>
      </c>
    </row>
    <row r="105950" spans="1:10" x14ac:dyDescent="0.25">
      <c r="A105950" s="1">
        <v>2024</v>
      </c>
      <c r="B105950" s="1">
        <v>1</v>
      </c>
      <c r="C105950" s="1">
        <v>9</v>
      </c>
      <c r="D105950" s="1">
        <v>12</v>
      </c>
      <c r="E105950" s="1">
        <v>15</v>
      </c>
      <c r="F105950" s="5">
        <v>84514.440400000007</v>
      </c>
      <c r="G105950" s="5">
        <v>194776.12270000001</v>
      </c>
      <c r="H105950" s="5">
        <v>679270.00680000009</v>
      </c>
      <c r="I105950" s="5">
        <v>219300.0229000001</v>
      </c>
      <c r="J105950" s="5">
        <v>1008098.09504</v>
      </c>
    </row>
    <row r="105951" spans="1:10" x14ac:dyDescent="0.25">
      <c r="A105951" s="1">
        <v>2024</v>
      </c>
      <c r="B105951" s="1">
        <v>1</v>
      </c>
      <c r="C105951" s="1">
        <v>9</v>
      </c>
      <c r="D105951" s="1">
        <v>12</v>
      </c>
      <c r="E105951" s="1">
        <v>30</v>
      </c>
      <c r="F105951" s="5">
        <v>63698.574999999997</v>
      </c>
      <c r="G105951" s="5">
        <v>193758.27680000011</v>
      </c>
      <c r="H105951" s="5">
        <v>669382.26500000001</v>
      </c>
      <c r="I105951" s="5">
        <v>215590.7557000001</v>
      </c>
      <c r="J105951" s="5">
        <v>1016879.066965</v>
      </c>
    </row>
    <row r="105952" spans="1:10" x14ac:dyDescent="0.25">
      <c r="A105952" s="1">
        <v>2024</v>
      </c>
      <c r="B105952" s="1">
        <v>1</v>
      </c>
      <c r="C105952" s="1">
        <v>9</v>
      </c>
      <c r="D105952" s="1">
        <v>12</v>
      </c>
      <c r="E105952" s="1">
        <v>45</v>
      </c>
      <c r="F105952" s="5">
        <v>59196.067699999992</v>
      </c>
      <c r="G105952" s="5">
        <v>195055.1151</v>
      </c>
      <c r="H105952" s="5">
        <v>647471.58539999987</v>
      </c>
      <c r="I105952" s="5">
        <v>207822.22769999999</v>
      </c>
      <c r="J105952" s="5">
        <v>1015816.883934</v>
      </c>
    </row>
    <row r="105953" spans="1:10" x14ac:dyDescent="0.25">
      <c r="A105953" s="1">
        <v>2024</v>
      </c>
      <c r="B105953" s="1">
        <v>1</v>
      </c>
      <c r="C105953" s="1">
        <v>9</v>
      </c>
      <c r="D105953" s="1">
        <v>13</v>
      </c>
      <c r="E105953" s="1">
        <v>0</v>
      </c>
      <c r="F105953" s="5">
        <v>81845.3505</v>
      </c>
      <c r="G105953" s="5">
        <v>198398.144</v>
      </c>
      <c r="H105953" s="5">
        <v>641714.96769999992</v>
      </c>
      <c r="I105953" s="5">
        <v>203984.86900000009</v>
      </c>
      <c r="J105953" s="5">
        <v>1011537.637035</v>
      </c>
    </row>
    <row r="105954" spans="1:10" x14ac:dyDescent="0.25">
      <c r="A105954" s="1">
        <v>2024</v>
      </c>
      <c r="B105954" s="1">
        <v>1</v>
      </c>
      <c r="C105954" s="1">
        <v>9</v>
      </c>
      <c r="D105954" s="1">
        <v>13</v>
      </c>
      <c r="E105954" s="1">
        <v>15</v>
      </c>
      <c r="F105954" s="5">
        <v>83861.096000000005</v>
      </c>
      <c r="G105954" s="5">
        <v>203671.902</v>
      </c>
      <c r="H105954" s="5">
        <v>651621.28899999976</v>
      </c>
      <c r="I105954" s="5">
        <v>202455.9136</v>
      </c>
      <c r="J105954" s="5">
        <v>1002884.379898</v>
      </c>
    </row>
    <row r="105955" spans="1:10" x14ac:dyDescent="0.25">
      <c r="A105955" s="1">
        <v>2024</v>
      </c>
      <c r="B105955" s="1">
        <v>1</v>
      </c>
      <c r="C105955" s="1">
        <v>9</v>
      </c>
      <c r="D105955" s="1">
        <v>13</v>
      </c>
      <c r="E105955" s="1">
        <v>30</v>
      </c>
      <c r="F105955" s="5">
        <v>79804.281400000007</v>
      </c>
      <c r="G105955" s="5">
        <v>203427.48379999999</v>
      </c>
      <c r="H105955" s="5">
        <v>662034.36180000007</v>
      </c>
      <c r="I105955" s="5">
        <v>201763.3861</v>
      </c>
      <c r="J105955" s="5">
        <v>997635.86380100006</v>
      </c>
    </row>
    <row r="105956" spans="1:10" x14ac:dyDescent="0.25">
      <c r="A105956" s="1">
        <v>2024</v>
      </c>
      <c r="B105956" s="1">
        <v>1</v>
      </c>
      <c r="C105956" s="1">
        <v>9</v>
      </c>
      <c r="D105956" s="1">
        <v>13</v>
      </c>
      <c r="E105956" s="1">
        <v>45</v>
      </c>
      <c r="F105956" s="5">
        <v>74769.982000000004</v>
      </c>
      <c r="G105956" s="5">
        <v>204005.42619999999</v>
      </c>
      <c r="H105956" s="5">
        <v>682437.96950000001</v>
      </c>
      <c r="I105956" s="5">
        <v>205651.00820000001</v>
      </c>
      <c r="J105956" s="5">
        <v>991748.39373799996</v>
      </c>
    </row>
    <row r="105957" spans="1:10" x14ac:dyDescent="0.25">
      <c r="A105957" s="1">
        <v>2024</v>
      </c>
      <c r="B105957" s="1">
        <v>1</v>
      </c>
      <c r="C105957" s="1">
        <v>9</v>
      </c>
      <c r="D105957" s="1">
        <v>14</v>
      </c>
      <c r="E105957" s="1">
        <v>0</v>
      </c>
      <c r="F105957" s="5">
        <v>80796.959999999992</v>
      </c>
      <c r="G105957" s="5">
        <v>202719.17</v>
      </c>
      <c r="H105957" s="5">
        <v>689965.81940000015</v>
      </c>
      <c r="I105957" s="5">
        <v>207026.1415</v>
      </c>
      <c r="J105957" s="5">
        <v>989001.42954099993</v>
      </c>
    </row>
    <row r="105958" spans="1:10" x14ac:dyDescent="0.25">
      <c r="A105958" s="1">
        <v>2024</v>
      </c>
      <c r="B105958" s="1">
        <v>1</v>
      </c>
      <c r="C105958" s="1">
        <v>9</v>
      </c>
      <c r="D105958" s="1">
        <v>14</v>
      </c>
      <c r="E105958" s="1">
        <v>15</v>
      </c>
      <c r="F105958" s="5">
        <v>84757.545400000003</v>
      </c>
      <c r="G105958" s="5">
        <v>200987.56409999999</v>
      </c>
      <c r="H105958" s="5">
        <v>703999.92610000016</v>
      </c>
      <c r="I105958" s="5">
        <v>211926.91620000009</v>
      </c>
      <c r="J105958" s="5">
        <v>990098.8768889996</v>
      </c>
    </row>
    <row r="105959" spans="1:10" x14ac:dyDescent="0.25">
      <c r="A105959" s="1">
        <v>2024</v>
      </c>
      <c r="B105959" s="1">
        <v>1</v>
      </c>
      <c r="C105959" s="1">
        <v>9</v>
      </c>
      <c r="D105959" s="1">
        <v>14</v>
      </c>
      <c r="E105959" s="1">
        <v>30</v>
      </c>
      <c r="F105959" s="5">
        <v>57286.680800000002</v>
      </c>
      <c r="G105959" s="5">
        <v>199149.09510000001</v>
      </c>
      <c r="H105959" s="5">
        <v>712721.11680000008</v>
      </c>
      <c r="I105959" s="5">
        <v>214012.3587000001</v>
      </c>
      <c r="J105959" s="5">
        <v>990679.96970799984</v>
      </c>
    </row>
    <row r="105960" spans="1:10" x14ac:dyDescent="0.25">
      <c r="A105960" s="1">
        <v>2024</v>
      </c>
      <c r="B105960" s="1">
        <v>1</v>
      </c>
      <c r="C105960" s="1">
        <v>9</v>
      </c>
      <c r="D105960" s="1">
        <v>14</v>
      </c>
      <c r="E105960" s="1">
        <v>45</v>
      </c>
      <c r="F105960" s="5">
        <v>64681.124200000013</v>
      </c>
      <c r="G105960" s="5">
        <v>200239.74729999999</v>
      </c>
      <c r="H105960" s="5">
        <v>716280.09479999996</v>
      </c>
      <c r="I105960" s="5">
        <v>214427.82990000001</v>
      </c>
      <c r="J105960" s="5">
        <v>986191.98259400029</v>
      </c>
    </row>
    <row r="105961" spans="1:10" x14ac:dyDescent="0.25">
      <c r="A105961" s="1">
        <v>2024</v>
      </c>
      <c r="B105961" s="1">
        <v>1</v>
      </c>
      <c r="C105961" s="1">
        <v>9</v>
      </c>
      <c r="D105961" s="1">
        <v>15</v>
      </c>
      <c r="E105961" s="1">
        <v>0</v>
      </c>
      <c r="F105961" s="5">
        <v>69826.84689999999</v>
      </c>
      <c r="G105961" s="5">
        <v>198764.19959999999</v>
      </c>
      <c r="H105961" s="5">
        <v>720353.07630000042</v>
      </c>
      <c r="I105961" s="5">
        <v>214015.03400000001</v>
      </c>
      <c r="J105961" s="5">
        <v>980647.87404999975</v>
      </c>
    </row>
    <row r="105962" spans="1:10" x14ac:dyDescent="0.25">
      <c r="A105962" s="1">
        <v>2024</v>
      </c>
      <c r="B105962" s="1">
        <v>1</v>
      </c>
      <c r="C105962" s="1">
        <v>9</v>
      </c>
      <c r="D105962" s="1">
        <v>15</v>
      </c>
      <c r="E105962" s="1">
        <v>15</v>
      </c>
      <c r="F105962" s="5">
        <v>48651.388400000003</v>
      </c>
      <c r="G105962" s="5">
        <v>198378.35209999999</v>
      </c>
      <c r="H105962" s="5">
        <v>722987.69909999997</v>
      </c>
      <c r="I105962" s="5">
        <v>213123.02489999999</v>
      </c>
      <c r="J105962" s="5">
        <v>976022.71021199948</v>
      </c>
    </row>
    <row r="105963" spans="1:10" x14ac:dyDescent="0.25">
      <c r="A105963" s="1">
        <v>2024</v>
      </c>
      <c r="B105963" s="1">
        <v>1</v>
      </c>
      <c r="C105963" s="1">
        <v>9</v>
      </c>
      <c r="D105963" s="1">
        <v>15</v>
      </c>
      <c r="E105963" s="1">
        <v>30</v>
      </c>
      <c r="F105963" s="5">
        <v>44878.196400000001</v>
      </c>
      <c r="G105963" s="5">
        <v>200803.52129999999</v>
      </c>
      <c r="H105963" s="5">
        <v>722953.41290000011</v>
      </c>
      <c r="I105963" s="5">
        <v>211915.14290000001</v>
      </c>
      <c r="J105963" s="5">
        <v>970871.65498100023</v>
      </c>
    </row>
    <row r="105964" spans="1:10" x14ac:dyDescent="0.25">
      <c r="A105964" s="1">
        <v>2024</v>
      </c>
      <c r="B105964" s="1">
        <v>1</v>
      </c>
      <c r="C105964" s="1">
        <v>9</v>
      </c>
      <c r="D105964" s="1">
        <v>15</v>
      </c>
      <c r="E105964" s="1">
        <v>45</v>
      </c>
      <c r="F105964" s="5">
        <v>42204.040999999997</v>
      </c>
      <c r="G105964" s="5">
        <v>201309.54790000001</v>
      </c>
      <c r="H105964" s="5">
        <v>721697.70010000002</v>
      </c>
      <c r="I105964" s="5">
        <v>209940.3047999999</v>
      </c>
      <c r="J105964" s="5">
        <v>968120.7228720003</v>
      </c>
    </row>
    <row r="105965" spans="1:10" x14ac:dyDescent="0.25">
      <c r="A105965" s="1">
        <v>2024</v>
      </c>
      <c r="B105965" s="1">
        <v>1</v>
      </c>
      <c r="C105965" s="1">
        <v>9</v>
      </c>
      <c r="D105965" s="1">
        <v>16</v>
      </c>
      <c r="E105965" s="1">
        <v>0</v>
      </c>
      <c r="F105965" s="5">
        <v>39904.673300000002</v>
      </c>
      <c r="G105965" s="5">
        <v>199756.666</v>
      </c>
      <c r="H105965" s="5">
        <v>720643.44979999994</v>
      </c>
      <c r="I105965" s="5">
        <v>207773.42150000011</v>
      </c>
      <c r="J105965" s="5">
        <v>969476.93057999993</v>
      </c>
    </row>
    <row r="105966" spans="1:10" x14ac:dyDescent="0.25">
      <c r="A105966" s="1">
        <v>2024</v>
      </c>
      <c r="B105966" s="1">
        <v>1</v>
      </c>
      <c r="C105966" s="1">
        <v>9</v>
      </c>
      <c r="D105966" s="1">
        <v>16</v>
      </c>
      <c r="E105966" s="1">
        <v>15</v>
      </c>
      <c r="F105966" s="5">
        <v>39134.840600000003</v>
      </c>
      <c r="G105966" s="5">
        <v>200142.7941</v>
      </c>
      <c r="H105966" s="5">
        <v>715393.32369999983</v>
      </c>
      <c r="I105966" s="5">
        <v>205299.3768</v>
      </c>
      <c r="J105966" s="5">
        <v>975100.58438200003</v>
      </c>
    </row>
    <row r="105967" spans="1:10" x14ac:dyDescent="0.25">
      <c r="A105967" s="1">
        <v>2024</v>
      </c>
      <c r="B105967" s="1">
        <v>1</v>
      </c>
      <c r="C105967" s="1">
        <v>9</v>
      </c>
      <c r="D105967" s="1">
        <v>16</v>
      </c>
      <c r="E105967" s="1">
        <v>30</v>
      </c>
      <c r="F105967" s="5">
        <v>36860.796000000002</v>
      </c>
      <c r="G105967" s="5">
        <v>202792.57759999999</v>
      </c>
      <c r="H105967" s="5">
        <v>716441.31270000001</v>
      </c>
      <c r="I105967" s="5">
        <v>203961.0202</v>
      </c>
      <c r="J105967" s="5">
        <v>984205.38996300031</v>
      </c>
    </row>
    <row r="105968" spans="1:10" x14ac:dyDescent="0.25">
      <c r="A105968" s="1">
        <v>2024</v>
      </c>
      <c r="B105968" s="1">
        <v>1</v>
      </c>
      <c r="C105968" s="1">
        <v>9</v>
      </c>
      <c r="D105968" s="1">
        <v>16</v>
      </c>
      <c r="E105968" s="1">
        <v>45</v>
      </c>
      <c r="F105968" s="5">
        <v>37387.523099999999</v>
      </c>
      <c r="G105968" s="5">
        <v>204923.47159999999</v>
      </c>
      <c r="H105968" s="5">
        <v>711771.33680000028</v>
      </c>
      <c r="I105968" s="5">
        <v>201823.05239999999</v>
      </c>
      <c r="J105968" s="5">
        <v>996279.78883599991</v>
      </c>
    </row>
    <row r="105969" spans="1:10" x14ac:dyDescent="0.25">
      <c r="A105969" s="1">
        <v>2024</v>
      </c>
      <c r="B105969" s="1">
        <v>1</v>
      </c>
      <c r="C105969" s="1">
        <v>9</v>
      </c>
      <c r="D105969" s="1">
        <v>17</v>
      </c>
      <c r="E105969" s="1">
        <v>0</v>
      </c>
      <c r="F105969" s="5">
        <v>39691.955999999998</v>
      </c>
      <c r="G105969" s="5">
        <v>205288.4835</v>
      </c>
      <c r="H105969" s="5">
        <v>700653.02330000035</v>
      </c>
      <c r="I105969" s="5">
        <v>198651.92449999999</v>
      </c>
      <c r="J105969" s="5">
        <v>1010403.170579</v>
      </c>
    </row>
    <row r="105970" spans="1:10" x14ac:dyDescent="0.25">
      <c r="A105970" s="1">
        <v>2024</v>
      </c>
      <c r="B105970" s="1">
        <v>1</v>
      </c>
      <c r="C105970" s="1">
        <v>9</v>
      </c>
      <c r="D105970" s="1">
        <v>17</v>
      </c>
      <c r="E105970" s="1">
        <v>15</v>
      </c>
      <c r="F105970" s="5">
        <v>39433.657300000013</v>
      </c>
      <c r="G105970" s="5">
        <v>206853.8634</v>
      </c>
      <c r="H105970" s="5">
        <v>674380.45579999988</v>
      </c>
      <c r="I105970" s="5">
        <v>190884.07129999989</v>
      </c>
      <c r="J105970" s="5">
        <v>1031111.83777</v>
      </c>
    </row>
    <row r="105971" spans="1:10" x14ac:dyDescent="0.25">
      <c r="A105971" s="1">
        <v>2024</v>
      </c>
      <c r="B105971" s="1">
        <v>1</v>
      </c>
      <c r="C105971" s="1">
        <v>9</v>
      </c>
      <c r="D105971" s="1">
        <v>17</v>
      </c>
      <c r="E105971" s="1">
        <v>30</v>
      </c>
      <c r="F105971" s="5">
        <v>39544.8269</v>
      </c>
      <c r="G105971" s="5">
        <v>208698.16680000001</v>
      </c>
      <c r="H105971" s="5">
        <v>661975.40759999992</v>
      </c>
      <c r="I105971" s="5">
        <v>185380.23969999989</v>
      </c>
      <c r="J105971" s="5">
        <v>1061154.9178220001</v>
      </c>
    </row>
    <row r="105972" spans="1:10" x14ac:dyDescent="0.25">
      <c r="A105972" s="1">
        <v>2024</v>
      </c>
      <c r="B105972" s="1">
        <v>1</v>
      </c>
      <c r="C105972" s="1">
        <v>9</v>
      </c>
      <c r="D105972" s="1">
        <v>17</v>
      </c>
      <c r="E105972" s="1">
        <v>45</v>
      </c>
      <c r="F105972" s="5">
        <v>40129.038699999997</v>
      </c>
      <c r="G105972" s="5">
        <v>208206.60560000001</v>
      </c>
      <c r="H105972" s="5">
        <v>649844.82460000005</v>
      </c>
      <c r="I105972" s="5">
        <v>179630.78709999999</v>
      </c>
      <c r="J105972" s="5">
        <v>1118193.002542</v>
      </c>
    </row>
    <row r="105973" spans="1:10" x14ac:dyDescent="0.25">
      <c r="A105973" s="1">
        <v>2024</v>
      </c>
      <c r="B105973" s="1">
        <v>1</v>
      </c>
      <c r="C105973" s="1">
        <v>9</v>
      </c>
      <c r="D105973" s="1">
        <v>18</v>
      </c>
      <c r="E105973" s="1">
        <v>0</v>
      </c>
      <c r="F105973" s="5">
        <v>39759.063100000007</v>
      </c>
      <c r="G105973" s="5">
        <v>208183.82310000001</v>
      </c>
      <c r="H105973" s="5">
        <v>636866.58200000017</v>
      </c>
      <c r="I105973" s="5">
        <v>174721.5750000001</v>
      </c>
      <c r="J105973" s="5">
        <v>1189870.7065880001</v>
      </c>
    </row>
    <row r="105974" spans="1:10" x14ac:dyDescent="0.25">
      <c r="A105974" s="1">
        <v>2024</v>
      </c>
      <c r="B105974" s="1">
        <v>1</v>
      </c>
      <c r="C105974" s="1">
        <v>9</v>
      </c>
      <c r="D105974" s="1">
        <v>18</v>
      </c>
      <c r="E105974" s="1">
        <v>15</v>
      </c>
      <c r="F105974" s="5">
        <v>40509.903200000001</v>
      </c>
      <c r="G105974" s="5">
        <v>205121.1238</v>
      </c>
      <c r="H105974" s="5">
        <v>613639.61750000017</v>
      </c>
      <c r="I105974" s="5">
        <v>166242.37150000001</v>
      </c>
      <c r="J105974" s="5">
        <v>1231044.6847099999</v>
      </c>
    </row>
    <row r="105975" spans="1:10" x14ac:dyDescent="0.25">
      <c r="A105975" s="1">
        <v>2024</v>
      </c>
      <c r="B105975" s="1">
        <v>1</v>
      </c>
      <c r="C105975" s="1">
        <v>9</v>
      </c>
      <c r="D105975" s="1">
        <v>18</v>
      </c>
      <c r="E105975" s="1">
        <v>30</v>
      </c>
      <c r="F105975" s="5">
        <v>41925.736599999997</v>
      </c>
      <c r="G105975" s="5">
        <v>206160.2432</v>
      </c>
      <c r="H105975" s="5">
        <v>601351.61400000018</v>
      </c>
      <c r="I105975" s="5">
        <v>161300.046</v>
      </c>
      <c r="J105975" s="5">
        <v>1272108.5019980001</v>
      </c>
    </row>
    <row r="105976" spans="1:10" x14ac:dyDescent="0.25">
      <c r="A105976" s="1">
        <v>2024</v>
      </c>
      <c r="B105976" s="1">
        <v>1</v>
      </c>
      <c r="C105976" s="1">
        <v>9</v>
      </c>
      <c r="D105976" s="1">
        <v>18</v>
      </c>
      <c r="E105976" s="1">
        <v>45</v>
      </c>
      <c r="F105976" s="5">
        <v>41736.994600000013</v>
      </c>
      <c r="G105976" s="5">
        <v>201830.98699999999</v>
      </c>
      <c r="H105976" s="5">
        <v>589357.15949999995</v>
      </c>
      <c r="I105976" s="5">
        <v>156669.47029999999</v>
      </c>
      <c r="J105976" s="5">
        <v>1311682.4102370001</v>
      </c>
    </row>
    <row r="105977" spans="1:10" x14ac:dyDescent="0.25">
      <c r="A105977" s="1">
        <v>2024</v>
      </c>
      <c r="B105977" s="1">
        <v>1</v>
      </c>
      <c r="C105977" s="1">
        <v>9</v>
      </c>
      <c r="D105977" s="1">
        <v>19</v>
      </c>
      <c r="E105977" s="1">
        <v>0</v>
      </c>
      <c r="F105977" s="5">
        <v>42070.572099999998</v>
      </c>
      <c r="G105977" s="5">
        <v>201400.90969999999</v>
      </c>
      <c r="H105977" s="5">
        <v>578468.9733999999</v>
      </c>
      <c r="I105977" s="5">
        <v>152997.70860000001</v>
      </c>
      <c r="J105977" s="5">
        <v>1351765.0488499999</v>
      </c>
    </row>
    <row r="105978" spans="1:10" x14ac:dyDescent="0.25">
      <c r="A105978" s="1">
        <v>2024</v>
      </c>
      <c r="B105978" s="1">
        <v>1</v>
      </c>
      <c r="C105978" s="1">
        <v>9</v>
      </c>
      <c r="D105978" s="1">
        <v>19</v>
      </c>
      <c r="E105978" s="1">
        <v>15</v>
      </c>
      <c r="F105978" s="5">
        <v>42106.032299999999</v>
      </c>
      <c r="G105978" s="5">
        <v>201705.07019999999</v>
      </c>
      <c r="H105978" s="5">
        <v>565459.23300000001</v>
      </c>
      <c r="I105978" s="5">
        <v>147907.28320000001</v>
      </c>
      <c r="J105978" s="5">
        <v>1388067.6385679999</v>
      </c>
    </row>
    <row r="105979" spans="1:10" x14ac:dyDescent="0.25">
      <c r="A105979" s="1">
        <v>2024</v>
      </c>
      <c r="B105979" s="1">
        <v>1</v>
      </c>
      <c r="C105979" s="1">
        <v>9</v>
      </c>
      <c r="D105979" s="1">
        <v>19</v>
      </c>
      <c r="E105979" s="1">
        <v>30</v>
      </c>
      <c r="F105979" s="5">
        <v>43271.148200000003</v>
      </c>
      <c r="G105979" s="5">
        <v>202044.9276</v>
      </c>
      <c r="H105979" s="5">
        <v>558108.43740000005</v>
      </c>
      <c r="I105979" s="5">
        <v>144483.80559999999</v>
      </c>
      <c r="J105979" s="5">
        <v>1419366.8831440001</v>
      </c>
    </row>
    <row r="105980" spans="1:10" x14ac:dyDescent="0.25">
      <c r="A105980" s="1">
        <v>2024</v>
      </c>
      <c r="B105980" s="1">
        <v>1</v>
      </c>
      <c r="C105980" s="1">
        <v>9</v>
      </c>
      <c r="D105980" s="1">
        <v>19</v>
      </c>
      <c r="E105980" s="1">
        <v>45</v>
      </c>
      <c r="F105980" s="5">
        <v>43708.573700000001</v>
      </c>
      <c r="G105980" s="5">
        <v>199580.90489999999</v>
      </c>
      <c r="H105980" s="5">
        <v>551407.07550000015</v>
      </c>
      <c r="I105980" s="5">
        <v>141578.85550000001</v>
      </c>
      <c r="J105980" s="5">
        <v>1443649.1651560001</v>
      </c>
    </row>
    <row r="105981" spans="1:10" x14ac:dyDescent="0.25">
      <c r="A105981" s="1">
        <v>2024</v>
      </c>
      <c r="B105981" s="1">
        <v>1</v>
      </c>
      <c r="C105981" s="1">
        <v>9</v>
      </c>
      <c r="D105981" s="1">
        <v>20</v>
      </c>
      <c r="E105981" s="1">
        <v>0</v>
      </c>
      <c r="F105981" s="5">
        <v>38718.330099999992</v>
      </c>
      <c r="G105981" s="5">
        <v>195703.17079999999</v>
      </c>
      <c r="H105981" s="5">
        <v>544030.06130000006</v>
      </c>
      <c r="I105981" s="5">
        <v>138415.7493</v>
      </c>
      <c r="J105981" s="5">
        <v>1456036.1835419999</v>
      </c>
    </row>
    <row r="105982" spans="1:10" x14ac:dyDescent="0.25">
      <c r="A105982" s="1">
        <v>2024</v>
      </c>
      <c r="B105982" s="1">
        <v>1</v>
      </c>
      <c r="C105982" s="1">
        <v>9</v>
      </c>
      <c r="D105982" s="1">
        <v>20</v>
      </c>
      <c r="E105982" s="1">
        <v>15</v>
      </c>
      <c r="F105982" s="5">
        <v>42727.343000000001</v>
      </c>
      <c r="G105982" s="5">
        <v>199189.70910000001</v>
      </c>
      <c r="H105982" s="5">
        <v>533597.85790000006</v>
      </c>
      <c r="I105982" s="5">
        <v>134040.56659999999</v>
      </c>
      <c r="J105982" s="5">
        <v>1456902.1655300001</v>
      </c>
    </row>
    <row r="105983" spans="1:10" x14ac:dyDescent="0.25">
      <c r="A105983" s="1">
        <v>2024</v>
      </c>
      <c r="B105983" s="1">
        <v>1</v>
      </c>
      <c r="C105983" s="1">
        <v>9</v>
      </c>
      <c r="D105983" s="1">
        <v>20</v>
      </c>
      <c r="E105983" s="1">
        <v>30</v>
      </c>
      <c r="F105983" s="5">
        <v>43689.576800000003</v>
      </c>
      <c r="G105983" s="5">
        <v>197945.2635</v>
      </c>
      <c r="H105983" s="5">
        <v>527457.35580000002</v>
      </c>
      <c r="I105983" s="5">
        <v>130020.5894</v>
      </c>
      <c r="J105983" s="5">
        <v>1443010.4766129991</v>
      </c>
    </row>
    <row r="105984" spans="1:10" x14ac:dyDescent="0.25">
      <c r="A105984" s="1">
        <v>2024</v>
      </c>
      <c r="B105984" s="1">
        <v>1</v>
      </c>
      <c r="C105984" s="1">
        <v>9</v>
      </c>
      <c r="D105984" s="1">
        <v>20</v>
      </c>
      <c r="E105984" s="1">
        <v>45</v>
      </c>
      <c r="F105984" s="5">
        <v>44416.255100000002</v>
      </c>
      <c r="G105984" s="5">
        <v>191235.3365</v>
      </c>
      <c r="H105984" s="5">
        <v>522166.40869999991</v>
      </c>
      <c r="I105984" s="5">
        <v>127104.5338</v>
      </c>
      <c r="J105984" s="5">
        <v>1433292.386868</v>
      </c>
    </row>
    <row r="105985" spans="1:10" x14ac:dyDescent="0.25">
      <c r="A105985" s="1">
        <v>2024</v>
      </c>
      <c r="B105985" s="1">
        <v>1</v>
      </c>
      <c r="C105985" s="1">
        <v>9</v>
      </c>
      <c r="D105985" s="1">
        <v>21</v>
      </c>
      <c r="E105985" s="1">
        <v>0</v>
      </c>
      <c r="F105985" s="5">
        <v>45033.2601</v>
      </c>
      <c r="G105985" s="5">
        <v>190885.7836</v>
      </c>
      <c r="H105985" s="5">
        <v>518070.78609999991</v>
      </c>
      <c r="I105985" s="5">
        <v>124372.3426</v>
      </c>
      <c r="J105985" s="5">
        <v>1412354.3509470001</v>
      </c>
    </row>
    <row r="105986" spans="1:10" x14ac:dyDescent="0.25">
      <c r="A105986" s="1">
        <v>2024</v>
      </c>
      <c r="B105986" s="1">
        <v>1</v>
      </c>
      <c r="C105986" s="1">
        <v>9</v>
      </c>
      <c r="D105986" s="1">
        <v>21</v>
      </c>
      <c r="E105986" s="1">
        <v>15</v>
      </c>
      <c r="F105986" s="5">
        <v>39437.709199999998</v>
      </c>
      <c r="G105986" s="5">
        <v>192812.45300000001</v>
      </c>
      <c r="H105986" s="5">
        <v>511404.7585</v>
      </c>
      <c r="I105986" s="5">
        <v>120452.261</v>
      </c>
      <c r="J105986" s="5">
        <v>1386367.894297</v>
      </c>
    </row>
    <row r="105987" spans="1:10" x14ac:dyDescent="0.25">
      <c r="A105987" s="1">
        <v>2024</v>
      </c>
      <c r="B105987" s="1">
        <v>1</v>
      </c>
      <c r="C105987" s="1">
        <v>9</v>
      </c>
      <c r="D105987" s="1">
        <v>21</v>
      </c>
      <c r="E105987" s="1">
        <v>30</v>
      </c>
      <c r="F105987" s="5">
        <v>41880.660799999998</v>
      </c>
      <c r="G105987" s="5">
        <v>196841.84839999999</v>
      </c>
      <c r="H105987" s="5">
        <v>505264.31430000003</v>
      </c>
      <c r="I105987" s="5">
        <v>117402.6805</v>
      </c>
      <c r="J105987" s="5">
        <v>1357846.289898</v>
      </c>
    </row>
    <row r="105988" spans="1:10" x14ac:dyDescent="0.25">
      <c r="A105988" s="1">
        <v>2024</v>
      </c>
      <c r="B105988" s="1">
        <v>1</v>
      </c>
      <c r="C105988" s="1">
        <v>9</v>
      </c>
      <c r="D105988" s="1">
        <v>21</v>
      </c>
      <c r="E105988" s="1">
        <v>45</v>
      </c>
      <c r="F105988" s="5">
        <v>43762.698900000003</v>
      </c>
      <c r="G105988" s="5">
        <v>196327.7194</v>
      </c>
      <c r="H105988" s="5">
        <v>497109.70909999992</v>
      </c>
      <c r="I105988" s="5">
        <v>114219.6752000001</v>
      </c>
      <c r="J105988" s="5">
        <v>1325127.7144539999</v>
      </c>
    </row>
    <row r="105989" spans="1:10" x14ac:dyDescent="0.25">
      <c r="A105989" s="1">
        <v>2024</v>
      </c>
      <c r="B105989" s="1">
        <v>1</v>
      </c>
      <c r="C105989" s="1">
        <v>9</v>
      </c>
      <c r="D105989" s="1">
        <v>22</v>
      </c>
      <c r="E105989" s="1">
        <v>0</v>
      </c>
      <c r="F105989" s="5">
        <v>53319.004800000002</v>
      </c>
      <c r="G105989" s="5">
        <v>195734.3818</v>
      </c>
      <c r="H105989" s="5">
        <v>485693.60629999998</v>
      </c>
      <c r="I105989" s="5">
        <v>110857.79790000001</v>
      </c>
      <c r="J105989" s="5">
        <v>1284416.2467159999</v>
      </c>
    </row>
    <row r="105990" spans="1:10" x14ac:dyDescent="0.25">
      <c r="A105990" s="1">
        <v>2024</v>
      </c>
      <c r="B105990" s="1">
        <v>1</v>
      </c>
      <c r="C105990" s="1">
        <v>9</v>
      </c>
      <c r="D105990" s="1">
        <v>22</v>
      </c>
      <c r="E105990" s="1">
        <v>15</v>
      </c>
      <c r="F105990" s="5">
        <v>56276.275500000003</v>
      </c>
      <c r="G105990" s="5">
        <v>193406.71220000001</v>
      </c>
      <c r="H105990" s="5">
        <v>475210.47970000003</v>
      </c>
      <c r="I105990" s="5">
        <v>106806.4996</v>
      </c>
      <c r="J105990" s="5">
        <v>1232837.2620590001</v>
      </c>
    </row>
    <row r="105991" spans="1:10" x14ac:dyDescent="0.25">
      <c r="A105991" s="1">
        <v>2024</v>
      </c>
      <c r="B105991" s="1">
        <v>1</v>
      </c>
      <c r="C105991" s="1">
        <v>9</v>
      </c>
      <c r="D105991" s="1">
        <v>22</v>
      </c>
      <c r="E105991" s="1">
        <v>30</v>
      </c>
      <c r="F105991" s="5">
        <v>58143.879500000003</v>
      </c>
      <c r="G105991" s="5">
        <v>194275.44320000001</v>
      </c>
      <c r="H105991" s="5">
        <v>468315.27549999999</v>
      </c>
      <c r="I105991" s="5">
        <v>102748.9042</v>
      </c>
      <c r="J105991" s="5">
        <v>1186060.588458</v>
      </c>
    </row>
    <row r="105992" spans="1:10" x14ac:dyDescent="0.25">
      <c r="A105992" s="1">
        <v>2024</v>
      </c>
      <c r="B105992" s="1">
        <v>1</v>
      </c>
      <c r="C105992" s="1">
        <v>9</v>
      </c>
      <c r="D105992" s="1">
        <v>22</v>
      </c>
      <c r="E105992" s="1">
        <v>45</v>
      </c>
      <c r="F105992" s="5">
        <v>62806.936999999998</v>
      </c>
      <c r="G105992" s="5">
        <v>198449.3933</v>
      </c>
      <c r="H105992" s="5">
        <v>462386.93860000011</v>
      </c>
      <c r="I105992" s="5">
        <v>99525.263399999982</v>
      </c>
      <c r="J105992" s="5">
        <v>1140848.1269139999</v>
      </c>
    </row>
    <row r="105993" spans="1:10" x14ac:dyDescent="0.25">
      <c r="A105993" s="1">
        <v>2024</v>
      </c>
      <c r="B105993" s="1">
        <v>1</v>
      </c>
      <c r="C105993" s="1">
        <v>9</v>
      </c>
      <c r="D105993" s="1">
        <v>23</v>
      </c>
      <c r="E105993" s="1">
        <v>0</v>
      </c>
      <c r="F105993" s="5">
        <v>54363.343000000001</v>
      </c>
      <c r="G105993" s="5">
        <v>197740.3034</v>
      </c>
      <c r="H105993" s="5">
        <v>456630.88789999997</v>
      </c>
      <c r="I105993" s="5">
        <v>96699.944200000042</v>
      </c>
      <c r="J105993" s="5">
        <v>1089420.4829599999</v>
      </c>
    </row>
    <row r="105994" spans="1:10" x14ac:dyDescent="0.25">
      <c r="A105994" s="1">
        <v>2024</v>
      </c>
      <c r="B105994" s="1">
        <v>1</v>
      </c>
      <c r="C105994" s="1">
        <v>9</v>
      </c>
      <c r="D105994" s="1">
        <v>23</v>
      </c>
      <c r="E105994" s="1">
        <v>15</v>
      </c>
      <c r="F105994" s="5">
        <v>59710.640299999999</v>
      </c>
      <c r="G105994" s="5">
        <v>196598.96739999999</v>
      </c>
      <c r="H105994" s="5">
        <v>448858.87739999988</v>
      </c>
      <c r="I105994" s="5">
        <v>92344.725599999991</v>
      </c>
      <c r="J105994" s="5">
        <v>1031740.649596</v>
      </c>
    </row>
    <row r="105995" spans="1:10" x14ac:dyDescent="0.25">
      <c r="A105995" s="1">
        <v>2024</v>
      </c>
      <c r="B105995" s="1">
        <v>1</v>
      </c>
      <c r="C105995" s="1">
        <v>9</v>
      </c>
      <c r="D105995" s="1">
        <v>23</v>
      </c>
      <c r="E105995" s="1">
        <v>30</v>
      </c>
      <c r="F105995" s="5">
        <v>60686.858799999987</v>
      </c>
      <c r="G105995" s="5">
        <v>199750.87390000001</v>
      </c>
      <c r="H105995" s="5">
        <v>443393.5095000001</v>
      </c>
      <c r="I105995" s="5">
        <v>88261.712699999931</v>
      </c>
      <c r="J105995" s="5">
        <v>975995.00210499996</v>
      </c>
    </row>
    <row r="105996" spans="1:10" x14ac:dyDescent="0.25">
      <c r="A105996" s="1">
        <v>2024</v>
      </c>
      <c r="B105996" s="1">
        <v>1</v>
      </c>
      <c r="C105996" s="1">
        <v>9</v>
      </c>
      <c r="D105996" s="1">
        <v>23</v>
      </c>
      <c r="E105996" s="1">
        <v>45</v>
      </c>
      <c r="F105996" s="5">
        <v>59396.629699999998</v>
      </c>
      <c r="G105996" s="5">
        <v>198866.3983</v>
      </c>
      <c r="H105996" s="5">
        <v>436195.56439999992</v>
      </c>
      <c r="I105996" s="5">
        <v>85643.912200000021</v>
      </c>
      <c r="J105996" s="5">
        <v>922128.32653799967</v>
      </c>
    </row>
    <row r="105997" spans="1:10" x14ac:dyDescent="0.25">
      <c r="A105997" s="1">
        <v>2024</v>
      </c>
      <c r="B105997" s="1">
        <v>1</v>
      </c>
      <c r="C105997" s="1">
        <v>9</v>
      </c>
      <c r="D105997" s="1">
        <v>24</v>
      </c>
      <c r="E105997" s="1">
        <v>0</v>
      </c>
      <c r="F105997" s="5">
        <v>77510.230899999995</v>
      </c>
      <c r="G105997" s="5">
        <v>194867.71530000001</v>
      </c>
      <c r="H105997" s="5">
        <v>426645.26079999987</v>
      </c>
      <c r="I105997" s="5">
        <v>82185.640499999994</v>
      </c>
      <c r="J105997" s="5">
        <v>883851.63907799975</v>
      </c>
    </row>
    <row r="105998" spans="1:10" x14ac:dyDescent="0.25">
      <c r="A105998" s="1">
        <v>2024</v>
      </c>
      <c r="B105998" s="1">
        <v>1</v>
      </c>
      <c r="C105998" s="1">
        <v>10</v>
      </c>
      <c r="D105998" s="1">
        <v>0</v>
      </c>
      <c r="E105998" s="1">
        <v>15</v>
      </c>
      <c r="F105998" s="5">
        <v>76587.702799999999</v>
      </c>
      <c r="G105998" s="5">
        <v>195545.4804</v>
      </c>
      <c r="H105998" s="5">
        <v>422009.09830000001</v>
      </c>
      <c r="I105998" s="5">
        <v>80207.87920000001</v>
      </c>
      <c r="J105998" s="5">
        <v>813244.84986000007</v>
      </c>
    </row>
    <row r="105999" spans="1:10" x14ac:dyDescent="0.25">
      <c r="A105999" s="1">
        <v>2024</v>
      </c>
      <c r="B105999" s="1">
        <v>1</v>
      </c>
      <c r="C105999" s="1">
        <v>10</v>
      </c>
      <c r="D105999" s="1">
        <v>0</v>
      </c>
      <c r="E105999" s="1">
        <v>30</v>
      </c>
      <c r="F105999" s="5">
        <v>80726.400099999999</v>
      </c>
      <c r="G105999" s="5">
        <v>196904.73019999999</v>
      </c>
      <c r="H105999" s="5">
        <v>420738.17160000012</v>
      </c>
      <c r="I105999" s="5">
        <v>78699.539499999984</v>
      </c>
      <c r="J105999" s="5">
        <v>773029.73718499986</v>
      </c>
    </row>
    <row r="106000" spans="1:10" x14ac:dyDescent="0.25">
      <c r="A106000" s="1">
        <v>2024</v>
      </c>
      <c r="B106000" s="1">
        <v>1</v>
      </c>
      <c r="C106000" s="1">
        <v>10</v>
      </c>
      <c r="D106000" s="1">
        <v>0</v>
      </c>
      <c r="E106000" s="1">
        <v>45</v>
      </c>
      <c r="F106000" s="5">
        <v>74386.737399999998</v>
      </c>
      <c r="G106000" s="5">
        <v>195356.66889999999</v>
      </c>
      <c r="H106000" s="5">
        <v>417502.16869999992</v>
      </c>
      <c r="I106000" s="5">
        <v>77538.906300000002</v>
      </c>
      <c r="J106000" s="5">
        <v>736076.95807400008</v>
      </c>
    </row>
    <row r="106001" spans="1:10" x14ac:dyDescent="0.25">
      <c r="A106001" s="1">
        <v>2024</v>
      </c>
      <c r="B106001" s="1">
        <v>1</v>
      </c>
      <c r="C106001" s="1">
        <v>10</v>
      </c>
      <c r="D106001" s="1">
        <v>1</v>
      </c>
      <c r="E106001" s="1">
        <v>0</v>
      </c>
      <c r="F106001" s="5">
        <v>80280.830399999992</v>
      </c>
      <c r="G106001" s="5">
        <v>193070.6194</v>
      </c>
      <c r="H106001" s="5">
        <v>414082.55249999999</v>
      </c>
      <c r="I106001" s="5">
        <v>76598.865799999985</v>
      </c>
      <c r="J106001" s="5">
        <v>701061.78701299999</v>
      </c>
    </row>
    <row r="106002" spans="1:10" x14ac:dyDescent="0.25">
      <c r="A106002" s="1">
        <v>2024</v>
      </c>
      <c r="B106002" s="1">
        <v>1</v>
      </c>
      <c r="C106002" s="1">
        <v>10</v>
      </c>
      <c r="D106002" s="1">
        <v>1</v>
      </c>
      <c r="E106002" s="1">
        <v>15</v>
      </c>
      <c r="F106002" s="5">
        <v>84657.654500000004</v>
      </c>
      <c r="G106002" s="5">
        <v>195247.08749999999</v>
      </c>
      <c r="H106002" s="5">
        <v>411093.69950000022</v>
      </c>
      <c r="I106002" s="5">
        <v>75771.237999999983</v>
      </c>
      <c r="J106002" s="5">
        <v>671660.59223599988</v>
      </c>
    </row>
    <row r="106003" spans="1:10" x14ac:dyDescent="0.25">
      <c r="A106003" s="1">
        <v>2024</v>
      </c>
      <c r="B106003" s="1">
        <v>1</v>
      </c>
      <c r="C106003" s="1">
        <v>10</v>
      </c>
      <c r="D106003" s="1">
        <v>1</v>
      </c>
      <c r="E106003" s="1">
        <v>30</v>
      </c>
      <c r="F106003" s="5">
        <v>87352.118599999987</v>
      </c>
      <c r="G106003" s="5">
        <v>194595.29269999999</v>
      </c>
      <c r="H106003" s="5">
        <v>408866.26250000001</v>
      </c>
      <c r="I106003" s="5">
        <v>75243.560000000041</v>
      </c>
      <c r="J106003" s="5">
        <v>645630.7948129999</v>
      </c>
    </row>
    <row r="106004" spans="1:10" x14ac:dyDescent="0.25">
      <c r="A106004" s="1">
        <v>2024</v>
      </c>
      <c r="B106004" s="1">
        <v>1</v>
      </c>
      <c r="C106004" s="1">
        <v>10</v>
      </c>
      <c r="D106004" s="1">
        <v>1</v>
      </c>
      <c r="E106004" s="1">
        <v>45</v>
      </c>
      <c r="F106004" s="5">
        <v>70381.432600000015</v>
      </c>
      <c r="G106004" s="5">
        <v>195240.78659999999</v>
      </c>
      <c r="H106004" s="5">
        <v>405836.71740000008</v>
      </c>
      <c r="I106004" s="5">
        <v>74379.113099999988</v>
      </c>
      <c r="J106004" s="5">
        <v>622770.89670899988</v>
      </c>
    </row>
    <row r="106005" spans="1:10" x14ac:dyDescent="0.25">
      <c r="A106005" s="1">
        <v>2024</v>
      </c>
      <c r="B106005" s="1">
        <v>1</v>
      </c>
      <c r="C106005" s="1">
        <v>10</v>
      </c>
      <c r="D106005" s="1">
        <v>2</v>
      </c>
      <c r="E106005" s="1">
        <v>0</v>
      </c>
      <c r="F106005" s="5">
        <v>85176.766900000017</v>
      </c>
      <c r="G106005" s="5">
        <v>192674.59770000001</v>
      </c>
      <c r="H106005" s="5">
        <v>402923.23299999989</v>
      </c>
      <c r="I106005" s="5">
        <v>74042.353900000002</v>
      </c>
      <c r="J106005" s="5">
        <v>603791.11058599991</v>
      </c>
    </row>
    <row r="106006" spans="1:10" x14ac:dyDescent="0.25">
      <c r="A106006" s="1">
        <v>2024</v>
      </c>
      <c r="B106006" s="1">
        <v>1</v>
      </c>
      <c r="C106006" s="1">
        <v>10</v>
      </c>
      <c r="D106006" s="1">
        <v>2</v>
      </c>
      <c r="E106006" s="1">
        <v>15</v>
      </c>
      <c r="F106006" s="5">
        <v>88421.323400000008</v>
      </c>
      <c r="G106006" s="5">
        <v>193649.25409999999</v>
      </c>
      <c r="H106006" s="5">
        <v>400837.05089999997</v>
      </c>
      <c r="I106006" s="5">
        <v>73889.291299999983</v>
      </c>
      <c r="J106006" s="5">
        <v>587946.17541600007</v>
      </c>
    </row>
    <row r="106007" spans="1:10" x14ac:dyDescent="0.25">
      <c r="A106007" s="1">
        <v>2024</v>
      </c>
      <c r="B106007" s="1">
        <v>1</v>
      </c>
      <c r="C106007" s="1">
        <v>10</v>
      </c>
      <c r="D106007" s="1">
        <v>2</v>
      </c>
      <c r="E106007" s="1">
        <v>30</v>
      </c>
      <c r="F106007" s="5">
        <v>72610.571199999991</v>
      </c>
      <c r="G106007" s="5">
        <v>192701.69930000001</v>
      </c>
      <c r="H106007" s="5">
        <v>399198.5572000001</v>
      </c>
      <c r="I106007" s="5">
        <v>73540.21130000001</v>
      </c>
      <c r="J106007" s="5">
        <v>573665.17192300002</v>
      </c>
    </row>
    <row r="106008" spans="1:10" x14ac:dyDescent="0.25">
      <c r="A106008" s="1">
        <v>2024</v>
      </c>
      <c r="B106008" s="1">
        <v>1</v>
      </c>
      <c r="C106008" s="1">
        <v>10</v>
      </c>
      <c r="D106008" s="1">
        <v>2</v>
      </c>
      <c r="E106008" s="1">
        <v>45</v>
      </c>
      <c r="F106008" s="5">
        <v>82400.786099999998</v>
      </c>
      <c r="G106008" s="5">
        <v>191937.0649</v>
      </c>
      <c r="H106008" s="5">
        <v>397138.47799999989</v>
      </c>
      <c r="I106008" s="5">
        <v>73120.121499999979</v>
      </c>
      <c r="J106008" s="5">
        <v>562057.4913969998</v>
      </c>
    </row>
    <row r="106009" spans="1:10" x14ac:dyDescent="0.25">
      <c r="A106009" s="1">
        <v>2024</v>
      </c>
      <c r="B106009" s="1">
        <v>1</v>
      </c>
      <c r="C106009" s="1">
        <v>10</v>
      </c>
      <c r="D106009" s="1">
        <v>3</v>
      </c>
      <c r="E106009" s="1">
        <v>0</v>
      </c>
      <c r="F106009" s="5">
        <v>88317.433599999989</v>
      </c>
      <c r="G106009" s="5">
        <v>191061.3014</v>
      </c>
      <c r="H106009" s="5">
        <v>396340.50939999992</v>
      </c>
      <c r="I106009" s="5">
        <v>72820.707999999999</v>
      </c>
      <c r="J106009" s="5">
        <v>551849.16243400006</v>
      </c>
    </row>
    <row r="106010" spans="1:10" x14ac:dyDescent="0.25">
      <c r="A106010" s="1">
        <v>2024</v>
      </c>
      <c r="B106010" s="1">
        <v>1</v>
      </c>
      <c r="C106010" s="1">
        <v>10</v>
      </c>
      <c r="D106010" s="1">
        <v>3</v>
      </c>
      <c r="E106010" s="1">
        <v>15</v>
      </c>
      <c r="F106010" s="5">
        <v>75852.944600000003</v>
      </c>
      <c r="G106010" s="5">
        <v>192006.1238</v>
      </c>
      <c r="H106010" s="5">
        <v>396214.72979999997</v>
      </c>
      <c r="I106010" s="5">
        <v>72966.187399999995</v>
      </c>
      <c r="J106010" s="5">
        <v>544342.5302449998</v>
      </c>
    </row>
    <row r="106011" spans="1:10" x14ac:dyDescent="0.25">
      <c r="A106011" s="1">
        <v>2024</v>
      </c>
      <c r="B106011" s="1">
        <v>1</v>
      </c>
      <c r="C106011" s="1">
        <v>10</v>
      </c>
      <c r="D106011" s="1">
        <v>3</v>
      </c>
      <c r="E106011" s="1">
        <v>30</v>
      </c>
      <c r="F106011" s="5">
        <v>76440.808799999999</v>
      </c>
      <c r="G106011" s="5">
        <v>191586.2537</v>
      </c>
      <c r="H106011" s="5">
        <v>395468.96789999999</v>
      </c>
      <c r="I106011" s="5">
        <v>73012.214900000006</v>
      </c>
      <c r="J106011" s="5">
        <v>536906.82333500008</v>
      </c>
    </row>
    <row r="106012" spans="1:10" x14ac:dyDescent="0.25">
      <c r="A106012" s="1">
        <v>2024</v>
      </c>
      <c r="B106012" s="1">
        <v>1</v>
      </c>
      <c r="C106012" s="1">
        <v>10</v>
      </c>
      <c r="D106012" s="1">
        <v>3</v>
      </c>
      <c r="E106012" s="1">
        <v>45</v>
      </c>
      <c r="F106012" s="5">
        <v>82823.693500000008</v>
      </c>
      <c r="G106012" s="5">
        <v>193593.08689999999</v>
      </c>
      <c r="H106012" s="5">
        <v>394192.23590000003</v>
      </c>
      <c r="I106012" s="5">
        <v>73026.580299999987</v>
      </c>
      <c r="J106012" s="5">
        <v>531601.07338800002</v>
      </c>
    </row>
    <row r="106013" spans="1:10" x14ac:dyDescent="0.25">
      <c r="A106013" s="1">
        <v>2024</v>
      </c>
      <c r="B106013" s="1">
        <v>1</v>
      </c>
      <c r="C106013" s="1">
        <v>10</v>
      </c>
      <c r="D106013" s="1">
        <v>4</v>
      </c>
      <c r="E106013" s="1">
        <v>0</v>
      </c>
      <c r="F106013" s="5">
        <v>70180.311199999996</v>
      </c>
      <c r="G106013" s="5">
        <v>193611.57709999999</v>
      </c>
      <c r="H106013" s="5">
        <v>392194.7818</v>
      </c>
      <c r="I106013" s="5">
        <v>73069.314900000012</v>
      </c>
      <c r="J106013" s="5">
        <v>527067.53517199995</v>
      </c>
    </row>
    <row r="106014" spans="1:10" x14ac:dyDescent="0.25">
      <c r="A106014" s="1">
        <v>2024</v>
      </c>
      <c r="B106014" s="1">
        <v>1</v>
      </c>
      <c r="C106014" s="1">
        <v>10</v>
      </c>
      <c r="D106014" s="1">
        <v>4</v>
      </c>
      <c r="E106014" s="1">
        <v>15</v>
      </c>
      <c r="F106014" s="5">
        <v>79537.990000000005</v>
      </c>
      <c r="G106014" s="5">
        <v>192450.57449999999</v>
      </c>
      <c r="H106014" s="5">
        <v>392459.63339999999</v>
      </c>
      <c r="I106014" s="5">
        <v>73785.145999999964</v>
      </c>
      <c r="J106014" s="5">
        <v>524512.75590700004</v>
      </c>
    </row>
    <row r="106015" spans="1:10" x14ac:dyDescent="0.25">
      <c r="A106015" s="1">
        <v>2024</v>
      </c>
      <c r="B106015" s="1">
        <v>1</v>
      </c>
      <c r="C106015" s="1">
        <v>10</v>
      </c>
      <c r="D106015" s="1">
        <v>4</v>
      </c>
      <c r="E106015" s="1">
        <v>30</v>
      </c>
      <c r="F106015" s="5">
        <v>82284.986900000004</v>
      </c>
      <c r="G106015" s="5">
        <v>193209.92249999999</v>
      </c>
      <c r="H106015" s="5">
        <v>393150.04370000021</v>
      </c>
      <c r="I106015" s="5">
        <v>74120.890600000028</v>
      </c>
      <c r="J106015" s="5">
        <v>522916.23028199997</v>
      </c>
    </row>
    <row r="106016" spans="1:10" x14ac:dyDescent="0.25">
      <c r="A106016" s="1">
        <v>2024</v>
      </c>
      <c r="B106016" s="1">
        <v>1</v>
      </c>
      <c r="C106016" s="1">
        <v>10</v>
      </c>
      <c r="D106016" s="1">
        <v>4</v>
      </c>
      <c r="E106016" s="1">
        <v>45</v>
      </c>
      <c r="F106016" s="5">
        <v>74451.700199999992</v>
      </c>
      <c r="G106016" s="5">
        <v>193888.55900000001</v>
      </c>
      <c r="H106016" s="5">
        <v>393900.48340000003</v>
      </c>
      <c r="I106016" s="5">
        <v>74252.908400000029</v>
      </c>
      <c r="J106016" s="5">
        <v>521545.27018499997</v>
      </c>
    </row>
    <row r="106017" spans="1:10" x14ac:dyDescent="0.25">
      <c r="A106017" s="1">
        <v>2024</v>
      </c>
      <c r="B106017" s="1">
        <v>1</v>
      </c>
      <c r="C106017" s="1">
        <v>10</v>
      </c>
      <c r="D106017" s="1">
        <v>5</v>
      </c>
      <c r="E106017" s="1">
        <v>0</v>
      </c>
      <c r="F106017" s="5">
        <v>77033.7405</v>
      </c>
      <c r="G106017" s="5">
        <v>192925.77849999999</v>
      </c>
      <c r="H106017" s="5">
        <v>396095.08630000002</v>
      </c>
      <c r="I106017" s="5">
        <v>74734.745900000024</v>
      </c>
      <c r="J106017" s="5">
        <v>521310.71020600002</v>
      </c>
    </row>
    <row r="106018" spans="1:10" x14ac:dyDescent="0.25">
      <c r="A106018" s="1">
        <v>2024</v>
      </c>
      <c r="B106018" s="1">
        <v>1</v>
      </c>
      <c r="C106018" s="1">
        <v>10</v>
      </c>
      <c r="D106018" s="1">
        <v>5</v>
      </c>
      <c r="E106018" s="1">
        <v>15</v>
      </c>
      <c r="F106018" s="5">
        <v>83834.464899999992</v>
      </c>
      <c r="G106018" s="5">
        <v>192732.56659999999</v>
      </c>
      <c r="H106018" s="5">
        <v>402768.27730000007</v>
      </c>
      <c r="I106018" s="5">
        <v>75849.860599999985</v>
      </c>
      <c r="J106018" s="5">
        <v>524577.77889900003</v>
      </c>
    </row>
    <row r="106019" spans="1:10" x14ac:dyDescent="0.25">
      <c r="A106019" s="1">
        <v>2024</v>
      </c>
      <c r="B106019" s="1">
        <v>1</v>
      </c>
      <c r="C106019" s="1">
        <v>10</v>
      </c>
      <c r="D106019" s="1">
        <v>5</v>
      </c>
      <c r="E106019" s="1">
        <v>30</v>
      </c>
      <c r="F106019" s="5">
        <v>76179.310500000007</v>
      </c>
      <c r="G106019" s="5">
        <v>192952.59950000001</v>
      </c>
      <c r="H106019" s="5">
        <v>406246.15120000008</v>
      </c>
      <c r="I106019" s="5">
        <v>76595.497799999997</v>
      </c>
      <c r="J106019" s="5">
        <v>527907.16543699999</v>
      </c>
    </row>
    <row r="106020" spans="1:10" x14ac:dyDescent="0.25">
      <c r="A106020" s="1">
        <v>2024</v>
      </c>
      <c r="B106020" s="1">
        <v>1</v>
      </c>
      <c r="C106020" s="1">
        <v>10</v>
      </c>
      <c r="D106020" s="1">
        <v>5</v>
      </c>
      <c r="E106020" s="1">
        <v>45</v>
      </c>
      <c r="F106020" s="5">
        <v>79834.202499999999</v>
      </c>
      <c r="G106020" s="5">
        <v>194333.52480000001</v>
      </c>
      <c r="H106020" s="5">
        <v>410065.42650000012</v>
      </c>
      <c r="I106020" s="5">
        <v>77457.530700000003</v>
      </c>
      <c r="J106020" s="5">
        <v>533172.96299299994</v>
      </c>
    </row>
    <row r="106021" spans="1:10" x14ac:dyDescent="0.25">
      <c r="A106021" s="1">
        <v>2024</v>
      </c>
      <c r="B106021" s="1">
        <v>1</v>
      </c>
      <c r="C106021" s="1">
        <v>10</v>
      </c>
      <c r="D106021" s="1">
        <v>6</v>
      </c>
      <c r="E106021" s="1">
        <v>0</v>
      </c>
      <c r="F106021" s="5">
        <v>86436.776100000003</v>
      </c>
      <c r="G106021" s="5">
        <v>193692.1023</v>
      </c>
      <c r="H106021" s="5">
        <v>417855.23779999989</v>
      </c>
      <c r="I106021" s="5">
        <v>78897.119000000006</v>
      </c>
      <c r="J106021" s="5">
        <v>540814.07077400014</v>
      </c>
    </row>
    <row r="106022" spans="1:10" x14ac:dyDescent="0.25">
      <c r="A106022" s="1">
        <v>2024</v>
      </c>
      <c r="B106022" s="1">
        <v>1</v>
      </c>
      <c r="C106022" s="1">
        <v>10</v>
      </c>
      <c r="D106022" s="1">
        <v>6</v>
      </c>
      <c r="E106022" s="1">
        <v>15</v>
      </c>
      <c r="F106022" s="5">
        <v>71030.386400000003</v>
      </c>
      <c r="G106022" s="5">
        <v>191821.77179999999</v>
      </c>
      <c r="H106022" s="5">
        <v>441088.82530000003</v>
      </c>
      <c r="I106022" s="5">
        <v>82251.35629999997</v>
      </c>
      <c r="J106022" s="5">
        <v>556258.46121800004</v>
      </c>
    </row>
    <row r="106023" spans="1:10" x14ac:dyDescent="0.25">
      <c r="A106023" s="1">
        <v>2024</v>
      </c>
      <c r="B106023" s="1">
        <v>1</v>
      </c>
      <c r="C106023" s="1">
        <v>10</v>
      </c>
      <c r="D106023" s="1">
        <v>6</v>
      </c>
      <c r="E106023" s="1">
        <v>30</v>
      </c>
      <c r="F106023" s="5">
        <v>79659.771999999997</v>
      </c>
      <c r="G106023" s="5">
        <v>195101.63800000001</v>
      </c>
      <c r="H106023" s="5">
        <v>455465.15010000003</v>
      </c>
      <c r="I106023" s="5">
        <v>84780.656199999998</v>
      </c>
      <c r="J106023" s="5">
        <v>575412.76585700014</v>
      </c>
    </row>
    <row r="106024" spans="1:10" x14ac:dyDescent="0.25">
      <c r="A106024" s="1">
        <v>2024</v>
      </c>
      <c r="B106024" s="1">
        <v>1</v>
      </c>
      <c r="C106024" s="1">
        <v>10</v>
      </c>
      <c r="D106024" s="1">
        <v>6</v>
      </c>
      <c r="E106024" s="1">
        <v>45</v>
      </c>
      <c r="F106024" s="5">
        <v>85406.525199999989</v>
      </c>
      <c r="G106024" s="5">
        <v>197774.99530000001</v>
      </c>
      <c r="H106024" s="5">
        <v>466336.75479999982</v>
      </c>
      <c r="I106024" s="5">
        <v>87835.087199999994</v>
      </c>
      <c r="J106024" s="5">
        <v>600494.96777500003</v>
      </c>
    </row>
    <row r="106025" spans="1:10" x14ac:dyDescent="0.25">
      <c r="A106025" s="1">
        <v>2024</v>
      </c>
      <c r="B106025" s="1">
        <v>1</v>
      </c>
      <c r="C106025" s="1">
        <v>10</v>
      </c>
      <c r="D106025" s="1">
        <v>7</v>
      </c>
      <c r="E106025" s="1">
        <v>0</v>
      </c>
      <c r="F106025" s="5">
        <v>76504.522800000006</v>
      </c>
      <c r="G106025" s="5">
        <v>198945.12340000001</v>
      </c>
      <c r="H106025" s="5">
        <v>477902.68809999991</v>
      </c>
      <c r="I106025" s="5">
        <v>92852.558400000024</v>
      </c>
      <c r="J106025" s="5">
        <v>634943.03451799985</v>
      </c>
    </row>
    <row r="106026" spans="1:10" x14ac:dyDescent="0.25">
      <c r="A106026" s="1">
        <v>2024</v>
      </c>
      <c r="B106026" s="1">
        <v>1</v>
      </c>
      <c r="C106026" s="1">
        <v>10</v>
      </c>
      <c r="D106026" s="1">
        <v>7</v>
      </c>
      <c r="E106026" s="1">
        <v>15</v>
      </c>
      <c r="F106026" s="5">
        <v>78349.703099999999</v>
      </c>
      <c r="G106026" s="5">
        <v>198182.133</v>
      </c>
      <c r="H106026" s="5">
        <v>501200.21089999989</v>
      </c>
      <c r="I106026" s="5">
        <v>100239.6038</v>
      </c>
      <c r="J106026" s="5">
        <v>678531.64250700013</v>
      </c>
    </row>
    <row r="106027" spans="1:10" x14ac:dyDescent="0.25">
      <c r="A106027" s="1">
        <v>2024</v>
      </c>
      <c r="B106027" s="1">
        <v>1</v>
      </c>
      <c r="C106027" s="1">
        <v>10</v>
      </c>
      <c r="D106027" s="1">
        <v>7</v>
      </c>
      <c r="E106027" s="1">
        <v>30</v>
      </c>
      <c r="F106027" s="5">
        <v>85937.617700000003</v>
      </c>
      <c r="G106027" s="5">
        <v>197818.97</v>
      </c>
      <c r="H106027" s="5">
        <v>519847.24540000001</v>
      </c>
      <c r="I106027" s="5">
        <v>106589.02740000001</v>
      </c>
      <c r="J106027" s="5">
        <v>719954.41795399983</v>
      </c>
    </row>
    <row r="106028" spans="1:10" x14ac:dyDescent="0.25">
      <c r="A106028" s="1">
        <v>2024</v>
      </c>
      <c r="B106028" s="1">
        <v>1</v>
      </c>
      <c r="C106028" s="1">
        <v>10</v>
      </c>
      <c r="D106028" s="1">
        <v>7</v>
      </c>
      <c r="E106028" s="1">
        <v>45</v>
      </c>
      <c r="F106028" s="5">
        <v>75707.455499999996</v>
      </c>
      <c r="G106028" s="5">
        <v>199111.75229999999</v>
      </c>
      <c r="H106028" s="5">
        <v>538791.83519999997</v>
      </c>
      <c r="I106028" s="5">
        <v>115857.10189999999</v>
      </c>
      <c r="J106028" s="5">
        <v>736197.12190200004</v>
      </c>
    </row>
    <row r="106029" spans="1:10" x14ac:dyDescent="0.25">
      <c r="A106029" s="1">
        <v>2024</v>
      </c>
      <c r="B106029" s="1">
        <v>1</v>
      </c>
      <c r="C106029" s="1">
        <v>10</v>
      </c>
      <c r="D106029" s="1">
        <v>8</v>
      </c>
      <c r="E106029" s="1">
        <v>0</v>
      </c>
      <c r="F106029" s="5">
        <v>79222.601899999994</v>
      </c>
      <c r="G106029" s="5">
        <v>199023.54310000001</v>
      </c>
      <c r="H106029" s="5">
        <v>562864.23440000007</v>
      </c>
      <c r="I106029" s="5">
        <v>126641.03260000001</v>
      </c>
      <c r="J106029" s="5">
        <v>749575.08574600017</v>
      </c>
    </row>
    <row r="106030" spans="1:10" x14ac:dyDescent="0.25">
      <c r="A106030" s="1">
        <v>2024</v>
      </c>
      <c r="B106030" s="1">
        <v>1</v>
      </c>
      <c r="C106030" s="1">
        <v>10</v>
      </c>
      <c r="D106030" s="1">
        <v>8</v>
      </c>
      <c r="E106030" s="1">
        <v>15</v>
      </c>
      <c r="F106030" s="5">
        <v>76667.720200000011</v>
      </c>
      <c r="G106030" s="5">
        <v>198155.24249999999</v>
      </c>
      <c r="H106030" s="5">
        <v>620881.65229999973</v>
      </c>
      <c r="I106030" s="5">
        <v>146915.6286</v>
      </c>
      <c r="J106030" s="5">
        <v>774363.7121430001</v>
      </c>
    </row>
    <row r="106031" spans="1:10" x14ac:dyDescent="0.25">
      <c r="A106031" s="1">
        <v>2024</v>
      </c>
      <c r="B106031" s="1">
        <v>1</v>
      </c>
      <c r="C106031" s="1">
        <v>10</v>
      </c>
      <c r="D106031" s="1">
        <v>8</v>
      </c>
      <c r="E106031" s="1">
        <v>30</v>
      </c>
      <c r="F106031" s="5">
        <v>80427.237800000003</v>
      </c>
      <c r="G106031" s="5">
        <v>198638.0441</v>
      </c>
      <c r="H106031" s="5">
        <v>656626.79560000007</v>
      </c>
      <c r="I106031" s="5">
        <v>161807.33540000001</v>
      </c>
      <c r="J106031" s="5">
        <v>797056.01941499999</v>
      </c>
    </row>
    <row r="106032" spans="1:10" x14ac:dyDescent="0.25">
      <c r="A106032" s="1">
        <v>2024</v>
      </c>
      <c r="B106032" s="1">
        <v>1</v>
      </c>
      <c r="C106032" s="1">
        <v>10</v>
      </c>
      <c r="D106032" s="1">
        <v>8</v>
      </c>
      <c r="E106032" s="1">
        <v>45</v>
      </c>
      <c r="F106032" s="5">
        <v>73042.923300000009</v>
      </c>
      <c r="G106032" s="5">
        <v>198222.0888</v>
      </c>
      <c r="H106032" s="5">
        <v>680877.54599999974</v>
      </c>
      <c r="I106032" s="5">
        <v>176089.6703</v>
      </c>
      <c r="J106032" s="5">
        <v>813862.17288500036</v>
      </c>
    </row>
    <row r="106033" spans="1:10" x14ac:dyDescent="0.25">
      <c r="A106033" s="1">
        <v>2024</v>
      </c>
      <c r="B106033" s="1">
        <v>1</v>
      </c>
      <c r="C106033" s="1">
        <v>10</v>
      </c>
      <c r="D106033" s="1">
        <v>9</v>
      </c>
      <c r="E106033" s="1">
        <v>0</v>
      </c>
      <c r="F106033" s="5">
        <v>76431.199399999998</v>
      </c>
      <c r="G106033" s="5">
        <v>198633.77119999999</v>
      </c>
      <c r="H106033" s="5">
        <v>693994.4221999998</v>
      </c>
      <c r="I106033" s="5">
        <v>186360.6078</v>
      </c>
      <c r="J106033" s="5">
        <v>827879.88062499987</v>
      </c>
    </row>
    <row r="106034" spans="1:10" x14ac:dyDescent="0.25">
      <c r="A106034" s="1">
        <v>2024</v>
      </c>
      <c r="B106034" s="1">
        <v>1</v>
      </c>
      <c r="C106034" s="1">
        <v>10</v>
      </c>
      <c r="D106034" s="1">
        <v>9</v>
      </c>
      <c r="E106034" s="1">
        <v>15</v>
      </c>
      <c r="F106034" s="5">
        <v>88637.096099999995</v>
      </c>
      <c r="G106034" s="5">
        <v>195735.76620000001</v>
      </c>
      <c r="H106034" s="5">
        <v>704489.93550000014</v>
      </c>
      <c r="I106034" s="5">
        <v>197946.60419999991</v>
      </c>
      <c r="J106034" s="5">
        <v>846256.03174999985</v>
      </c>
    </row>
    <row r="106035" spans="1:10" x14ac:dyDescent="0.25">
      <c r="A106035" s="1">
        <v>2024</v>
      </c>
      <c r="B106035" s="1">
        <v>1</v>
      </c>
      <c r="C106035" s="1">
        <v>10</v>
      </c>
      <c r="D106035" s="1">
        <v>9</v>
      </c>
      <c r="E106035" s="1">
        <v>30</v>
      </c>
      <c r="F106035" s="5">
        <v>72283.220300000015</v>
      </c>
      <c r="G106035" s="5">
        <v>194438.70329999999</v>
      </c>
      <c r="H106035" s="5">
        <v>706667.20740000007</v>
      </c>
      <c r="I106035" s="5">
        <v>204161.3045</v>
      </c>
      <c r="J106035" s="5">
        <v>863822.66958800005</v>
      </c>
    </row>
    <row r="106036" spans="1:10" x14ac:dyDescent="0.25">
      <c r="A106036" s="1">
        <v>2024</v>
      </c>
      <c r="B106036" s="1">
        <v>1</v>
      </c>
      <c r="C106036" s="1">
        <v>10</v>
      </c>
      <c r="D106036" s="1">
        <v>9</v>
      </c>
      <c r="E106036" s="1">
        <v>45</v>
      </c>
      <c r="F106036" s="5">
        <v>83508.435100000002</v>
      </c>
      <c r="G106036" s="5">
        <v>192073.28520000001</v>
      </c>
      <c r="H106036" s="5">
        <v>702269.94260000007</v>
      </c>
      <c r="I106036" s="5">
        <v>207292.451</v>
      </c>
      <c r="J106036" s="5">
        <v>874166.29874900007</v>
      </c>
    </row>
    <row r="106037" spans="1:10" x14ac:dyDescent="0.25">
      <c r="A106037" s="1">
        <v>2024</v>
      </c>
      <c r="B106037" s="1">
        <v>1</v>
      </c>
      <c r="C106037" s="1">
        <v>10</v>
      </c>
      <c r="D106037" s="1">
        <v>10</v>
      </c>
      <c r="E106037" s="1">
        <v>0</v>
      </c>
      <c r="F106037" s="5">
        <v>82500.356499999994</v>
      </c>
      <c r="G106037" s="5">
        <v>190821.80989999999</v>
      </c>
      <c r="H106037" s="5">
        <v>702106.17139999988</v>
      </c>
      <c r="I106037" s="5">
        <v>210359.36300000001</v>
      </c>
      <c r="J106037" s="5">
        <v>882928.48358099989</v>
      </c>
    </row>
    <row r="106038" spans="1:10" x14ac:dyDescent="0.25">
      <c r="A106038" s="1">
        <v>2024</v>
      </c>
      <c r="B106038" s="1">
        <v>1</v>
      </c>
      <c r="C106038" s="1">
        <v>10</v>
      </c>
      <c r="D106038" s="1">
        <v>10</v>
      </c>
      <c r="E106038" s="1">
        <v>15</v>
      </c>
      <c r="F106038" s="5">
        <v>71994.0481</v>
      </c>
      <c r="G106038" s="5">
        <v>186784.74909999999</v>
      </c>
      <c r="H106038" s="5">
        <v>689501.47460000007</v>
      </c>
      <c r="I106038" s="5">
        <v>210416.3634</v>
      </c>
      <c r="J106038" s="5">
        <v>889500.94099799986</v>
      </c>
    </row>
    <row r="106039" spans="1:10" x14ac:dyDescent="0.25">
      <c r="A106039" s="1">
        <v>2024</v>
      </c>
      <c r="B106039" s="1">
        <v>1</v>
      </c>
      <c r="C106039" s="1">
        <v>10</v>
      </c>
      <c r="D106039" s="1">
        <v>10</v>
      </c>
      <c r="E106039" s="1">
        <v>30</v>
      </c>
      <c r="F106039" s="5">
        <v>75119.598899999997</v>
      </c>
      <c r="G106039" s="5">
        <v>185285.2714</v>
      </c>
      <c r="H106039" s="5">
        <v>692784.21030000004</v>
      </c>
      <c r="I106039" s="5">
        <v>212385.8464000001</v>
      </c>
      <c r="J106039" s="5">
        <v>893444.39482400008</v>
      </c>
    </row>
    <row r="106040" spans="1:10" x14ac:dyDescent="0.25">
      <c r="A106040" s="1">
        <v>2024</v>
      </c>
      <c r="B106040" s="1">
        <v>1</v>
      </c>
      <c r="C106040" s="1">
        <v>10</v>
      </c>
      <c r="D106040" s="1">
        <v>10</v>
      </c>
      <c r="E106040" s="1">
        <v>45</v>
      </c>
      <c r="F106040" s="5">
        <v>81492.277900000001</v>
      </c>
      <c r="G106040" s="5">
        <v>183714.91219999999</v>
      </c>
      <c r="H106040" s="5">
        <v>693992.86840000027</v>
      </c>
      <c r="I106040" s="5">
        <v>212752.3725</v>
      </c>
      <c r="J106040" s="5">
        <v>899101.26428300014</v>
      </c>
    </row>
    <row r="106041" spans="1:10" x14ac:dyDescent="0.25">
      <c r="A106041" s="1">
        <v>2024</v>
      </c>
      <c r="B106041" s="1">
        <v>1</v>
      </c>
      <c r="C106041" s="1">
        <v>10</v>
      </c>
      <c r="D106041" s="1">
        <v>11</v>
      </c>
      <c r="E106041" s="1">
        <v>0</v>
      </c>
      <c r="F106041" s="5">
        <v>71031.560700000002</v>
      </c>
      <c r="G106041" s="5">
        <v>182398.5447</v>
      </c>
      <c r="H106041" s="5">
        <v>694059.8502000001</v>
      </c>
      <c r="I106041" s="5">
        <v>213278.05899999989</v>
      </c>
      <c r="J106041" s="5">
        <v>904233.77573500038</v>
      </c>
    </row>
    <row r="106042" spans="1:10" x14ac:dyDescent="0.25">
      <c r="A106042" s="1">
        <v>2024</v>
      </c>
      <c r="B106042" s="1">
        <v>1</v>
      </c>
      <c r="C106042" s="1">
        <v>10</v>
      </c>
      <c r="D106042" s="1">
        <v>11</v>
      </c>
      <c r="E106042" s="1">
        <v>15</v>
      </c>
      <c r="F106042" s="5">
        <v>76613.986999999994</v>
      </c>
      <c r="G106042" s="5">
        <v>182421.21729999999</v>
      </c>
      <c r="H106042" s="5">
        <v>690940.48250000004</v>
      </c>
      <c r="I106042" s="5">
        <v>213681.59079999989</v>
      </c>
      <c r="J106042" s="5">
        <v>911361.83424700028</v>
      </c>
    </row>
    <row r="106043" spans="1:10" x14ac:dyDescent="0.25">
      <c r="A106043" s="1">
        <v>2024</v>
      </c>
      <c r="B106043" s="1">
        <v>1</v>
      </c>
      <c r="C106043" s="1">
        <v>10</v>
      </c>
      <c r="D106043" s="1">
        <v>11</v>
      </c>
      <c r="E106043" s="1">
        <v>30</v>
      </c>
      <c r="F106043" s="5">
        <v>78265.412600000011</v>
      </c>
      <c r="G106043" s="5">
        <v>182498.68059999999</v>
      </c>
      <c r="H106043" s="5">
        <v>689448.67569999991</v>
      </c>
      <c r="I106043" s="5">
        <v>213239.15049999999</v>
      </c>
      <c r="J106043" s="5">
        <v>921524.22686400008</v>
      </c>
    </row>
    <row r="106044" spans="1:10" x14ac:dyDescent="0.25">
      <c r="A106044" s="1">
        <v>2024</v>
      </c>
      <c r="B106044" s="1">
        <v>1</v>
      </c>
      <c r="C106044" s="1">
        <v>10</v>
      </c>
      <c r="D106044" s="1">
        <v>11</v>
      </c>
      <c r="E106044" s="1">
        <v>45</v>
      </c>
      <c r="F106044" s="5">
        <v>67065.100000000006</v>
      </c>
      <c r="G106044" s="5">
        <v>182974.17730000001</v>
      </c>
      <c r="H106044" s="5">
        <v>689052.1777</v>
      </c>
      <c r="I106044" s="5">
        <v>212459.58559999999</v>
      </c>
      <c r="J106044" s="5">
        <v>932968.14388900041</v>
      </c>
    </row>
    <row r="106045" spans="1:10" x14ac:dyDescent="0.25">
      <c r="A106045" s="1">
        <v>2024</v>
      </c>
      <c r="B106045" s="1">
        <v>1</v>
      </c>
      <c r="C106045" s="1">
        <v>10</v>
      </c>
      <c r="D106045" s="1">
        <v>12</v>
      </c>
      <c r="E106045" s="1">
        <v>0</v>
      </c>
      <c r="F106045" s="5">
        <v>71806.616200000004</v>
      </c>
      <c r="G106045" s="5">
        <v>182313.74710000001</v>
      </c>
      <c r="H106045" s="5">
        <v>682430.44360000035</v>
      </c>
      <c r="I106045" s="5">
        <v>211369.34909999999</v>
      </c>
      <c r="J106045" s="5">
        <v>946174.73199099989</v>
      </c>
    </row>
    <row r="106046" spans="1:10" x14ac:dyDescent="0.25">
      <c r="A106046" s="1">
        <v>2024</v>
      </c>
      <c r="B106046" s="1">
        <v>1</v>
      </c>
      <c r="C106046" s="1">
        <v>10</v>
      </c>
      <c r="D106046" s="1">
        <v>12</v>
      </c>
      <c r="E106046" s="1">
        <v>15</v>
      </c>
      <c r="F106046" s="5">
        <v>79500.399999999994</v>
      </c>
      <c r="G106046" s="5">
        <v>183264.6624</v>
      </c>
      <c r="H106046" s="5">
        <v>659362.00809999998</v>
      </c>
      <c r="I106046" s="5">
        <v>207429.86850000001</v>
      </c>
      <c r="J106046" s="5">
        <v>956698.79207999981</v>
      </c>
    </row>
    <row r="106047" spans="1:10" x14ac:dyDescent="0.25">
      <c r="A106047" s="1">
        <v>2024</v>
      </c>
      <c r="B106047" s="1">
        <v>1</v>
      </c>
      <c r="C106047" s="1">
        <v>10</v>
      </c>
      <c r="D106047" s="1">
        <v>12</v>
      </c>
      <c r="E106047" s="1">
        <v>30</v>
      </c>
      <c r="F106047" s="5">
        <v>71037.3073</v>
      </c>
      <c r="G106047" s="5">
        <v>186195.19529999999</v>
      </c>
      <c r="H106047" s="5">
        <v>646306.65289999975</v>
      </c>
      <c r="I106047" s="5">
        <v>203835.79860000001</v>
      </c>
      <c r="J106047" s="5">
        <v>963169.53729799995</v>
      </c>
    </row>
    <row r="106048" spans="1:10" x14ac:dyDescent="0.25">
      <c r="A106048" s="1">
        <v>2024</v>
      </c>
      <c r="B106048" s="1">
        <v>1</v>
      </c>
      <c r="C106048" s="1">
        <v>10</v>
      </c>
      <c r="D106048" s="1">
        <v>12</v>
      </c>
      <c r="E106048" s="1">
        <v>45</v>
      </c>
      <c r="F106048" s="5">
        <v>74840.887400000007</v>
      </c>
      <c r="G106048" s="5">
        <v>187605.31200000001</v>
      </c>
      <c r="H106048" s="5">
        <v>621856.73379999993</v>
      </c>
      <c r="I106048" s="5">
        <v>196325.96470000001</v>
      </c>
      <c r="J106048" s="5">
        <v>959288.39607499971</v>
      </c>
    </row>
    <row r="106049" spans="1:10" x14ac:dyDescent="0.25">
      <c r="A106049" s="1">
        <v>2024</v>
      </c>
      <c r="B106049" s="1">
        <v>1</v>
      </c>
      <c r="C106049" s="1">
        <v>10</v>
      </c>
      <c r="D106049" s="1">
        <v>13</v>
      </c>
      <c r="E106049" s="1">
        <v>0</v>
      </c>
      <c r="F106049" s="5">
        <v>69214.019700000004</v>
      </c>
      <c r="G106049" s="5">
        <v>188459.8247</v>
      </c>
      <c r="H106049" s="5">
        <v>615994.01759999979</v>
      </c>
      <c r="I106049" s="5">
        <v>192644.427</v>
      </c>
      <c r="J106049" s="5">
        <v>954900.1964420001</v>
      </c>
    </row>
    <row r="106050" spans="1:10" x14ac:dyDescent="0.25">
      <c r="A106050" s="1">
        <v>2024</v>
      </c>
      <c r="B106050" s="1">
        <v>1</v>
      </c>
      <c r="C106050" s="1">
        <v>10</v>
      </c>
      <c r="D106050" s="1">
        <v>13</v>
      </c>
      <c r="E106050" s="1">
        <v>15</v>
      </c>
      <c r="F106050" s="5">
        <v>62315.915500000003</v>
      </c>
      <c r="G106050" s="5">
        <v>190040.01259999999</v>
      </c>
      <c r="H106050" s="5">
        <v>623707.82569999993</v>
      </c>
      <c r="I106050" s="5">
        <v>190559.73060000001</v>
      </c>
      <c r="J106050" s="5">
        <v>944715.91452999995</v>
      </c>
    </row>
    <row r="106051" spans="1:10" x14ac:dyDescent="0.25">
      <c r="A106051" s="1">
        <v>2024</v>
      </c>
      <c r="B106051" s="1">
        <v>1</v>
      </c>
      <c r="C106051" s="1">
        <v>10</v>
      </c>
      <c r="D106051" s="1">
        <v>13</v>
      </c>
      <c r="E106051" s="1">
        <v>30</v>
      </c>
      <c r="F106051" s="5">
        <v>58041.319100000001</v>
      </c>
      <c r="G106051" s="5">
        <v>191180.74950000001</v>
      </c>
      <c r="H106051" s="5">
        <v>632223.67639999988</v>
      </c>
      <c r="I106051" s="5">
        <v>188597.46539999999</v>
      </c>
      <c r="J106051" s="5">
        <v>935815.0144499999</v>
      </c>
    </row>
    <row r="106052" spans="1:10" x14ac:dyDescent="0.25">
      <c r="A106052" s="1">
        <v>2024</v>
      </c>
      <c r="B106052" s="1">
        <v>1</v>
      </c>
      <c r="C106052" s="1">
        <v>10</v>
      </c>
      <c r="D106052" s="1">
        <v>13</v>
      </c>
      <c r="E106052" s="1">
        <v>45</v>
      </c>
      <c r="F106052" s="5">
        <v>60912.997100000001</v>
      </c>
      <c r="G106052" s="5">
        <v>191646.96789999999</v>
      </c>
      <c r="H106052" s="5">
        <v>652820.52749999985</v>
      </c>
      <c r="I106052" s="5">
        <v>191876.68410000001</v>
      </c>
      <c r="J106052" s="5">
        <v>927492.15545299964</v>
      </c>
    </row>
    <row r="106053" spans="1:10" x14ac:dyDescent="0.25">
      <c r="A106053" s="1">
        <v>2024</v>
      </c>
      <c r="B106053" s="1">
        <v>1</v>
      </c>
      <c r="C106053" s="1">
        <v>10</v>
      </c>
      <c r="D106053" s="1">
        <v>14</v>
      </c>
      <c r="E106053" s="1">
        <v>0</v>
      </c>
      <c r="F106053" s="5">
        <v>60634.438900000001</v>
      </c>
      <c r="G106053" s="5">
        <v>192086.9399</v>
      </c>
      <c r="H106053" s="5">
        <v>658887.71890000009</v>
      </c>
      <c r="I106053" s="5">
        <v>193019.4834</v>
      </c>
      <c r="J106053" s="5">
        <v>923805.24773399998</v>
      </c>
    </row>
    <row r="106054" spans="1:10" x14ac:dyDescent="0.25">
      <c r="A106054" s="1">
        <v>2024</v>
      </c>
      <c r="B106054" s="1">
        <v>1</v>
      </c>
      <c r="C106054" s="1">
        <v>10</v>
      </c>
      <c r="D106054" s="1">
        <v>14</v>
      </c>
      <c r="E106054" s="1">
        <v>15</v>
      </c>
      <c r="F106054" s="5">
        <v>51685.136400000003</v>
      </c>
      <c r="G106054" s="5">
        <v>190764.5073</v>
      </c>
      <c r="H106054" s="5">
        <v>672144.97049999994</v>
      </c>
      <c r="I106054" s="5">
        <v>197442.86629999999</v>
      </c>
      <c r="J106054" s="5">
        <v>925190.12760100025</v>
      </c>
    </row>
    <row r="106055" spans="1:10" x14ac:dyDescent="0.25">
      <c r="A106055" s="1">
        <v>2024</v>
      </c>
      <c r="B106055" s="1">
        <v>1</v>
      </c>
      <c r="C106055" s="1">
        <v>10</v>
      </c>
      <c r="D106055" s="1">
        <v>14</v>
      </c>
      <c r="E106055" s="1">
        <v>30</v>
      </c>
      <c r="F106055" s="5">
        <v>45399.858999999997</v>
      </c>
      <c r="G106055" s="5">
        <v>191648.59899999999</v>
      </c>
      <c r="H106055" s="5">
        <v>679297.41729999997</v>
      </c>
      <c r="I106055" s="5">
        <v>198154.16959999999</v>
      </c>
      <c r="J106055" s="5">
        <v>922537.21459299978</v>
      </c>
    </row>
    <row r="106056" spans="1:10" x14ac:dyDescent="0.25">
      <c r="A106056" s="1">
        <v>2024</v>
      </c>
      <c r="B106056" s="1">
        <v>1</v>
      </c>
      <c r="C106056" s="1">
        <v>10</v>
      </c>
      <c r="D106056" s="1">
        <v>14</v>
      </c>
      <c r="E106056" s="1">
        <v>45</v>
      </c>
      <c r="F106056" s="5">
        <v>44538.862299999993</v>
      </c>
      <c r="G106056" s="5">
        <v>191508.2439</v>
      </c>
      <c r="H106056" s="5">
        <v>683211.22090000019</v>
      </c>
      <c r="I106056" s="5">
        <v>198401.8756</v>
      </c>
      <c r="J106056" s="5">
        <v>916100.87322499976</v>
      </c>
    </row>
    <row r="106057" spans="1:10" x14ac:dyDescent="0.25">
      <c r="A106057" s="1">
        <v>2024</v>
      </c>
      <c r="B106057" s="1">
        <v>1</v>
      </c>
      <c r="C106057" s="1">
        <v>10</v>
      </c>
      <c r="D106057" s="1">
        <v>15</v>
      </c>
      <c r="E106057" s="1">
        <v>0</v>
      </c>
      <c r="F106057" s="5">
        <v>42219.235400000012</v>
      </c>
      <c r="G106057" s="5">
        <v>193483.2458</v>
      </c>
      <c r="H106057" s="5">
        <v>685413.91829999967</v>
      </c>
      <c r="I106057" s="5">
        <v>197680.08050000001</v>
      </c>
      <c r="J106057" s="5">
        <v>908676.06673500023</v>
      </c>
    </row>
    <row r="106058" spans="1:10" x14ac:dyDescent="0.25">
      <c r="A106058" s="1">
        <v>2024</v>
      </c>
      <c r="B106058" s="1">
        <v>1</v>
      </c>
      <c r="C106058" s="1">
        <v>10</v>
      </c>
      <c r="D106058" s="1">
        <v>15</v>
      </c>
      <c r="E106058" s="1">
        <v>15</v>
      </c>
      <c r="F106058" s="5">
        <v>43409.4372</v>
      </c>
      <c r="G106058" s="5">
        <v>192391.2629</v>
      </c>
      <c r="H106058" s="5">
        <v>688560.81189999974</v>
      </c>
      <c r="I106058" s="5">
        <v>196849.8572</v>
      </c>
      <c r="J106058" s="5">
        <v>902057.48809499992</v>
      </c>
    </row>
    <row r="106059" spans="1:10" x14ac:dyDescent="0.25">
      <c r="A106059" s="1">
        <v>2024</v>
      </c>
      <c r="B106059" s="1">
        <v>1</v>
      </c>
      <c r="C106059" s="1">
        <v>10</v>
      </c>
      <c r="D106059" s="1">
        <v>15</v>
      </c>
      <c r="E106059" s="1">
        <v>30</v>
      </c>
      <c r="F106059" s="5">
        <v>42882.709499999997</v>
      </c>
      <c r="G106059" s="5">
        <v>191940.59030000001</v>
      </c>
      <c r="H106059" s="5">
        <v>689255.12209999992</v>
      </c>
      <c r="I106059" s="5">
        <v>194901.40390000009</v>
      </c>
      <c r="J106059" s="5">
        <v>895470.15274699975</v>
      </c>
    </row>
    <row r="106060" spans="1:10" x14ac:dyDescent="0.25">
      <c r="A106060" s="1">
        <v>2024</v>
      </c>
      <c r="B106060" s="1">
        <v>1</v>
      </c>
      <c r="C106060" s="1">
        <v>10</v>
      </c>
      <c r="D106060" s="1">
        <v>15</v>
      </c>
      <c r="E106060" s="1">
        <v>45</v>
      </c>
      <c r="F106060" s="5">
        <v>42877.644699999997</v>
      </c>
      <c r="G106060" s="5">
        <v>193557.21299999999</v>
      </c>
      <c r="H106060" s="5">
        <v>691110.20089999994</v>
      </c>
      <c r="I106060" s="5">
        <v>193911.5865</v>
      </c>
      <c r="J106060" s="5">
        <v>892258.42834500002</v>
      </c>
    </row>
    <row r="106061" spans="1:10" x14ac:dyDescent="0.25">
      <c r="A106061" s="1">
        <v>2024</v>
      </c>
      <c r="B106061" s="1">
        <v>1</v>
      </c>
      <c r="C106061" s="1">
        <v>10</v>
      </c>
      <c r="D106061" s="1">
        <v>16</v>
      </c>
      <c r="E106061" s="1">
        <v>0</v>
      </c>
      <c r="F106061" s="5">
        <v>40689.699999999997</v>
      </c>
      <c r="G106061" s="5">
        <v>191048.4063</v>
      </c>
      <c r="H106061" s="5">
        <v>693721.65029999998</v>
      </c>
      <c r="I106061" s="5">
        <v>192720.7187</v>
      </c>
      <c r="J106061" s="5">
        <v>893371.83942800004</v>
      </c>
    </row>
    <row r="106062" spans="1:10" x14ac:dyDescent="0.25">
      <c r="A106062" s="1">
        <v>2024</v>
      </c>
      <c r="B106062" s="1">
        <v>1</v>
      </c>
      <c r="C106062" s="1">
        <v>10</v>
      </c>
      <c r="D106062" s="1">
        <v>16</v>
      </c>
      <c r="E106062" s="1">
        <v>15</v>
      </c>
      <c r="F106062" s="5">
        <v>38020.609700000001</v>
      </c>
      <c r="G106062" s="5">
        <v>192572.64600000001</v>
      </c>
      <c r="H106062" s="5">
        <v>689590.21</v>
      </c>
      <c r="I106062" s="5">
        <v>190568.6416</v>
      </c>
      <c r="J106062" s="5">
        <v>897452.35069399991</v>
      </c>
    </row>
    <row r="106063" spans="1:10" x14ac:dyDescent="0.25">
      <c r="A106063" s="1">
        <v>2024</v>
      </c>
      <c r="B106063" s="1">
        <v>1</v>
      </c>
      <c r="C106063" s="1">
        <v>10</v>
      </c>
      <c r="D106063" s="1">
        <v>16</v>
      </c>
      <c r="E106063" s="1">
        <v>30</v>
      </c>
      <c r="F106063" s="5">
        <v>40578.276700000002</v>
      </c>
      <c r="G106063" s="5">
        <v>193453.47409999999</v>
      </c>
      <c r="H106063" s="5">
        <v>692407.92089999991</v>
      </c>
      <c r="I106063" s="5">
        <v>189735.4645</v>
      </c>
      <c r="J106063" s="5">
        <v>904014.27716499974</v>
      </c>
    </row>
    <row r="106064" spans="1:10" x14ac:dyDescent="0.25">
      <c r="A106064" s="1">
        <v>2024</v>
      </c>
      <c r="B106064" s="1">
        <v>1</v>
      </c>
      <c r="C106064" s="1">
        <v>10</v>
      </c>
      <c r="D106064" s="1">
        <v>16</v>
      </c>
      <c r="E106064" s="1">
        <v>45</v>
      </c>
      <c r="F106064" s="5">
        <v>41895.095300000001</v>
      </c>
      <c r="G106064" s="5">
        <v>195874.326</v>
      </c>
      <c r="H106064" s="5">
        <v>692328.49750000017</v>
      </c>
      <c r="I106064" s="5">
        <v>187758.95869999999</v>
      </c>
      <c r="J106064" s="5">
        <v>915184.12734800007</v>
      </c>
    </row>
    <row r="106065" spans="1:10" x14ac:dyDescent="0.25">
      <c r="A106065" s="1">
        <v>2024</v>
      </c>
      <c r="B106065" s="1">
        <v>1</v>
      </c>
      <c r="C106065" s="1">
        <v>10</v>
      </c>
      <c r="D106065" s="1">
        <v>17</v>
      </c>
      <c r="E106065" s="1">
        <v>0</v>
      </c>
      <c r="F106065" s="5">
        <v>43627.218500000003</v>
      </c>
      <c r="G106065" s="5">
        <v>196248.92240000001</v>
      </c>
      <c r="H106065" s="5">
        <v>683573.67130000016</v>
      </c>
      <c r="I106065" s="5">
        <v>184887.86949999991</v>
      </c>
      <c r="J106065" s="5">
        <v>929084.95438700018</v>
      </c>
    </row>
    <row r="106066" spans="1:10" x14ac:dyDescent="0.25">
      <c r="A106066" s="1">
        <v>2024</v>
      </c>
      <c r="B106066" s="1">
        <v>1</v>
      </c>
      <c r="C106066" s="1">
        <v>10</v>
      </c>
      <c r="D106066" s="1">
        <v>17</v>
      </c>
      <c r="E106066" s="1">
        <v>15</v>
      </c>
      <c r="F106066" s="5">
        <v>40821.381500000003</v>
      </c>
      <c r="G106066" s="5">
        <v>199307.79139999999</v>
      </c>
      <c r="H106066" s="5">
        <v>662558.87299999991</v>
      </c>
      <c r="I106066" s="5">
        <v>178650.7795</v>
      </c>
      <c r="J106066" s="5">
        <v>950361.24642300012</v>
      </c>
    </row>
    <row r="106067" spans="1:10" x14ac:dyDescent="0.25">
      <c r="A106067" s="1">
        <v>2024</v>
      </c>
      <c r="B106067" s="1">
        <v>1</v>
      </c>
      <c r="C106067" s="1">
        <v>10</v>
      </c>
      <c r="D106067" s="1">
        <v>17</v>
      </c>
      <c r="E106067" s="1">
        <v>30</v>
      </c>
      <c r="F106067" s="5">
        <v>39332.110099999998</v>
      </c>
      <c r="G106067" s="5">
        <v>200265.13440000001</v>
      </c>
      <c r="H106067" s="5">
        <v>653013.17619999999</v>
      </c>
      <c r="I106067" s="5">
        <v>174675.83540000001</v>
      </c>
      <c r="J106067" s="5">
        <v>983451.07397299993</v>
      </c>
    </row>
    <row r="106068" spans="1:10" x14ac:dyDescent="0.25">
      <c r="A106068" s="1">
        <v>2024</v>
      </c>
      <c r="B106068" s="1">
        <v>1</v>
      </c>
      <c r="C106068" s="1">
        <v>10</v>
      </c>
      <c r="D106068" s="1">
        <v>17</v>
      </c>
      <c r="E106068" s="1">
        <v>45</v>
      </c>
      <c r="F106068" s="5">
        <v>40755.287400000001</v>
      </c>
      <c r="G106068" s="5">
        <v>202584.72630000001</v>
      </c>
      <c r="H106068" s="5">
        <v>641765.93860000023</v>
      </c>
      <c r="I106068" s="5">
        <v>170487.7193</v>
      </c>
      <c r="J106068" s="5">
        <v>1042561.835025</v>
      </c>
    </row>
    <row r="106069" spans="1:10" x14ac:dyDescent="0.25">
      <c r="A106069" s="1">
        <v>2024</v>
      </c>
      <c r="B106069" s="1">
        <v>1</v>
      </c>
      <c r="C106069" s="1">
        <v>10</v>
      </c>
      <c r="D106069" s="1">
        <v>18</v>
      </c>
      <c r="E106069" s="1">
        <v>0</v>
      </c>
      <c r="F106069" s="5">
        <v>63612.981699999997</v>
      </c>
      <c r="G106069" s="5">
        <v>203171.42910000001</v>
      </c>
      <c r="H106069" s="5">
        <v>630332.47049999994</v>
      </c>
      <c r="I106069" s="5">
        <v>167191.79250000001</v>
      </c>
      <c r="J106069" s="5">
        <v>1120840.4236290001</v>
      </c>
    </row>
    <row r="106070" spans="1:10" x14ac:dyDescent="0.25">
      <c r="A106070" s="1">
        <v>2024</v>
      </c>
      <c r="B106070" s="1">
        <v>1</v>
      </c>
      <c r="C106070" s="1">
        <v>10</v>
      </c>
      <c r="D106070" s="1">
        <v>18</v>
      </c>
      <c r="E106070" s="1">
        <v>15</v>
      </c>
      <c r="F106070" s="5">
        <v>44557.094899999996</v>
      </c>
      <c r="G106070" s="5">
        <v>202875.5735</v>
      </c>
      <c r="H106070" s="5">
        <v>607204.15969999996</v>
      </c>
      <c r="I106070" s="5">
        <v>160583.8642999999</v>
      </c>
      <c r="J106070" s="5">
        <v>1170548.1647280001</v>
      </c>
    </row>
    <row r="106071" spans="1:10" x14ac:dyDescent="0.25">
      <c r="A106071" s="1">
        <v>2024</v>
      </c>
      <c r="B106071" s="1">
        <v>1</v>
      </c>
      <c r="C106071" s="1">
        <v>10</v>
      </c>
      <c r="D106071" s="1">
        <v>18</v>
      </c>
      <c r="E106071" s="1">
        <v>30</v>
      </c>
      <c r="F106071" s="5">
        <v>44545.699500000002</v>
      </c>
      <c r="G106071" s="5">
        <v>202838.77629999991</v>
      </c>
      <c r="H106071" s="5">
        <v>595039.6954999998</v>
      </c>
      <c r="I106071" s="5">
        <v>155954.7942</v>
      </c>
      <c r="J106071" s="5">
        <v>1211757.9924039999</v>
      </c>
    </row>
    <row r="106072" spans="1:10" x14ac:dyDescent="0.25">
      <c r="A106072" s="1">
        <v>2024</v>
      </c>
      <c r="B106072" s="1">
        <v>1</v>
      </c>
      <c r="C106072" s="1">
        <v>10</v>
      </c>
      <c r="D106072" s="1">
        <v>18</v>
      </c>
      <c r="E106072" s="1">
        <v>45</v>
      </c>
      <c r="F106072" s="5">
        <v>45427.626399999986</v>
      </c>
      <c r="G106072" s="5">
        <v>201470.98069999999</v>
      </c>
      <c r="H106072" s="5">
        <v>583818.88009999995</v>
      </c>
      <c r="I106072" s="5">
        <v>152049.35829999999</v>
      </c>
      <c r="J106072" s="5">
        <v>1253356.883837</v>
      </c>
    </row>
    <row r="106073" spans="1:10" x14ac:dyDescent="0.25">
      <c r="A106073" s="1">
        <v>2024</v>
      </c>
      <c r="B106073" s="1">
        <v>1</v>
      </c>
      <c r="C106073" s="1">
        <v>10</v>
      </c>
      <c r="D106073" s="1">
        <v>19</v>
      </c>
      <c r="E106073" s="1">
        <v>0</v>
      </c>
      <c r="F106073" s="5">
        <v>63483.634200000008</v>
      </c>
      <c r="G106073" s="5">
        <v>201458.3051</v>
      </c>
      <c r="H106073" s="5">
        <v>575814.94619999989</v>
      </c>
      <c r="I106073" s="5">
        <v>149124.44080000001</v>
      </c>
      <c r="J106073" s="5">
        <v>1293225.2165669999</v>
      </c>
    </row>
    <row r="106074" spans="1:10" x14ac:dyDescent="0.25">
      <c r="A106074" s="1">
        <v>2024</v>
      </c>
      <c r="B106074" s="1">
        <v>1</v>
      </c>
      <c r="C106074" s="1">
        <v>10</v>
      </c>
      <c r="D106074" s="1">
        <v>19</v>
      </c>
      <c r="E106074" s="1">
        <v>15</v>
      </c>
      <c r="F106074" s="5">
        <v>65285.765299999999</v>
      </c>
      <c r="G106074" s="5">
        <v>203601.30729999999</v>
      </c>
      <c r="H106074" s="5">
        <v>561582.52629999979</v>
      </c>
      <c r="I106074" s="5">
        <v>145331.69399999999</v>
      </c>
      <c r="J106074" s="5">
        <v>1332249.1508790001</v>
      </c>
    </row>
    <row r="106075" spans="1:10" x14ac:dyDescent="0.25">
      <c r="A106075" s="1">
        <v>2024</v>
      </c>
      <c r="B106075" s="1">
        <v>1</v>
      </c>
      <c r="C106075" s="1">
        <v>10</v>
      </c>
      <c r="D106075" s="1">
        <v>19</v>
      </c>
      <c r="E106075" s="1">
        <v>30</v>
      </c>
      <c r="F106075" s="5">
        <v>65059.834000000003</v>
      </c>
      <c r="G106075" s="5">
        <v>205759.8616</v>
      </c>
      <c r="H106075" s="5">
        <v>554794.39269999997</v>
      </c>
      <c r="I106075" s="5">
        <v>142461.82269999999</v>
      </c>
      <c r="J106075" s="5">
        <v>1366985.490124</v>
      </c>
    </row>
    <row r="106076" spans="1:10" x14ac:dyDescent="0.25">
      <c r="A106076" s="1">
        <v>2024</v>
      </c>
      <c r="B106076" s="1">
        <v>1</v>
      </c>
      <c r="C106076" s="1">
        <v>10</v>
      </c>
      <c r="D106076" s="1">
        <v>19</v>
      </c>
      <c r="E106076" s="1">
        <v>45</v>
      </c>
      <c r="F106076" s="5">
        <v>50786.400800000003</v>
      </c>
      <c r="G106076" s="5">
        <v>206235.8161</v>
      </c>
      <c r="H106076" s="5">
        <v>548226.0652999999</v>
      </c>
      <c r="I106076" s="5">
        <v>139977.10870000001</v>
      </c>
      <c r="J106076" s="5">
        <v>1390793.1680340001</v>
      </c>
    </row>
    <row r="106077" spans="1:10" x14ac:dyDescent="0.25">
      <c r="A106077" s="1">
        <v>2024</v>
      </c>
      <c r="B106077" s="1">
        <v>1</v>
      </c>
      <c r="C106077" s="1">
        <v>10</v>
      </c>
      <c r="D106077" s="1">
        <v>20</v>
      </c>
      <c r="E106077" s="1">
        <v>0</v>
      </c>
      <c r="F106077" s="5">
        <v>62395.770400000001</v>
      </c>
      <c r="G106077" s="5">
        <v>206416.46669999999</v>
      </c>
      <c r="H106077" s="5">
        <v>541203.82069999992</v>
      </c>
      <c r="I106077" s="5">
        <v>136644.2101</v>
      </c>
      <c r="J106077" s="5">
        <v>1403062.3704329999</v>
      </c>
    </row>
    <row r="106078" spans="1:10" x14ac:dyDescent="0.25">
      <c r="A106078" s="1">
        <v>2024</v>
      </c>
      <c r="B106078" s="1">
        <v>1</v>
      </c>
      <c r="C106078" s="1">
        <v>10</v>
      </c>
      <c r="D106078" s="1">
        <v>20</v>
      </c>
      <c r="E106078" s="1">
        <v>15</v>
      </c>
      <c r="F106078" s="5">
        <v>68009.603900000002</v>
      </c>
      <c r="G106078" s="5">
        <v>206707.5344</v>
      </c>
      <c r="H106078" s="5">
        <v>530959.49660000007</v>
      </c>
      <c r="I106078" s="5">
        <v>132132.47500000001</v>
      </c>
      <c r="J106078" s="5">
        <v>1408865.900199</v>
      </c>
    </row>
    <row r="106079" spans="1:10" x14ac:dyDescent="0.25">
      <c r="A106079" s="1">
        <v>2024</v>
      </c>
      <c r="B106079" s="1">
        <v>1</v>
      </c>
      <c r="C106079" s="1">
        <v>10</v>
      </c>
      <c r="D106079" s="1">
        <v>20</v>
      </c>
      <c r="E106079" s="1">
        <v>30</v>
      </c>
      <c r="F106079" s="5">
        <v>56257.381399999998</v>
      </c>
      <c r="G106079" s="5">
        <v>206595.3265</v>
      </c>
      <c r="H106079" s="5">
        <v>524389.82449999999</v>
      </c>
      <c r="I106079" s="5">
        <v>128573.62699999999</v>
      </c>
      <c r="J106079" s="5">
        <v>1397080.5783599999</v>
      </c>
    </row>
    <row r="106080" spans="1:10" x14ac:dyDescent="0.25">
      <c r="A106080" s="1">
        <v>2024</v>
      </c>
      <c r="B106080" s="1">
        <v>1</v>
      </c>
      <c r="C106080" s="1">
        <v>10</v>
      </c>
      <c r="D106080" s="1">
        <v>20</v>
      </c>
      <c r="E106080" s="1">
        <v>45</v>
      </c>
      <c r="F106080" s="5">
        <v>62003.177000000003</v>
      </c>
      <c r="G106080" s="5">
        <v>206474.0632</v>
      </c>
      <c r="H106080" s="5">
        <v>519202.95630000002</v>
      </c>
      <c r="I106080" s="5">
        <v>125549.9795</v>
      </c>
      <c r="J106080" s="5">
        <v>1385002.410474</v>
      </c>
    </row>
    <row r="106081" spans="1:10" x14ac:dyDescent="0.25">
      <c r="A106081" s="1">
        <v>2024</v>
      </c>
      <c r="B106081" s="1">
        <v>1</v>
      </c>
      <c r="C106081" s="1">
        <v>10</v>
      </c>
      <c r="D106081" s="1">
        <v>21</v>
      </c>
      <c r="E106081" s="1">
        <v>0</v>
      </c>
      <c r="F106081" s="5">
        <v>46724.197699999997</v>
      </c>
      <c r="G106081" s="5">
        <v>207036.00719999999</v>
      </c>
      <c r="H106081" s="5">
        <v>514256.60489999992</v>
      </c>
      <c r="I106081" s="5">
        <v>123009.7075</v>
      </c>
      <c r="J106081" s="5">
        <v>1364282.577819</v>
      </c>
    </row>
    <row r="106082" spans="1:10" x14ac:dyDescent="0.25">
      <c r="A106082" s="1">
        <v>2024</v>
      </c>
      <c r="B106082" s="1">
        <v>1</v>
      </c>
      <c r="C106082" s="1">
        <v>10</v>
      </c>
      <c r="D106082" s="1">
        <v>21</v>
      </c>
      <c r="E106082" s="1">
        <v>15</v>
      </c>
      <c r="F106082" s="5">
        <v>43522.379599999993</v>
      </c>
      <c r="G106082" s="5">
        <v>203496.49069999999</v>
      </c>
      <c r="H106082" s="5">
        <v>509146.24239999999</v>
      </c>
      <c r="I106082" s="5">
        <v>119185.8437</v>
      </c>
      <c r="J106082" s="5">
        <v>1339397.288654</v>
      </c>
    </row>
    <row r="106083" spans="1:10" x14ac:dyDescent="0.25">
      <c r="A106083" s="1">
        <v>2024</v>
      </c>
      <c r="B106083" s="1">
        <v>1</v>
      </c>
      <c r="C106083" s="1">
        <v>10</v>
      </c>
      <c r="D106083" s="1">
        <v>21</v>
      </c>
      <c r="E106083" s="1">
        <v>30</v>
      </c>
      <c r="F106083" s="5">
        <v>44141.537700000001</v>
      </c>
      <c r="G106083" s="5">
        <v>204931.08059999999</v>
      </c>
      <c r="H106083" s="5">
        <v>502907.30389999988</v>
      </c>
      <c r="I106083" s="5">
        <v>115724.4329</v>
      </c>
      <c r="J106083" s="5">
        <v>1308748.5098979999</v>
      </c>
    </row>
    <row r="106084" spans="1:10" x14ac:dyDescent="0.25">
      <c r="A106084" s="1">
        <v>2024</v>
      </c>
      <c r="B106084" s="1">
        <v>1</v>
      </c>
      <c r="C106084" s="1">
        <v>10</v>
      </c>
      <c r="D106084" s="1">
        <v>21</v>
      </c>
      <c r="E106084" s="1">
        <v>45</v>
      </c>
      <c r="F106084" s="5">
        <v>42196.191300000013</v>
      </c>
      <c r="G106084" s="5">
        <v>204360.52159999989</v>
      </c>
      <c r="H106084" s="5">
        <v>493818.60190000001</v>
      </c>
      <c r="I106084" s="5">
        <v>112508.06570000001</v>
      </c>
      <c r="J106084" s="5">
        <v>1277993.3091839999</v>
      </c>
    </row>
    <row r="106085" spans="1:10" x14ac:dyDescent="0.25">
      <c r="A106085" s="1">
        <v>2024</v>
      </c>
      <c r="B106085" s="1">
        <v>1</v>
      </c>
      <c r="C106085" s="1">
        <v>10</v>
      </c>
      <c r="D106085" s="1">
        <v>22</v>
      </c>
      <c r="E106085" s="1">
        <v>0</v>
      </c>
      <c r="F106085" s="5">
        <v>51813.273099999999</v>
      </c>
      <c r="G106085" s="5">
        <v>204053.60560000001</v>
      </c>
      <c r="H106085" s="5">
        <v>484371.47600000008</v>
      </c>
      <c r="I106085" s="5">
        <v>109514.8763</v>
      </c>
      <c r="J106085" s="5">
        <v>1246583.531305999</v>
      </c>
    </row>
    <row r="106086" spans="1:10" x14ac:dyDescent="0.25">
      <c r="A106086" s="1">
        <v>2024</v>
      </c>
      <c r="B106086" s="1">
        <v>1</v>
      </c>
      <c r="C106086" s="1">
        <v>10</v>
      </c>
      <c r="D106086" s="1">
        <v>22</v>
      </c>
      <c r="E106086" s="1">
        <v>15</v>
      </c>
      <c r="F106086" s="5">
        <v>56241.329700000002</v>
      </c>
      <c r="G106086" s="5">
        <v>203083.71849999999</v>
      </c>
      <c r="H106086" s="5">
        <v>475002.88240000012</v>
      </c>
      <c r="I106086" s="5">
        <v>105846.10739999999</v>
      </c>
      <c r="J106086" s="5">
        <v>1204504.378859</v>
      </c>
    </row>
    <row r="106087" spans="1:10" x14ac:dyDescent="0.25">
      <c r="A106087" s="1">
        <v>2024</v>
      </c>
      <c r="B106087" s="1">
        <v>1</v>
      </c>
      <c r="C106087" s="1">
        <v>10</v>
      </c>
      <c r="D106087" s="1">
        <v>22</v>
      </c>
      <c r="E106087" s="1">
        <v>30</v>
      </c>
      <c r="F106087" s="5">
        <v>80596.904999999999</v>
      </c>
      <c r="G106087" s="5">
        <v>203197.6502</v>
      </c>
      <c r="H106087" s="5">
        <v>468287.68180000002</v>
      </c>
      <c r="I106087" s="5">
        <v>101900.0025</v>
      </c>
      <c r="J106087" s="5">
        <v>1160623.0237970001</v>
      </c>
    </row>
    <row r="106088" spans="1:10" x14ac:dyDescent="0.25">
      <c r="A106088" s="1">
        <v>2024</v>
      </c>
      <c r="B106088" s="1">
        <v>1</v>
      </c>
      <c r="C106088" s="1">
        <v>10</v>
      </c>
      <c r="D106088" s="1">
        <v>22</v>
      </c>
      <c r="E106088" s="1">
        <v>45</v>
      </c>
      <c r="F106088" s="5">
        <v>71897.038</v>
      </c>
      <c r="G106088" s="5">
        <v>205115.9308</v>
      </c>
      <c r="H106088" s="5">
        <v>460275.07049999997</v>
      </c>
      <c r="I106088" s="5">
        <v>98391.96639999999</v>
      </c>
      <c r="J106088" s="5">
        <v>1116385.703555</v>
      </c>
    </row>
    <row r="106089" spans="1:10" x14ac:dyDescent="0.25">
      <c r="A106089" s="1">
        <v>2024</v>
      </c>
      <c r="B106089" s="1">
        <v>1</v>
      </c>
      <c r="C106089" s="1">
        <v>10</v>
      </c>
      <c r="D106089" s="1">
        <v>23</v>
      </c>
      <c r="E106089" s="1">
        <v>0</v>
      </c>
      <c r="F106089" s="5">
        <v>76851.06240000001</v>
      </c>
      <c r="G106089" s="5">
        <v>204628.6041</v>
      </c>
      <c r="H106089" s="5">
        <v>453798.89939999988</v>
      </c>
      <c r="I106089" s="5">
        <v>95550.061300000016</v>
      </c>
      <c r="J106089" s="5">
        <v>1069179.109774</v>
      </c>
    </row>
    <row r="106090" spans="1:10" x14ac:dyDescent="0.25">
      <c r="A106090" s="1">
        <v>2024</v>
      </c>
      <c r="B106090" s="1">
        <v>1</v>
      </c>
      <c r="C106090" s="1">
        <v>10</v>
      </c>
      <c r="D106090" s="1">
        <v>23</v>
      </c>
      <c r="E106090" s="1">
        <v>15</v>
      </c>
      <c r="F106090" s="5">
        <v>79524.963900000017</v>
      </c>
      <c r="G106090" s="5">
        <v>204027.0428</v>
      </c>
      <c r="H106090" s="5">
        <v>445627.79479999992</v>
      </c>
      <c r="I106090" s="5">
        <v>91370.28790000001</v>
      </c>
      <c r="J106090" s="5">
        <v>1014703.171304</v>
      </c>
    </row>
    <row r="106091" spans="1:10" x14ac:dyDescent="0.25">
      <c r="A106091" s="1">
        <v>2024</v>
      </c>
      <c r="B106091" s="1">
        <v>1</v>
      </c>
      <c r="C106091" s="1">
        <v>10</v>
      </c>
      <c r="D106091" s="1">
        <v>23</v>
      </c>
      <c r="E106091" s="1">
        <v>30</v>
      </c>
      <c r="F106091" s="5">
        <v>74151.583600000013</v>
      </c>
      <c r="G106091" s="5">
        <v>201461.89230000001</v>
      </c>
      <c r="H106091" s="5">
        <v>441982.8814999999</v>
      </c>
      <c r="I106091" s="5">
        <v>87453.43369999998</v>
      </c>
      <c r="J106091" s="5">
        <v>961789.54599499982</v>
      </c>
    </row>
    <row r="106092" spans="1:10" x14ac:dyDescent="0.25">
      <c r="A106092" s="1">
        <v>2024</v>
      </c>
      <c r="B106092" s="1">
        <v>1</v>
      </c>
      <c r="C106092" s="1">
        <v>10</v>
      </c>
      <c r="D106092" s="1">
        <v>23</v>
      </c>
      <c r="E106092" s="1">
        <v>45</v>
      </c>
      <c r="F106092" s="5">
        <v>78245.117399999988</v>
      </c>
      <c r="G106092" s="5">
        <v>203046.71040000001</v>
      </c>
      <c r="H106092" s="5">
        <v>436404.44459999999</v>
      </c>
      <c r="I106092" s="5">
        <v>84661.866999999984</v>
      </c>
      <c r="J106092" s="5">
        <v>908575.7740770001</v>
      </c>
    </row>
    <row r="106093" spans="1:10" x14ac:dyDescent="0.25">
      <c r="A106093" s="1">
        <v>2024</v>
      </c>
      <c r="B106093" s="1">
        <v>1</v>
      </c>
      <c r="C106093" s="1">
        <v>10</v>
      </c>
      <c r="D106093" s="1">
        <v>24</v>
      </c>
      <c r="E106093" s="1">
        <v>0</v>
      </c>
      <c r="F106093" s="5">
        <v>78909.351500000004</v>
      </c>
      <c r="G106093" s="5">
        <v>201891.70879999999</v>
      </c>
      <c r="H106093" s="5">
        <v>428322.78500000009</v>
      </c>
      <c r="I106093" s="5">
        <v>82212.952499999999</v>
      </c>
      <c r="J106093" s="5">
        <v>877110.87772000034</v>
      </c>
    </row>
    <row r="106094" spans="1:10" x14ac:dyDescent="0.25">
      <c r="A106094" s="1">
        <v>2024</v>
      </c>
      <c r="B106094" s="1">
        <v>1</v>
      </c>
      <c r="C106094" s="1">
        <v>11</v>
      </c>
      <c r="D106094" s="1">
        <v>0</v>
      </c>
      <c r="E106094" s="1">
        <v>15</v>
      </c>
      <c r="F106094" s="5">
        <v>91226.567699999985</v>
      </c>
      <c r="G106094" s="5">
        <v>204642.0955</v>
      </c>
      <c r="H106094" s="5">
        <v>424025.03110000008</v>
      </c>
      <c r="I106094" s="5">
        <v>80244.027300000031</v>
      </c>
      <c r="J106094" s="5">
        <v>806764.96962000011</v>
      </c>
    </row>
    <row r="106095" spans="1:10" x14ac:dyDescent="0.25">
      <c r="A106095" s="1">
        <v>2024</v>
      </c>
      <c r="B106095" s="1">
        <v>1</v>
      </c>
      <c r="C106095" s="1">
        <v>11</v>
      </c>
      <c r="D106095" s="1">
        <v>0</v>
      </c>
      <c r="E106095" s="1">
        <v>30</v>
      </c>
      <c r="F106095" s="5">
        <v>81405.531499999997</v>
      </c>
      <c r="G106095" s="5">
        <v>206648.5943</v>
      </c>
      <c r="H106095" s="5">
        <v>422630.1421</v>
      </c>
      <c r="I106095" s="5">
        <v>78796.227400000033</v>
      </c>
      <c r="J106095" s="5">
        <v>766173.46358800016</v>
      </c>
    </row>
    <row r="106096" spans="1:10" x14ac:dyDescent="0.25">
      <c r="A106096" s="1">
        <v>2024</v>
      </c>
      <c r="B106096" s="1">
        <v>1</v>
      </c>
      <c r="C106096" s="1">
        <v>11</v>
      </c>
      <c r="D106096" s="1">
        <v>0</v>
      </c>
      <c r="E106096" s="1">
        <v>45</v>
      </c>
      <c r="F106096" s="5">
        <v>79411.501400000008</v>
      </c>
      <c r="G106096" s="5">
        <v>205267.7542</v>
      </c>
      <c r="H106096" s="5">
        <v>418948.53880000021</v>
      </c>
      <c r="I106096" s="5">
        <v>77551.748400000026</v>
      </c>
      <c r="J106096" s="5">
        <v>728980.85819699976</v>
      </c>
    </row>
    <row r="106097" spans="1:10" x14ac:dyDescent="0.25">
      <c r="A106097" s="1">
        <v>2024</v>
      </c>
      <c r="B106097" s="1">
        <v>1</v>
      </c>
      <c r="C106097" s="1">
        <v>11</v>
      </c>
      <c r="D106097" s="1">
        <v>1</v>
      </c>
      <c r="E106097" s="1">
        <v>0</v>
      </c>
      <c r="F106097" s="5">
        <v>94099.817800000004</v>
      </c>
      <c r="G106097" s="5">
        <v>207072.37669999999</v>
      </c>
      <c r="H106097" s="5">
        <v>416757.38990000001</v>
      </c>
      <c r="I106097" s="5">
        <v>76450.363800000021</v>
      </c>
      <c r="J106097" s="5">
        <v>693949.01061899995</v>
      </c>
    </row>
    <row r="106098" spans="1:10" x14ac:dyDescent="0.25">
      <c r="A106098" s="1">
        <v>2024</v>
      </c>
      <c r="B106098" s="1">
        <v>1</v>
      </c>
      <c r="C106098" s="1">
        <v>11</v>
      </c>
      <c r="D106098" s="1">
        <v>1</v>
      </c>
      <c r="E106098" s="1">
        <v>15</v>
      </c>
      <c r="F106098" s="5">
        <v>79532.212899999999</v>
      </c>
      <c r="G106098" s="5">
        <v>208808.29920000001</v>
      </c>
      <c r="H106098" s="5">
        <v>411627.40649999992</v>
      </c>
      <c r="I106098" s="5">
        <v>75618.4853</v>
      </c>
      <c r="J106098" s="5">
        <v>661347.30344000016</v>
      </c>
    </row>
    <row r="106099" spans="1:10" x14ac:dyDescent="0.25">
      <c r="A106099" s="1">
        <v>2024</v>
      </c>
      <c r="B106099" s="1">
        <v>1</v>
      </c>
      <c r="C106099" s="1">
        <v>11</v>
      </c>
      <c r="D106099" s="1">
        <v>1</v>
      </c>
      <c r="E106099" s="1">
        <v>30</v>
      </c>
      <c r="F106099" s="5">
        <v>88494.571799999991</v>
      </c>
      <c r="G106099" s="5">
        <v>207950.0563</v>
      </c>
      <c r="H106099" s="5">
        <v>407856.05300000001</v>
      </c>
      <c r="I106099" s="5">
        <v>74698.106899999999</v>
      </c>
      <c r="J106099" s="5">
        <v>635069.26498000009</v>
      </c>
    </row>
    <row r="106100" spans="1:10" x14ac:dyDescent="0.25">
      <c r="A106100" s="1">
        <v>2024</v>
      </c>
      <c r="B106100" s="1">
        <v>1</v>
      </c>
      <c r="C106100" s="1">
        <v>11</v>
      </c>
      <c r="D106100" s="1">
        <v>1</v>
      </c>
      <c r="E106100" s="1">
        <v>45</v>
      </c>
      <c r="F106100" s="5">
        <v>81993.368699999992</v>
      </c>
      <c r="G106100" s="5">
        <v>205814.8909</v>
      </c>
      <c r="H106100" s="5">
        <v>404643.33860000008</v>
      </c>
      <c r="I106100" s="5">
        <v>73706.871400000033</v>
      </c>
      <c r="J106100" s="5">
        <v>612520.13202399993</v>
      </c>
    </row>
    <row r="106101" spans="1:10" x14ac:dyDescent="0.25">
      <c r="A106101" s="1">
        <v>2024</v>
      </c>
      <c r="B106101" s="1">
        <v>1</v>
      </c>
      <c r="C106101" s="1">
        <v>11</v>
      </c>
      <c r="D106101" s="1">
        <v>2</v>
      </c>
      <c r="E106101" s="1">
        <v>0</v>
      </c>
      <c r="F106101" s="5">
        <v>76877.563400000014</v>
      </c>
      <c r="G106101" s="5">
        <v>204056.27429999999</v>
      </c>
      <c r="H106101" s="5">
        <v>403131.51469999988</v>
      </c>
      <c r="I106101" s="5">
        <v>73033.238600000026</v>
      </c>
      <c r="J106101" s="5">
        <v>595004.24465400015</v>
      </c>
    </row>
    <row r="106102" spans="1:10" x14ac:dyDescent="0.25">
      <c r="A106102" s="1">
        <v>2024</v>
      </c>
      <c r="B106102" s="1">
        <v>1</v>
      </c>
      <c r="C106102" s="1">
        <v>11</v>
      </c>
      <c r="D106102" s="1">
        <v>2</v>
      </c>
      <c r="E106102" s="1">
        <v>15</v>
      </c>
      <c r="F106102" s="5">
        <v>85527.107400000008</v>
      </c>
      <c r="G106102" s="5">
        <v>204569.98759999999</v>
      </c>
      <c r="H106102" s="5">
        <v>399746.73059999989</v>
      </c>
      <c r="I106102" s="5">
        <v>73009.895699999965</v>
      </c>
      <c r="J106102" s="5">
        <v>579048.1113140001</v>
      </c>
    </row>
    <row r="106103" spans="1:10" x14ac:dyDescent="0.25">
      <c r="A106103" s="1">
        <v>2024</v>
      </c>
      <c r="B106103" s="1">
        <v>1</v>
      </c>
      <c r="C106103" s="1">
        <v>11</v>
      </c>
      <c r="D106103" s="1">
        <v>2</v>
      </c>
      <c r="E106103" s="1">
        <v>30</v>
      </c>
      <c r="F106103" s="5">
        <v>94505.71560000001</v>
      </c>
      <c r="G106103" s="5">
        <v>205133.65530000001</v>
      </c>
      <c r="H106103" s="5">
        <v>398521.58590000012</v>
      </c>
      <c r="I106103" s="5">
        <v>72879.437600000005</v>
      </c>
      <c r="J106103" s="5">
        <v>565671.24615000002</v>
      </c>
    </row>
    <row r="106104" spans="1:10" x14ac:dyDescent="0.25">
      <c r="A106104" s="1">
        <v>2024</v>
      </c>
      <c r="B106104" s="1">
        <v>1</v>
      </c>
      <c r="C106104" s="1">
        <v>11</v>
      </c>
      <c r="D106104" s="1">
        <v>2</v>
      </c>
      <c r="E106104" s="1">
        <v>45</v>
      </c>
      <c r="F106104" s="5">
        <v>72949.606700000004</v>
      </c>
      <c r="G106104" s="5">
        <v>203560.22649999999</v>
      </c>
      <c r="H106104" s="5">
        <v>397730.5576</v>
      </c>
      <c r="I106104" s="5">
        <v>72553.177599999995</v>
      </c>
      <c r="J106104" s="5">
        <v>554137.00986899994</v>
      </c>
    </row>
    <row r="106105" spans="1:10" x14ac:dyDescent="0.25">
      <c r="A106105" s="1">
        <v>2024</v>
      </c>
      <c r="B106105" s="1">
        <v>1</v>
      </c>
      <c r="C106105" s="1">
        <v>11</v>
      </c>
      <c r="D106105" s="1">
        <v>3</v>
      </c>
      <c r="E106105" s="1">
        <v>0</v>
      </c>
      <c r="F106105" s="5">
        <v>86109.143200000006</v>
      </c>
      <c r="G106105" s="5">
        <v>205530.67689999999</v>
      </c>
      <c r="H106105" s="5">
        <v>397124.21620000002</v>
      </c>
      <c r="I106105" s="5">
        <v>72361.986600000004</v>
      </c>
      <c r="J106105" s="5">
        <v>544122.86072500015</v>
      </c>
    </row>
    <row r="106106" spans="1:10" x14ac:dyDescent="0.25">
      <c r="A106106" s="1">
        <v>2024</v>
      </c>
      <c r="B106106" s="1">
        <v>1</v>
      </c>
      <c r="C106106" s="1">
        <v>11</v>
      </c>
      <c r="D106106" s="1">
        <v>3</v>
      </c>
      <c r="E106106" s="1">
        <v>15</v>
      </c>
      <c r="F106106" s="5">
        <v>86192.761699999988</v>
      </c>
      <c r="G106106" s="5">
        <v>204804.01730000001</v>
      </c>
      <c r="H106106" s="5">
        <v>397734.41530000011</v>
      </c>
      <c r="I106106" s="5">
        <v>72565.38059999996</v>
      </c>
      <c r="J106106" s="5">
        <v>537229.96891700011</v>
      </c>
    </row>
    <row r="106107" spans="1:10" x14ac:dyDescent="0.25">
      <c r="A106107" s="1">
        <v>2024</v>
      </c>
      <c r="B106107" s="1">
        <v>1</v>
      </c>
      <c r="C106107" s="1">
        <v>11</v>
      </c>
      <c r="D106107" s="1">
        <v>3</v>
      </c>
      <c r="E106107" s="1">
        <v>30</v>
      </c>
      <c r="F106107" s="5">
        <v>77805.312000000005</v>
      </c>
      <c r="G106107" s="5">
        <v>204865.99799999999</v>
      </c>
      <c r="H106107" s="5">
        <v>396048.25360000011</v>
      </c>
      <c r="I106107" s="5">
        <v>72620.144699999975</v>
      </c>
      <c r="J106107" s="5">
        <v>531268.349652</v>
      </c>
    </row>
    <row r="106108" spans="1:10" x14ac:dyDescent="0.25">
      <c r="A106108" s="1">
        <v>2024</v>
      </c>
      <c r="B106108" s="1">
        <v>1</v>
      </c>
      <c r="C106108" s="1">
        <v>11</v>
      </c>
      <c r="D106108" s="1">
        <v>3</v>
      </c>
      <c r="E106108" s="1">
        <v>45</v>
      </c>
      <c r="F106108" s="5">
        <v>80702.062200000015</v>
      </c>
      <c r="G106108" s="5">
        <v>205563.4345</v>
      </c>
      <c r="H106108" s="5">
        <v>394362.80160000012</v>
      </c>
      <c r="I106108" s="5">
        <v>72791.058399999994</v>
      </c>
      <c r="J106108" s="5">
        <v>525590.2142289998</v>
      </c>
    </row>
    <row r="106109" spans="1:10" x14ac:dyDescent="0.25">
      <c r="A106109" s="1">
        <v>2024</v>
      </c>
      <c r="B106109" s="1">
        <v>1</v>
      </c>
      <c r="C106109" s="1">
        <v>11</v>
      </c>
      <c r="D106109" s="1">
        <v>4</v>
      </c>
      <c r="E106109" s="1">
        <v>0</v>
      </c>
      <c r="F106109" s="5">
        <v>89264.350799999986</v>
      </c>
      <c r="G106109" s="5">
        <v>208171.5048</v>
      </c>
      <c r="H106109" s="5">
        <v>393528.62759999989</v>
      </c>
      <c r="I106109" s="5">
        <v>73030.742299999984</v>
      </c>
      <c r="J106109" s="5">
        <v>521094.05442400009</v>
      </c>
    </row>
    <row r="106110" spans="1:10" x14ac:dyDescent="0.25">
      <c r="A106110" s="1">
        <v>2024</v>
      </c>
      <c r="B106110" s="1">
        <v>1</v>
      </c>
      <c r="C106110" s="1">
        <v>11</v>
      </c>
      <c r="D106110" s="1">
        <v>4</v>
      </c>
      <c r="E106110" s="1">
        <v>15</v>
      </c>
      <c r="F106110" s="5">
        <v>70723.8321</v>
      </c>
      <c r="G106110" s="5">
        <v>203583.24230000001</v>
      </c>
      <c r="H106110" s="5">
        <v>393268.7157</v>
      </c>
      <c r="I106110" s="5">
        <v>73400.910900000003</v>
      </c>
      <c r="J106110" s="5">
        <v>517978.50375500001</v>
      </c>
    </row>
    <row r="106111" spans="1:10" x14ac:dyDescent="0.25">
      <c r="A106111" s="1">
        <v>2024</v>
      </c>
      <c r="B106111" s="1">
        <v>1</v>
      </c>
      <c r="C106111" s="1">
        <v>11</v>
      </c>
      <c r="D106111" s="1">
        <v>4</v>
      </c>
      <c r="E106111" s="1">
        <v>30</v>
      </c>
      <c r="F106111" s="5">
        <v>79520.7595</v>
      </c>
      <c r="G106111" s="5">
        <v>200386.22029999999</v>
      </c>
      <c r="H106111" s="5">
        <v>392359.59499999997</v>
      </c>
      <c r="I106111" s="5">
        <v>73309.164100000009</v>
      </c>
      <c r="J106111" s="5">
        <v>514460.81445799989</v>
      </c>
    </row>
    <row r="106112" spans="1:10" x14ac:dyDescent="0.25">
      <c r="A106112" s="1">
        <v>2024</v>
      </c>
      <c r="B106112" s="1">
        <v>1</v>
      </c>
      <c r="C106112" s="1">
        <v>11</v>
      </c>
      <c r="D106112" s="1">
        <v>4</v>
      </c>
      <c r="E106112" s="1">
        <v>45</v>
      </c>
      <c r="F106112" s="5">
        <v>85645.186799999996</v>
      </c>
      <c r="G106112" s="5">
        <v>201236.66570000001</v>
      </c>
      <c r="H106112" s="5">
        <v>392814.13770000008</v>
      </c>
      <c r="I106112" s="5">
        <v>73606.604099999982</v>
      </c>
      <c r="J106112" s="5">
        <v>514016.21588199987</v>
      </c>
    </row>
    <row r="106113" spans="1:10" x14ac:dyDescent="0.25">
      <c r="A106113" s="1">
        <v>2024</v>
      </c>
      <c r="B106113" s="1">
        <v>1</v>
      </c>
      <c r="C106113" s="1">
        <v>11</v>
      </c>
      <c r="D106113" s="1">
        <v>5</v>
      </c>
      <c r="E106113" s="1">
        <v>0</v>
      </c>
      <c r="F106113" s="5">
        <v>75251.650799999989</v>
      </c>
      <c r="G106113" s="5">
        <v>203855.03090000001</v>
      </c>
      <c r="H106113" s="5">
        <v>394169.85789999989</v>
      </c>
      <c r="I106113" s="5">
        <v>74083.386700000003</v>
      </c>
      <c r="J106113" s="5">
        <v>514545.44113800011</v>
      </c>
    </row>
    <row r="106114" spans="1:10" x14ac:dyDescent="0.25">
      <c r="A106114" s="1">
        <v>2024</v>
      </c>
      <c r="B106114" s="1">
        <v>1</v>
      </c>
      <c r="C106114" s="1">
        <v>11</v>
      </c>
      <c r="D106114" s="1">
        <v>5</v>
      </c>
      <c r="E106114" s="1">
        <v>15</v>
      </c>
      <c r="F106114" s="5">
        <v>88226.973700000002</v>
      </c>
      <c r="G106114" s="5">
        <v>205835.5435</v>
      </c>
      <c r="H106114" s="5">
        <v>402021.16759999999</v>
      </c>
      <c r="I106114" s="5">
        <v>75363.855500000034</v>
      </c>
      <c r="J106114" s="5">
        <v>518377.706733</v>
      </c>
    </row>
    <row r="106115" spans="1:10" x14ac:dyDescent="0.25">
      <c r="A106115" s="1">
        <v>2024</v>
      </c>
      <c r="B106115" s="1">
        <v>1</v>
      </c>
      <c r="C106115" s="1">
        <v>11</v>
      </c>
      <c r="D106115" s="1">
        <v>5</v>
      </c>
      <c r="E106115" s="1">
        <v>30</v>
      </c>
      <c r="F106115" s="5">
        <v>85936.078199999989</v>
      </c>
      <c r="G106115" s="5">
        <v>206620.84700000001</v>
      </c>
      <c r="H106115" s="5">
        <v>405048.80729999999</v>
      </c>
      <c r="I106115" s="5">
        <v>76112.257299999983</v>
      </c>
      <c r="J106115" s="5">
        <v>521895.23323500023</v>
      </c>
    </row>
    <row r="106116" spans="1:10" x14ac:dyDescent="0.25">
      <c r="A106116" s="1">
        <v>2024</v>
      </c>
      <c r="B106116" s="1">
        <v>1</v>
      </c>
      <c r="C106116" s="1">
        <v>11</v>
      </c>
      <c r="D106116" s="1">
        <v>5</v>
      </c>
      <c r="E106116" s="1">
        <v>45</v>
      </c>
      <c r="F106116" s="5">
        <v>78768.699299999993</v>
      </c>
      <c r="G106116" s="5">
        <v>206022.24309999999</v>
      </c>
      <c r="H106116" s="5">
        <v>408723.97060000012</v>
      </c>
      <c r="I106116" s="5">
        <v>76721.184499999988</v>
      </c>
      <c r="J106116" s="5">
        <v>526260.86328599998</v>
      </c>
    </row>
    <row r="106117" spans="1:10" x14ac:dyDescent="0.25">
      <c r="A106117" s="1">
        <v>2024</v>
      </c>
      <c r="B106117" s="1">
        <v>1</v>
      </c>
      <c r="C106117" s="1">
        <v>11</v>
      </c>
      <c r="D106117" s="1">
        <v>6</v>
      </c>
      <c r="E106117" s="1">
        <v>0</v>
      </c>
      <c r="F106117" s="5">
        <v>84686.613799999977</v>
      </c>
      <c r="G106117" s="5">
        <v>207962.14050000001</v>
      </c>
      <c r="H106117" s="5">
        <v>414852.72230000008</v>
      </c>
      <c r="I106117" s="5">
        <v>78149.277899999972</v>
      </c>
      <c r="J106117" s="5">
        <v>533777.29275899997</v>
      </c>
    </row>
    <row r="106118" spans="1:10" x14ac:dyDescent="0.25">
      <c r="A106118" s="1">
        <v>2024</v>
      </c>
      <c r="B106118" s="1">
        <v>1</v>
      </c>
      <c r="C106118" s="1">
        <v>11</v>
      </c>
      <c r="D106118" s="1">
        <v>6</v>
      </c>
      <c r="E106118" s="1">
        <v>15</v>
      </c>
      <c r="F106118" s="5">
        <v>89484.612699999998</v>
      </c>
      <c r="G106118" s="5">
        <v>210276.74359999999</v>
      </c>
      <c r="H106118" s="5">
        <v>439682.31949999993</v>
      </c>
      <c r="I106118" s="5">
        <v>81955.539400000009</v>
      </c>
      <c r="J106118" s="5">
        <v>550771.59029299999</v>
      </c>
    </row>
    <row r="106119" spans="1:10" x14ac:dyDescent="0.25">
      <c r="A106119" s="1">
        <v>2024</v>
      </c>
      <c r="B106119" s="1">
        <v>1</v>
      </c>
      <c r="C106119" s="1">
        <v>11</v>
      </c>
      <c r="D106119" s="1">
        <v>6</v>
      </c>
      <c r="E106119" s="1">
        <v>30</v>
      </c>
      <c r="F106119" s="5">
        <v>73492.555900000007</v>
      </c>
      <c r="G106119" s="5">
        <v>212137.08290000001</v>
      </c>
      <c r="H106119" s="5">
        <v>454505.37879999989</v>
      </c>
      <c r="I106119" s="5">
        <v>84888.029800000033</v>
      </c>
      <c r="J106119" s="5">
        <v>571734.04744300013</v>
      </c>
    </row>
    <row r="106120" spans="1:10" x14ac:dyDescent="0.25">
      <c r="A106120" s="1">
        <v>2024</v>
      </c>
      <c r="B106120" s="1">
        <v>1</v>
      </c>
      <c r="C106120" s="1">
        <v>11</v>
      </c>
      <c r="D106120" s="1">
        <v>6</v>
      </c>
      <c r="E106120" s="1">
        <v>45</v>
      </c>
      <c r="F106120" s="5">
        <v>88541.232900000003</v>
      </c>
      <c r="G106120" s="5">
        <v>213658.59179999999</v>
      </c>
      <c r="H106120" s="5">
        <v>464773.54109999997</v>
      </c>
      <c r="I106120" s="5">
        <v>87954.742099999959</v>
      </c>
      <c r="J106120" s="5">
        <v>596929.62256300007</v>
      </c>
    </row>
    <row r="106121" spans="1:10" x14ac:dyDescent="0.25">
      <c r="A106121" s="1">
        <v>2024</v>
      </c>
      <c r="B106121" s="1">
        <v>1</v>
      </c>
      <c r="C106121" s="1">
        <v>11</v>
      </c>
      <c r="D106121" s="1">
        <v>7</v>
      </c>
      <c r="E106121" s="1">
        <v>0</v>
      </c>
      <c r="F106121" s="5">
        <v>89911.669100000014</v>
      </c>
      <c r="G106121" s="5">
        <v>214249.43359999999</v>
      </c>
      <c r="H106121" s="5">
        <v>477094.58269999991</v>
      </c>
      <c r="I106121" s="5">
        <v>92955.04499999994</v>
      </c>
      <c r="J106121" s="5">
        <v>631458.82053799997</v>
      </c>
    </row>
    <row r="106122" spans="1:10" x14ac:dyDescent="0.25">
      <c r="A106122" s="1">
        <v>2024</v>
      </c>
      <c r="B106122" s="1">
        <v>1</v>
      </c>
      <c r="C106122" s="1">
        <v>11</v>
      </c>
      <c r="D106122" s="1">
        <v>7</v>
      </c>
      <c r="E106122" s="1">
        <v>15</v>
      </c>
      <c r="F106122" s="5">
        <v>59742.041100000002</v>
      </c>
      <c r="G106122" s="5">
        <v>211772.51740000001</v>
      </c>
      <c r="H106122" s="5">
        <v>501720.67709999997</v>
      </c>
      <c r="I106122" s="5">
        <v>101130.764</v>
      </c>
      <c r="J106122" s="5">
        <v>675724.55670599989</v>
      </c>
    </row>
    <row r="106123" spans="1:10" x14ac:dyDescent="0.25">
      <c r="A106123" s="1">
        <v>2024</v>
      </c>
      <c r="B106123" s="1">
        <v>1</v>
      </c>
      <c r="C106123" s="1">
        <v>11</v>
      </c>
      <c r="D106123" s="1">
        <v>7</v>
      </c>
      <c r="E106123" s="1">
        <v>30</v>
      </c>
      <c r="F106123" s="5">
        <v>66440.090500000006</v>
      </c>
      <c r="G106123" s="5">
        <v>210656.62959999999</v>
      </c>
      <c r="H106123" s="5">
        <v>521951.49060000002</v>
      </c>
      <c r="I106123" s="5">
        <v>108388.159</v>
      </c>
      <c r="J106123" s="5">
        <v>720098.30314600014</v>
      </c>
    </row>
    <row r="106124" spans="1:10" x14ac:dyDescent="0.25">
      <c r="A106124" s="1">
        <v>2024</v>
      </c>
      <c r="B106124" s="1">
        <v>1</v>
      </c>
      <c r="C106124" s="1">
        <v>11</v>
      </c>
      <c r="D106124" s="1">
        <v>7</v>
      </c>
      <c r="E106124" s="1">
        <v>45</v>
      </c>
      <c r="F106124" s="5">
        <v>66226.613899999997</v>
      </c>
      <c r="G106124" s="5">
        <v>211419.48509999999</v>
      </c>
      <c r="H106124" s="5">
        <v>541295.25780000002</v>
      </c>
      <c r="I106124" s="5">
        <v>117300.8787</v>
      </c>
      <c r="J106124" s="5">
        <v>735780.02238899982</v>
      </c>
    </row>
    <row r="106125" spans="1:10" x14ac:dyDescent="0.25">
      <c r="A106125" s="1">
        <v>2024</v>
      </c>
      <c r="B106125" s="1">
        <v>1</v>
      </c>
      <c r="C106125" s="1">
        <v>11</v>
      </c>
      <c r="D106125" s="1">
        <v>8</v>
      </c>
      <c r="E106125" s="1">
        <v>0</v>
      </c>
      <c r="F106125" s="5">
        <v>62796.300999999992</v>
      </c>
      <c r="G106125" s="5">
        <v>212548.91519999999</v>
      </c>
      <c r="H106125" s="5">
        <v>564096.1925</v>
      </c>
      <c r="I106125" s="5">
        <v>128140.5757</v>
      </c>
      <c r="J106125" s="5">
        <v>749720.4472149997</v>
      </c>
    </row>
    <row r="106126" spans="1:10" x14ac:dyDescent="0.25">
      <c r="A106126" s="1">
        <v>2024</v>
      </c>
      <c r="B106126" s="1">
        <v>1</v>
      </c>
      <c r="C106126" s="1">
        <v>11</v>
      </c>
      <c r="D106126" s="1">
        <v>8</v>
      </c>
      <c r="E106126" s="1">
        <v>15</v>
      </c>
      <c r="F106126" s="5">
        <v>59636.695500000002</v>
      </c>
      <c r="G106126" s="5">
        <v>212386.8033</v>
      </c>
      <c r="H106126" s="5">
        <v>622122.0824999999</v>
      </c>
      <c r="I106126" s="5">
        <v>149033.31760000001</v>
      </c>
      <c r="J106126" s="5">
        <v>772942.17813100002</v>
      </c>
    </row>
    <row r="106127" spans="1:10" x14ac:dyDescent="0.25">
      <c r="A106127" s="1">
        <v>2024</v>
      </c>
      <c r="B106127" s="1">
        <v>1</v>
      </c>
      <c r="C106127" s="1">
        <v>11</v>
      </c>
      <c r="D106127" s="1">
        <v>8</v>
      </c>
      <c r="E106127" s="1">
        <v>30</v>
      </c>
      <c r="F106127" s="5">
        <v>55792.597800000003</v>
      </c>
      <c r="G106127" s="5">
        <v>210893.51010000001</v>
      </c>
      <c r="H106127" s="5">
        <v>657728.07369999995</v>
      </c>
      <c r="I106127" s="5">
        <v>163540.2445</v>
      </c>
      <c r="J106127" s="5">
        <v>796686.64222399995</v>
      </c>
    </row>
    <row r="106128" spans="1:10" x14ac:dyDescent="0.25">
      <c r="A106128" s="1">
        <v>2024</v>
      </c>
      <c r="B106128" s="1">
        <v>1</v>
      </c>
      <c r="C106128" s="1">
        <v>11</v>
      </c>
      <c r="D106128" s="1">
        <v>8</v>
      </c>
      <c r="E106128" s="1">
        <v>45</v>
      </c>
      <c r="F106128" s="5">
        <v>60416.657599999999</v>
      </c>
      <c r="G106128" s="5">
        <v>209703.7194</v>
      </c>
      <c r="H106128" s="5">
        <v>678954.38260000013</v>
      </c>
      <c r="I106128" s="5">
        <v>176706.4877</v>
      </c>
      <c r="J106128" s="5">
        <v>810453.48758700001</v>
      </c>
    </row>
    <row r="106129" spans="1:10" x14ac:dyDescent="0.25">
      <c r="A106129" s="1">
        <v>2024</v>
      </c>
      <c r="B106129" s="1">
        <v>1</v>
      </c>
      <c r="C106129" s="1">
        <v>11</v>
      </c>
      <c r="D106129" s="1">
        <v>9</v>
      </c>
      <c r="E106129" s="1">
        <v>0</v>
      </c>
      <c r="F106129" s="5">
        <v>59667.083700000003</v>
      </c>
      <c r="G106129" s="5">
        <v>208449.1692</v>
      </c>
      <c r="H106129" s="5">
        <v>689969.27290000033</v>
      </c>
      <c r="I106129" s="5">
        <v>186532.12109999999</v>
      </c>
      <c r="J106129" s="5">
        <v>822992.44761999988</v>
      </c>
    </row>
    <row r="106130" spans="1:10" x14ac:dyDescent="0.25">
      <c r="A106130" s="1">
        <v>2024</v>
      </c>
      <c r="B106130" s="1">
        <v>1</v>
      </c>
      <c r="C106130" s="1">
        <v>11</v>
      </c>
      <c r="D106130" s="1">
        <v>9</v>
      </c>
      <c r="E106130" s="1">
        <v>15</v>
      </c>
      <c r="F106130" s="5">
        <v>63333.917500000003</v>
      </c>
      <c r="G106130" s="5">
        <v>207590.5416</v>
      </c>
      <c r="H106130" s="5">
        <v>697547.77</v>
      </c>
      <c r="I106130" s="5">
        <v>197729.86040000001</v>
      </c>
      <c r="J106130" s="5">
        <v>842457.4877859999</v>
      </c>
    </row>
    <row r="106131" spans="1:10" x14ac:dyDescent="0.25">
      <c r="A106131" s="1">
        <v>2024</v>
      </c>
      <c r="B106131" s="1">
        <v>1</v>
      </c>
      <c r="C106131" s="1">
        <v>11</v>
      </c>
      <c r="D106131" s="1">
        <v>9</v>
      </c>
      <c r="E106131" s="1">
        <v>30</v>
      </c>
      <c r="F106131" s="5">
        <v>53933.857600000003</v>
      </c>
      <c r="G106131" s="5">
        <v>206566.38879999999</v>
      </c>
      <c r="H106131" s="5">
        <v>701177.86250000005</v>
      </c>
      <c r="I106131" s="5">
        <v>203662.25270000001</v>
      </c>
      <c r="J106131" s="5">
        <v>859194.7322610002</v>
      </c>
    </row>
    <row r="106132" spans="1:10" x14ac:dyDescent="0.25">
      <c r="A106132" s="1">
        <v>2024</v>
      </c>
      <c r="B106132" s="1">
        <v>1</v>
      </c>
      <c r="C106132" s="1">
        <v>11</v>
      </c>
      <c r="D106132" s="1">
        <v>9</v>
      </c>
      <c r="E106132" s="1">
        <v>45</v>
      </c>
      <c r="F106132" s="5">
        <v>64593.027699999999</v>
      </c>
      <c r="G106132" s="5">
        <v>202695.77280000001</v>
      </c>
      <c r="H106132" s="5">
        <v>693173.23440000007</v>
      </c>
      <c r="I106132" s="5">
        <v>206352.99509999991</v>
      </c>
      <c r="J106132" s="5">
        <v>867967.90753800003</v>
      </c>
    </row>
    <row r="106133" spans="1:10" x14ac:dyDescent="0.25">
      <c r="A106133" s="1">
        <v>2024</v>
      </c>
      <c r="B106133" s="1">
        <v>1</v>
      </c>
      <c r="C106133" s="1">
        <v>11</v>
      </c>
      <c r="D106133" s="1">
        <v>10</v>
      </c>
      <c r="E106133" s="1">
        <v>0</v>
      </c>
      <c r="F106133" s="5">
        <v>61305.373899999991</v>
      </c>
      <c r="G106133" s="5">
        <v>200931.71429999999</v>
      </c>
      <c r="H106133" s="5">
        <v>684528.44760000019</v>
      </c>
      <c r="I106133" s="5">
        <v>208292.8584</v>
      </c>
      <c r="J106133" s="5">
        <v>873042.2936860004</v>
      </c>
    </row>
    <row r="106134" spans="1:10" x14ac:dyDescent="0.25">
      <c r="A106134" s="1">
        <v>2024</v>
      </c>
      <c r="B106134" s="1">
        <v>1</v>
      </c>
      <c r="C106134" s="1">
        <v>11</v>
      </c>
      <c r="D106134" s="1">
        <v>10</v>
      </c>
      <c r="E106134" s="1">
        <v>15</v>
      </c>
      <c r="F106134" s="5">
        <v>64532.238899999997</v>
      </c>
      <c r="G106134" s="5">
        <v>203475.54790000001</v>
      </c>
      <c r="H106134" s="5">
        <v>667605.96419999993</v>
      </c>
      <c r="I106134" s="5">
        <v>206545.51379999999</v>
      </c>
      <c r="J106134" s="5">
        <v>875517.82550699986</v>
      </c>
    </row>
    <row r="106135" spans="1:10" x14ac:dyDescent="0.25">
      <c r="A106135" s="1">
        <v>2024</v>
      </c>
      <c r="B106135" s="1">
        <v>1</v>
      </c>
      <c r="C106135" s="1">
        <v>11</v>
      </c>
      <c r="D106135" s="1">
        <v>10</v>
      </c>
      <c r="E106135" s="1">
        <v>30</v>
      </c>
      <c r="F106135" s="5">
        <v>58944.747199999998</v>
      </c>
      <c r="G106135" s="5">
        <v>204534.1532</v>
      </c>
      <c r="H106135" s="5">
        <v>666063.92249999999</v>
      </c>
      <c r="I106135" s="5">
        <v>207721.87879999989</v>
      </c>
      <c r="J106135" s="5">
        <v>876717.23277600005</v>
      </c>
    </row>
    <row r="106136" spans="1:10" x14ac:dyDescent="0.25">
      <c r="A106136" s="1">
        <v>2024</v>
      </c>
      <c r="B106136" s="1">
        <v>1</v>
      </c>
      <c r="C106136" s="1">
        <v>11</v>
      </c>
      <c r="D106136" s="1">
        <v>10</v>
      </c>
      <c r="E106136" s="1">
        <v>45</v>
      </c>
      <c r="F106136" s="5">
        <v>69491.581399999995</v>
      </c>
      <c r="G106136" s="5">
        <v>201484.4339</v>
      </c>
      <c r="H106136" s="5">
        <v>662758.31649999996</v>
      </c>
      <c r="I106136" s="5">
        <v>208203.38469999991</v>
      </c>
      <c r="J106136" s="5">
        <v>876599.38890799996</v>
      </c>
    </row>
    <row r="106137" spans="1:10" x14ac:dyDescent="0.25">
      <c r="A106137" s="1">
        <v>2024</v>
      </c>
      <c r="B106137" s="1">
        <v>1</v>
      </c>
      <c r="C106137" s="1">
        <v>11</v>
      </c>
      <c r="D106137" s="1">
        <v>11</v>
      </c>
      <c r="E106137" s="1">
        <v>0</v>
      </c>
      <c r="F106137" s="5">
        <v>68716.525600000008</v>
      </c>
      <c r="G106137" s="5">
        <v>201231.72769999999</v>
      </c>
      <c r="H106137" s="5">
        <v>656035.25590000034</v>
      </c>
      <c r="I106137" s="5">
        <v>208090.959</v>
      </c>
      <c r="J106137" s="5">
        <v>877335.68515100016</v>
      </c>
    </row>
    <row r="106138" spans="1:10" x14ac:dyDescent="0.25">
      <c r="A106138" s="1">
        <v>2024</v>
      </c>
      <c r="B106138" s="1">
        <v>1</v>
      </c>
      <c r="C106138" s="1">
        <v>11</v>
      </c>
      <c r="D106138" s="1">
        <v>11</v>
      </c>
      <c r="E106138" s="1">
        <v>15</v>
      </c>
      <c r="F106138" s="5">
        <v>64815.919299999987</v>
      </c>
      <c r="G106138" s="5">
        <v>203715.1924</v>
      </c>
      <c r="H106138" s="5">
        <v>651294.03500000003</v>
      </c>
      <c r="I106138" s="5">
        <v>207729.84160000001</v>
      </c>
      <c r="J106138" s="5">
        <v>881346.49773799989</v>
      </c>
    </row>
    <row r="106139" spans="1:10" x14ac:dyDescent="0.25">
      <c r="A106139" s="1">
        <v>2024</v>
      </c>
      <c r="B106139" s="1">
        <v>1</v>
      </c>
      <c r="C106139" s="1">
        <v>11</v>
      </c>
      <c r="D106139" s="1">
        <v>11</v>
      </c>
      <c r="E106139" s="1">
        <v>30</v>
      </c>
      <c r="F106139" s="5">
        <v>69309.215399999986</v>
      </c>
      <c r="G106139" s="5">
        <v>204388.00440000001</v>
      </c>
      <c r="H106139" s="5">
        <v>643887.21219999983</v>
      </c>
      <c r="I106139" s="5">
        <v>206272.66070000001</v>
      </c>
      <c r="J106139" s="5">
        <v>885743.92883000022</v>
      </c>
    </row>
    <row r="106140" spans="1:10" x14ac:dyDescent="0.25">
      <c r="A106140" s="1">
        <v>2024</v>
      </c>
      <c r="B106140" s="1">
        <v>1</v>
      </c>
      <c r="C106140" s="1">
        <v>11</v>
      </c>
      <c r="D106140" s="1">
        <v>11</v>
      </c>
      <c r="E106140" s="1">
        <v>45</v>
      </c>
      <c r="F106140" s="5">
        <v>66619.31670000001</v>
      </c>
      <c r="G106140" s="5">
        <v>203762.8272</v>
      </c>
      <c r="H106140" s="5">
        <v>638947.18969999999</v>
      </c>
      <c r="I106140" s="5">
        <v>204407.92499999999</v>
      </c>
      <c r="J106140" s="5">
        <v>893056.24585199985</v>
      </c>
    </row>
    <row r="106141" spans="1:10" x14ac:dyDescent="0.25">
      <c r="A106141" s="1">
        <v>2024</v>
      </c>
      <c r="B106141" s="1">
        <v>1</v>
      </c>
      <c r="C106141" s="1">
        <v>11</v>
      </c>
      <c r="D106141" s="1">
        <v>12</v>
      </c>
      <c r="E106141" s="1">
        <v>0</v>
      </c>
      <c r="F106141" s="5">
        <v>63574.817199999998</v>
      </c>
      <c r="G106141" s="5">
        <v>201947.51749999999</v>
      </c>
      <c r="H106141" s="5">
        <v>627590.65610000014</v>
      </c>
      <c r="I106141" s="5">
        <v>202653.42449999999</v>
      </c>
      <c r="J106141" s="5">
        <v>904619.16982099973</v>
      </c>
    </row>
    <row r="106142" spans="1:10" x14ac:dyDescent="0.25">
      <c r="A106142" s="1">
        <v>2024</v>
      </c>
      <c r="B106142" s="1">
        <v>1</v>
      </c>
      <c r="C106142" s="1">
        <v>11</v>
      </c>
      <c r="D106142" s="1">
        <v>12</v>
      </c>
      <c r="E106142" s="1">
        <v>15</v>
      </c>
      <c r="F106142" s="5">
        <v>67638.902000000002</v>
      </c>
      <c r="G106142" s="5">
        <v>202890.05859999999</v>
      </c>
      <c r="H106142" s="5">
        <v>600636.98709999979</v>
      </c>
      <c r="I106142" s="5">
        <v>198835.85459999999</v>
      </c>
      <c r="J106142" s="5">
        <v>913807.90712199977</v>
      </c>
    </row>
    <row r="106143" spans="1:10" x14ac:dyDescent="0.25">
      <c r="A106143" s="1">
        <v>2024</v>
      </c>
      <c r="B106143" s="1">
        <v>1</v>
      </c>
      <c r="C106143" s="1">
        <v>11</v>
      </c>
      <c r="D106143" s="1">
        <v>12</v>
      </c>
      <c r="E106143" s="1">
        <v>30</v>
      </c>
      <c r="F106143" s="5">
        <v>68211.21160000001</v>
      </c>
      <c r="G106143" s="5">
        <v>202199.57320000001</v>
      </c>
      <c r="H106143" s="5">
        <v>588339.4449</v>
      </c>
      <c r="I106143" s="5">
        <v>195040.8453999999</v>
      </c>
      <c r="J106143" s="5">
        <v>917040.974392</v>
      </c>
    </row>
    <row r="106144" spans="1:10" x14ac:dyDescent="0.25">
      <c r="A106144" s="1">
        <v>2024</v>
      </c>
      <c r="B106144" s="1">
        <v>1</v>
      </c>
      <c r="C106144" s="1">
        <v>11</v>
      </c>
      <c r="D106144" s="1">
        <v>12</v>
      </c>
      <c r="E106144" s="1">
        <v>45</v>
      </c>
      <c r="F106144" s="5">
        <v>62665.378900000003</v>
      </c>
      <c r="G106144" s="5">
        <v>202641.81090000001</v>
      </c>
      <c r="H106144" s="5">
        <v>562807.95870000031</v>
      </c>
      <c r="I106144" s="5">
        <v>187044.41699999999</v>
      </c>
      <c r="J106144" s="5">
        <v>909997.26910599996</v>
      </c>
    </row>
    <row r="106145" spans="1:10" x14ac:dyDescent="0.25">
      <c r="A106145" s="1">
        <v>2024</v>
      </c>
      <c r="B106145" s="1">
        <v>1</v>
      </c>
      <c r="C106145" s="1">
        <v>11</v>
      </c>
      <c r="D106145" s="1">
        <v>13</v>
      </c>
      <c r="E106145" s="1">
        <v>0</v>
      </c>
      <c r="F106145" s="5">
        <v>66235.983599999992</v>
      </c>
      <c r="G106145" s="5">
        <v>201163.13440000001</v>
      </c>
      <c r="H106145" s="5">
        <v>554549.98900000006</v>
      </c>
      <c r="I106145" s="5">
        <v>183333.03450000001</v>
      </c>
      <c r="J106145" s="5">
        <v>902219.40832799987</v>
      </c>
    </row>
    <row r="106146" spans="1:10" x14ac:dyDescent="0.25">
      <c r="A106146" s="1">
        <v>2024</v>
      </c>
      <c r="B106146" s="1">
        <v>1</v>
      </c>
      <c r="C106146" s="1">
        <v>11</v>
      </c>
      <c r="D106146" s="1">
        <v>13</v>
      </c>
      <c r="E106146" s="1">
        <v>15</v>
      </c>
      <c r="F106146" s="5">
        <v>69031.690799999997</v>
      </c>
      <c r="G106146" s="5">
        <v>201749.0643</v>
      </c>
      <c r="H106146" s="5">
        <v>559120.08369999984</v>
      </c>
      <c r="I106146" s="5">
        <v>180297.41899999999</v>
      </c>
      <c r="J106146" s="5">
        <v>886636.98696800019</v>
      </c>
    </row>
    <row r="106147" spans="1:10" x14ac:dyDescent="0.25">
      <c r="A106147" s="1">
        <v>2024</v>
      </c>
      <c r="B106147" s="1">
        <v>1</v>
      </c>
      <c r="C106147" s="1">
        <v>11</v>
      </c>
      <c r="D106147" s="1">
        <v>13</v>
      </c>
      <c r="E106147" s="1">
        <v>30</v>
      </c>
      <c r="F106147" s="5">
        <v>64508.925199999998</v>
      </c>
      <c r="G106147" s="5">
        <v>204170.31909999999</v>
      </c>
      <c r="H106147" s="5">
        <v>565053.29540000006</v>
      </c>
      <c r="I106147" s="5">
        <v>177943.85440000001</v>
      </c>
      <c r="J106147" s="5">
        <v>873327.0281880002</v>
      </c>
    </row>
    <row r="106148" spans="1:10" x14ac:dyDescent="0.25">
      <c r="A106148" s="1">
        <v>2024</v>
      </c>
      <c r="B106148" s="1">
        <v>1</v>
      </c>
      <c r="C106148" s="1">
        <v>11</v>
      </c>
      <c r="D106148" s="1">
        <v>13</v>
      </c>
      <c r="E106148" s="1">
        <v>45</v>
      </c>
      <c r="F106148" s="5">
        <v>66767.775700000013</v>
      </c>
      <c r="G106148" s="5">
        <v>204715.9754</v>
      </c>
      <c r="H106148" s="5">
        <v>584153.86300000001</v>
      </c>
      <c r="I106148" s="5">
        <v>180845.40879999989</v>
      </c>
      <c r="J106148" s="5">
        <v>863749.85165499977</v>
      </c>
    </row>
    <row r="106149" spans="1:10" x14ac:dyDescent="0.25">
      <c r="A106149" s="1">
        <v>2024</v>
      </c>
      <c r="B106149" s="1">
        <v>1</v>
      </c>
      <c r="C106149" s="1">
        <v>11</v>
      </c>
      <c r="D106149" s="1">
        <v>14</v>
      </c>
      <c r="E106149" s="1">
        <v>0</v>
      </c>
      <c r="F106149" s="5">
        <v>63744.157200000001</v>
      </c>
      <c r="G106149" s="5">
        <v>205664.14970000001</v>
      </c>
      <c r="H106149" s="5">
        <v>595574.16999999981</v>
      </c>
      <c r="I106149" s="5">
        <v>182535.62049999999</v>
      </c>
      <c r="J106149" s="5">
        <v>858906.35083699983</v>
      </c>
    </row>
    <row r="106150" spans="1:10" x14ac:dyDescent="0.25">
      <c r="A106150" s="1">
        <v>2024</v>
      </c>
      <c r="B106150" s="1">
        <v>1</v>
      </c>
      <c r="C106150" s="1">
        <v>11</v>
      </c>
      <c r="D106150" s="1">
        <v>14</v>
      </c>
      <c r="E106150" s="1">
        <v>15</v>
      </c>
      <c r="F106150" s="5">
        <v>68758.197799999994</v>
      </c>
      <c r="G106150" s="5">
        <v>207888.74059999999</v>
      </c>
      <c r="H106150" s="5">
        <v>611772.85619999992</v>
      </c>
      <c r="I106150" s="5">
        <v>186141.25580000001</v>
      </c>
      <c r="J106150" s="5">
        <v>856616.66574000008</v>
      </c>
    </row>
    <row r="106151" spans="1:10" x14ac:dyDescent="0.25">
      <c r="A106151" s="1">
        <v>2024</v>
      </c>
      <c r="B106151" s="1">
        <v>1</v>
      </c>
      <c r="C106151" s="1">
        <v>11</v>
      </c>
      <c r="D106151" s="1">
        <v>14</v>
      </c>
      <c r="E106151" s="1">
        <v>30</v>
      </c>
      <c r="F106151" s="5">
        <v>68439.122199999998</v>
      </c>
      <c r="G106151" s="5">
        <v>208990.50080000001</v>
      </c>
      <c r="H106151" s="5">
        <v>620643.6699000001</v>
      </c>
      <c r="I106151" s="5">
        <v>187506.05420000001</v>
      </c>
      <c r="J106151" s="5">
        <v>851781.80696199974</v>
      </c>
    </row>
    <row r="106152" spans="1:10" x14ac:dyDescent="0.25">
      <c r="A106152" s="1">
        <v>2024</v>
      </c>
      <c r="B106152" s="1">
        <v>1</v>
      </c>
      <c r="C106152" s="1">
        <v>11</v>
      </c>
      <c r="D106152" s="1">
        <v>14</v>
      </c>
      <c r="E106152" s="1">
        <v>45</v>
      </c>
      <c r="F106152" s="5">
        <v>60796.508999999998</v>
      </c>
      <c r="G106152" s="5">
        <v>209702.99050000001</v>
      </c>
      <c r="H106152" s="5">
        <v>627427.07729999989</v>
      </c>
      <c r="I106152" s="5">
        <v>188093.70319999999</v>
      </c>
      <c r="J106152" s="5">
        <v>845331.35158299992</v>
      </c>
    </row>
    <row r="106153" spans="1:10" x14ac:dyDescent="0.25">
      <c r="A106153" s="1">
        <v>2024</v>
      </c>
      <c r="B106153" s="1">
        <v>1</v>
      </c>
      <c r="C106153" s="1">
        <v>11</v>
      </c>
      <c r="D106153" s="1">
        <v>15</v>
      </c>
      <c r="E106153" s="1">
        <v>0</v>
      </c>
      <c r="F106153" s="5">
        <v>66225.853799999997</v>
      </c>
      <c r="G106153" s="5">
        <v>210104.1839</v>
      </c>
      <c r="H106153" s="5">
        <v>631296.0316000001</v>
      </c>
      <c r="I106153" s="5">
        <v>187559.38389999999</v>
      </c>
      <c r="J106153" s="5">
        <v>836843.4138249997</v>
      </c>
    </row>
    <row r="106154" spans="1:10" x14ac:dyDescent="0.25">
      <c r="A106154" s="1">
        <v>2024</v>
      </c>
      <c r="B106154" s="1">
        <v>1</v>
      </c>
      <c r="C106154" s="1">
        <v>11</v>
      </c>
      <c r="D106154" s="1">
        <v>15</v>
      </c>
      <c r="E106154" s="1">
        <v>15</v>
      </c>
      <c r="F106154" s="5">
        <v>60031.741199999997</v>
      </c>
      <c r="G106154" s="5">
        <v>209708.68609999999</v>
      </c>
      <c r="H106154" s="5">
        <v>637447.99210000003</v>
      </c>
      <c r="I106154" s="5">
        <v>187121.41589999999</v>
      </c>
      <c r="J106154" s="5">
        <v>830338.36599099962</v>
      </c>
    </row>
    <row r="106155" spans="1:10" x14ac:dyDescent="0.25">
      <c r="A106155" s="1">
        <v>2024</v>
      </c>
      <c r="B106155" s="1">
        <v>1</v>
      </c>
      <c r="C106155" s="1">
        <v>11</v>
      </c>
      <c r="D106155" s="1">
        <v>15</v>
      </c>
      <c r="E106155" s="1">
        <v>30</v>
      </c>
      <c r="F106155" s="5">
        <v>45784.775399999999</v>
      </c>
      <c r="G106155" s="5">
        <v>211694.0024</v>
      </c>
      <c r="H106155" s="5">
        <v>645040.42060000019</v>
      </c>
      <c r="I106155" s="5">
        <v>186471.5153</v>
      </c>
      <c r="J106155" s="5">
        <v>825198.66215799993</v>
      </c>
    </row>
    <row r="106156" spans="1:10" x14ac:dyDescent="0.25">
      <c r="A106156" s="1">
        <v>2024</v>
      </c>
      <c r="B106156" s="1">
        <v>1</v>
      </c>
      <c r="C106156" s="1">
        <v>11</v>
      </c>
      <c r="D106156" s="1">
        <v>15</v>
      </c>
      <c r="E106156" s="1">
        <v>45</v>
      </c>
      <c r="F106156" s="5">
        <v>47131.982199999999</v>
      </c>
      <c r="G106156" s="5">
        <v>211427.804</v>
      </c>
      <c r="H106156" s="5">
        <v>652011.56670000008</v>
      </c>
      <c r="I106156" s="5">
        <v>186149.73689999999</v>
      </c>
      <c r="J106156" s="5">
        <v>822317.96875699982</v>
      </c>
    </row>
    <row r="106157" spans="1:10" x14ac:dyDescent="0.25">
      <c r="A106157" s="1">
        <v>2024</v>
      </c>
      <c r="B106157" s="1">
        <v>1</v>
      </c>
      <c r="C106157" s="1">
        <v>11</v>
      </c>
      <c r="D106157" s="1">
        <v>16</v>
      </c>
      <c r="E106157" s="1">
        <v>0</v>
      </c>
      <c r="F106157" s="5">
        <v>46463.443600000013</v>
      </c>
      <c r="G106157" s="5">
        <v>213241.69209999999</v>
      </c>
      <c r="H106157" s="5">
        <v>660073.46900000016</v>
      </c>
      <c r="I106157" s="5">
        <v>186325.29680000001</v>
      </c>
      <c r="J106157" s="5">
        <v>827878.16965200042</v>
      </c>
    </row>
    <row r="106158" spans="1:10" x14ac:dyDescent="0.25">
      <c r="A106158" s="1">
        <v>2024</v>
      </c>
      <c r="B106158" s="1">
        <v>1</v>
      </c>
      <c r="C106158" s="1">
        <v>11</v>
      </c>
      <c r="D106158" s="1">
        <v>16</v>
      </c>
      <c r="E106158" s="1">
        <v>15</v>
      </c>
      <c r="F106158" s="5">
        <v>40573.212199999987</v>
      </c>
      <c r="G106158" s="5">
        <v>213979.69639999999</v>
      </c>
      <c r="H106158" s="5">
        <v>664535.45020000008</v>
      </c>
      <c r="I106158" s="5">
        <v>185341.14369999999</v>
      </c>
      <c r="J106158" s="5">
        <v>834722.34674900002</v>
      </c>
    </row>
    <row r="106159" spans="1:10" x14ac:dyDescent="0.25">
      <c r="A106159" s="1">
        <v>2024</v>
      </c>
      <c r="B106159" s="1">
        <v>1</v>
      </c>
      <c r="C106159" s="1">
        <v>11</v>
      </c>
      <c r="D106159" s="1">
        <v>16</v>
      </c>
      <c r="E106159" s="1">
        <v>30</v>
      </c>
      <c r="F106159" s="5">
        <v>57975.478000000003</v>
      </c>
      <c r="G106159" s="5">
        <v>214135.446</v>
      </c>
      <c r="H106159" s="5">
        <v>674194.98940000043</v>
      </c>
      <c r="I106159" s="5">
        <v>185290.27559999991</v>
      </c>
      <c r="J106159" s="5">
        <v>843785.48920099996</v>
      </c>
    </row>
    <row r="106160" spans="1:10" x14ac:dyDescent="0.25">
      <c r="A106160" s="1">
        <v>2024</v>
      </c>
      <c r="B106160" s="1">
        <v>1</v>
      </c>
      <c r="C106160" s="1">
        <v>11</v>
      </c>
      <c r="D106160" s="1">
        <v>16</v>
      </c>
      <c r="E106160" s="1">
        <v>45</v>
      </c>
      <c r="F106160" s="5">
        <v>59981.094499999999</v>
      </c>
      <c r="G106160" s="5">
        <v>218362.93710000001</v>
      </c>
      <c r="H106160" s="5">
        <v>677237.66390000004</v>
      </c>
      <c r="I106160" s="5">
        <v>184689.24150000009</v>
      </c>
      <c r="J106160" s="5">
        <v>859067.00577700033</v>
      </c>
    </row>
    <row r="106161" spans="1:10" x14ac:dyDescent="0.25">
      <c r="A106161" s="1">
        <v>2024</v>
      </c>
      <c r="B106161" s="1">
        <v>1</v>
      </c>
      <c r="C106161" s="1">
        <v>11</v>
      </c>
      <c r="D106161" s="1">
        <v>17</v>
      </c>
      <c r="E106161" s="1">
        <v>0</v>
      </c>
      <c r="F106161" s="5">
        <v>67800.971799999999</v>
      </c>
      <c r="G106161" s="5">
        <v>220739.16399999999</v>
      </c>
      <c r="H106161" s="5">
        <v>675581.7148999999</v>
      </c>
      <c r="I106161" s="5">
        <v>183908.74250000011</v>
      </c>
      <c r="J106161" s="5">
        <v>881692.64081699983</v>
      </c>
    </row>
    <row r="106162" spans="1:10" x14ac:dyDescent="0.25">
      <c r="A106162" s="1">
        <v>2024</v>
      </c>
      <c r="B106162" s="1">
        <v>1</v>
      </c>
      <c r="C106162" s="1">
        <v>11</v>
      </c>
      <c r="D106162" s="1">
        <v>17</v>
      </c>
      <c r="E106162" s="1">
        <v>15</v>
      </c>
      <c r="F106162" s="5">
        <v>54875.889499999997</v>
      </c>
      <c r="G106162" s="5">
        <v>219053.421</v>
      </c>
      <c r="H106162" s="5">
        <v>654309.51990000007</v>
      </c>
      <c r="I106162" s="5">
        <v>178540.43879999989</v>
      </c>
      <c r="J106162" s="5">
        <v>909162.54609900003</v>
      </c>
    </row>
    <row r="106163" spans="1:10" x14ac:dyDescent="0.25">
      <c r="A106163" s="1">
        <v>2024</v>
      </c>
      <c r="B106163" s="1">
        <v>1</v>
      </c>
      <c r="C106163" s="1">
        <v>11</v>
      </c>
      <c r="D106163" s="1">
        <v>17</v>
      </c>
      <c r="E106163" s="1">
        <v>30</v>
      </c>
      <c r="F106163" s="5">
        <v>62734.511899999998</v>
      </c>
      <c r="G106163" s="5">
        <v>222092.32709999999</v>
      </c>
      <c r="H106163" s="5">
        <v>644369.12600000016</v>
      </c>
      <c r="I106163" s="5">
        <v>174373.53469999999</v>
      </c>
      <c r="J106163" s="5">
        <v>945137.48664499982</v>
      </c>
    </row>
    <row r="106164" spans="1:10" x14ac:dyDescent="0.25">
      <c r="A106164" s="1">
        <v>2024</v>
      </c>
      <c r="B106164" s="1">
        <v>1</v>
      </c>
      <c r="C106164" s="1">
        <v>11</v>
      </c>
      <c r="D106164" s="1">
        <v>17</v>
      </c>
      <c r="E106164" s="1">
        <v>45</v>
      </c>
      <c r="F106164" s="5">
        <v>71916.2837</v>
      </c>
      <c r="G106164" s="5">
        <v>221281.75049999999</v>
      </c>
      <c r="H106164" s="5">
        <v>633564.92180000024</v>
      </c>
      <c r="I106164" s="5">
        <v>170234.24900000001</v>
      </c>
      <c r="J106164" s="5">
        <v>1006853.518028</v>
      </c>
    </row>
    <row r="106165" spans="1:10" x14ac:dyDescent="0.25">
      <c r="A106165" s="1">
        <v>2024</v>
      </c>
      <c r="B106165" s="1">
        <v>1</v>
      </c>
      <c r="C106165" s="1">
        <v>11</v>
      </c>
      <c r="D106165" s="1">
        <v>18</v>
      </c>
      <c r="E106165" s="1">
        <v>0</v>
      </c>
      <c r="F106165" s="5">
        <v>66974.668099999995</v>
      </c>
      <c r="G106165" s="5">
        <v>219663.11979999999</v>
      </c>
      <c r="H106165" s="5">
        <v>626545.67889999994</v>
      </c>
      <c r="I106165" s="5">
        <v>168619.82070000001</v>
      </c>
      <c r="J106165" s="5">
        <v>1093718.7702659999</v>
      </c>
    </row>
    <row r="106166" spans="1:10" x14ac:dyDescent="0.25">
      <c r="A106166" s="1">
        <v>2024</v>
      </c>
      <c r="B106166" s="1">
        <v>1</v>
      </c>
      <c r="C106166" s="1">
        <v>11</v>
      </c>
      <c r="D106166" s="1">
        <v>18</v>
      </c>
      <c r="E106166" s="1">
        <v>15</v>
      </c>
      <c r="F106166" s="5">
        <v>58981.325100000002</v>
      </c>
      <c r="G106166" s="5">
        <v>220932.60830000011</v>
      </c>
      <c r="H106166" s="5">
        <v>604977.22690000001</v>
      </c>
      <c r="I106166" s="5">
        <v>161250.2237</v>
      </c>
      <c r="J106166" s="5">
        <v>1149270.6171329999</v>
      </c>
    </row>
    <row r="106167" spans="1:10" x14ac:dyDescent="0.25">
      <c r="A106167" s="1">
        <v>2024</v>
      </c>
      <c r="B106167" s="1">
        <v>1</v>
      </c>
      <c r="C106167" s="1">
        <v>11</v>
      </c>
      <c r="D106167" s="1">
        <v>18</v>
      </c>
      <c r="E106167" s="1">
        <v>30</v>
      </c>
      <c r="F106167" s="5">
        <v>67450.242399999988</v>
      </c>
      <c r="G106167" s="5">
        <v>220870.55739999999</v>
      </c>
      <c r="H106167" s="5">
        <v>594377.39839999995</v>
      </c>
      <c r="I106167" s="5">
        <v>156720.60979999989</v>
      </c>
      <c r="J106167" s="5">
        <v>1194493.3464840001</v>
      </c>
    </row>
    <row r="106168" spans="1:10" x14ac:dyDescent="0.25">
      <c r="A106168" s="1">
        <v>2024</v>
      </c>
      <c r="B106168" s="1">
        <v>1</v>
      </c>
      <c r="C106168" s="1">
        <v>11</v>
      </c>
      <c r="D106168" s="1">
        <v>18</v>
      </c>
      <c r="E106168" s="1">
        <v>45</v>
      </c>
      <c r="F106168" s="5">
        <v>72834.198100000009</v>
      </c>
      <c r="G106168" s="5">
        <v>217574.7145</v>
      </c>
      <c r="H106168" s="5">
        <v>582730.16959999991</v>
      </c>
      <c r="I106168" s="5">
        <v>153053.86970000001</v>
      </c>
      <c r="J106168" s="5">
        <v>1237940.911752</v>
      </c>
    </row>
    <row r="106169" spans="1:10" x14ac:dyDescent="0.25">
      <c r="A106169" s="1">
        <v>2024</v>
      </c>
      <c r="B106169" s="1">
        <v>1</v>
      </c>
      <c r="C106169" s="1">
        <v>11</v>
      </c>
      <c r="D106169" s="1">
        <v>19</v>
      </c>
      <c r="E106169" s="1">
        <v>0</v>
      </c>
      <c r="F106169" s="5">
        <v>57925.017399999997</v>
      </c>
      <c r="G106169" s="5">
        <v>216895.64249999999</v>
      </c>
      <c r="H106169" s="5">
        <v>575619.86639999971</v>
      </c>
      <c r="I106169" s="5">
        <v>150225.41279999999</v>
      </c>
      <c r="J106169" s="5">
        <v>1280534.9818770001</v>
      </c>
    </row>
    <row r="106170" spans="1:10" x14ac:dyDescent="0.25">
      <c r="A106170" s="1">
        <v>2024</v>
      </c>
      <c r="B106170" s="1">
        <v>1</v>
      </c>
      <c r="C106170" s="1">
        <v>11</v>
      </c>
      <c r="D106170" s="1">
        <v>19</v>
      </c>
      <c r="E106170" s="1">
        <v>15</v>
      </c>
      <c r="F106170" s="5">
        <v>56382.251200000013</v>
      </c>
      <c r="G106170" s="5">
        <v>215141.32579999999</v>
      </c>
      <c r="H106170" s="5">
        <v>564836.92220000003</v>
      </c>
      <c r="I106170" s="5">
        <v>147253.49239999999</v>
      </c>
      <c r="J106170" s="5">
        <v>1330413.678722</v>
      </c>
    </row>
    <row r="106171" spans="1:10" x14ac:dyDescent="0.25">
      <c r="A106171" s="1">
        <v>2024</v>
      </c>
      <c r="B106171" s="1">
        <v>1</v>
      </c>
      <c r="C106171" s="1">
        <v>11</v>
      </c>
      <c r="D106171" s="1">
        <v>19</v>
      </c>
      <c r="E106171" s="1">
        <v>30</v>
      </c>
      <c r="F106171" s="5">
        <v>70347.688299999994</v>
      </c>
      <c r="G106171" s="5">
        <v>215829.8248</v>
      </c>
      <c r="H106171" s="5">
        <v>557374.04450000008</v>
      </c>
      <c r="I106171" s="5">
        <v>144226.41750000001</v>
      </c>
      <c r="J106171" s="5">
        <v>1364190.7698679999</v>
      </c>
    </row>
    <row r="106172" spans="1:10" x14ac:dyDescent="0.25">
      <c r="A106172" s="1">
        <v>2024</v>
      </c>
      <c r="B106172" s="1">
        <v>1</v>
      </c>
      <c r="C106172" s="1">
        <v>11</v>
      </c>
      <c r="D106172" s="1">
        <v>19</v>
      </c>
      <c r="E106172" s="1">
        <v>45</v>
      </c>
      <c r="F106172" s="5">
        <v>69123.809899999993</v>
      </c>
      <c r="G106172" s="5">
        <v>216292.98540000001</v>
      </c>
      <c r="H106172" s="5">
        <v>550786.96649999975</v>
      </c>
      <c r="I106172" s="5">
        <v>141493.4932</v>
      </c>
      <c r="J106172" s="5">
        <v>1390343.663399</v>
      </c>
    </row>
    <row r="106173" spans="1:10" x14ac:dyDescent="0.25">
      <c r="A106173" s="1">
        <v>2024</v>
      </c>
      <c r="B106173" s="1">
        <v>1</v>
      </c>
      <c r="C106173" s="1">
        <v>11</v>
      </c>
      <c r="D106173" s="1">
        <v>20</v>
      </c>
      <c r="E106173" s="1">
        <v>0</v>
      </c>
      <c r="F106173" s="5">
        <v>54459.809800000003</v>
      </c>
      <c r="G106173" s="5">
        <v>214975.88649999999</v>
      </c>
      <c r="H106173" s="5">
        <v>544122.34359999991</v>
      </c>
      <c r="I106173" s="5">
        <v>138153.23370000001</v>
      </c>
      <c r="J106173" s="5">
        <v>1404134.2212749999</v>
      </c>
    </row>
    <row r="106174" spans="1:10" x14ac:dyDescent="0.25">
      <c r="A106174" s="1">
        <v>2024</v>
      </c>
      <c r="B106174" s="1">
        <v>1</v>
      </c>
      <c r="C106174" s="1">
        <v>11</v>
      </c>
      <c r="D106174" s="1">
        <v>20</v>
      </c>
      <c r="E106174" s="1">
        <v>15</v>
      </c>
      <c r="F106174" s="5">
        <v>58930.309699999998</v>
      </c>
      <c r="G106174" s="5">
        <v>213375.75880000001</v>
      </c>
      <c r="H106174" s="5">
        <v>533041.35790000006</v>
      </c>
      <c r="I106174" s="5">
        <v>134074.39290000001</v>
      </c>
      <c r="J106174" s="5">
        <v>1408084.0190729999</v>
      </c>
    </row>
    <row r="106175" spans="1:10" x14ac:dyDescent="0.25">
      <c r="A106175" s="1">
        <v>2024</v>
      </c>
      <c r="B106175" s="1">
        <v>1</v>
      </c>
      <c r="C106175" s="1">
        <v>11</v>
      </c>
      <c r="D106175" s="1">
        <v>20</v>
      </c>
      <c r="E106175" s="1">
        <v>30</v>
      </c>
      <c r="F106175" s="5">
        <v>72030.521399999998</v>
      </c>
      <c r="G106175" s="5">
        <v>213122.97339999999</v>
      </c>
      <c r="H106175" s="5">
        <v>526852.30390000006</v>
      </c>
      <c r="I106175" s="5">
        <v>130877.2473</v>
      </c>
      <c r="J106175" s="5">
        <v>1395930.341183</v>
      </c>
    </row>
    <row r="106176" spans="1:10" x14ac:dyDescent="0.25">
      <c r="A106176" s="1">
        <v>2024</v>
      </c>
      <c r="B106176" s="1">
        <v>1</v>
      </c>
      <c r="C106176" s="1">
        <v>11</v>
      </c>
      <c r="D106176" s="1">
        <v>20</v>
      </c>
      <c r="E106176" s="1">
        <v>45</v>
      </c>
      <c r="F106176" s="5">
        <v>66847.021300000008</v>
      </c>
      <c r="G106176" s="5">
        <v>212090.95300000001</v>
      </c>
      <c r="H106176" s="5">
        <v>521286.3027</v>
      </c>
      <c r="I106176" s="5">
        <v>127761.9926</v>
      </c>
      <c r="J106176" s="5">
        <v>1382345.3867319999</v>
      </c>
    </row>
    <row r="106177" spans="1:10" x14ac:dyDescent="0.25">
      <c r="A106177" s="1">
        <v>2024</v>
      </c>
      <c r="B106177" s="1">
        <v>1</v>
      </c>
      <c r="C106177" s="1">
        <v>11</v>
      </c>
      <c r="D106177" s="1">
        <v>21</v>
      </c>
      <c r="E106177" s="1">
        <v>0</v>
      </c>
      <c r="F106177" s="5">
        <v>63394.224499999997</v>
      </c>
      <c r="G106177" s="5">
        <v>212140.81340000001</v>
      </c>
      <c r="H106177" s="5">
        <v>516484.06939999992</v>
      </c>
      <c r="I106177" s="5">
        <v>124942.5284</v>
      </c>
      <c r="J106177" s="5">
        <v>1363171.146714</v>
      </c>
    </row>
    <row r="106178" spans="1:10" x14ac:dyDescent="0.25">
      <c r="A106178" s="1">
        <v>2024</v>
      </c>
      <c r="B106178" s="1">
        <v>1</v>
      </c>
      <c r="C106178" s="1">
        <v>11</v>
      </c>
      <c r="D106178" s="1">
        <v>21</v>
      </c>
      <c r="E106178" s="1">
        <v>15</v>
      </c>
      <c r="F106178" s="5">
        <v>70215.814899999998</v>
      </c>
      <c r="G106178" s="5">
        <v>210806.23240000001</v>
      </c>
      <c r="H106178" s="5">
        <v>510085.52250000002</v>
      </c>
      <c r="I106178" s="5">
        <v>121054.8388</v>
      </c>
      <c r="J106178" s="5">
        <v>1337209.3958030001</v>
      </c>
    </row>
    <row r="106179" spans="1:10" x14ac:dyDescent="0.25">
      <c r="A106179" s="1">
        <v>2024</v>
      </c>
      <c r="B106179" s="1">
        <v>1</v>
      </c>
      <c r="C106179" s="1">
        <v>11</v>
      </c>
      <c r="D106179" s="1">
        <v>21</v>
      </c>
      <c r="E106179" s="1">
        <v>30</v>
      </c>
      <c r="F106179" s="5">
        <v>74919.137100000007</v>
      </c>
      <c r="G106179" s="5">
        <v>212756.16039999999</v>
      </c>
      <c r="H106179" s="5">
        <v>505468.6899</v>
      </c>
      <c r="I106179" s="5">
        <v>117591.5306</v>
      </c>
      <c r="J106179" s="5">
        <v>1311917.7864649999</v>
      </c>
    </row>
    <row r="106180" spans="1:10" x14ac:dyDescent="0.25">
      <c r="A106180" s="1">
        <v>2024</v>
      </c>
      <c r="B106180" s="1">
        <v>1</v>
      </c>
      <c r="C106180" s="1">
        <v>11</v>
      </c>
      <c r="D106180" s="1">
        <v>21</v>
      </c>
      <c r="E106180" s="1">
        <v>45</v>
      </c>
      <c r="F106180" s="5">
        <v>62329.590500000013</v>
      </c>
      <c r="G106180" s="5">
        <v>210429.37490000011</v>
      </c>
      <c r="H106180" s="5">
        <v>496999.28170000023</v>
      </c>
      <c r="I106180" s="5">
        <v>114882.6908</v>
      </c>
      <c r="J106180" s="5">
        <v>1281331.685086</v>
      </c>
    </row>
    <row r="106181" spans="1:10" x14ac:dyDescent="0.25">
      <c r="A106181" s="1">
        <v>2024</v>
      </c>
      <c r="B106181" s="1">
        <v>1</v>
      </c>
      <c r="C106181" s="1">
        <v>11</v>
      </c>
      <c r="D106181" s="1">
        <v>22</v>
      </c>
      <c r="E106181" s="1">
        <v>0</v>
      </c>
      <c r="F106181" s="5">
        <v>63571.704899999997</v>
      </c>
      <c r="G106181" s="5">
        <v>209597.65650000001</v>
      </c>
      <c r="H106181" s="5">
        <v>485682.69290000002</v>
      </c>
      <c r="I106181" s="5">
        <v>111754.3186</v>
      </c>
      <c r="J106181" s="5">
        <v>1244735.1644550001</v>
      </c>
    </row>
    <row r="106182" spans="1:10" x14ac:dyDescent="0.25">
      <c r="A106182" s="1">
        <v>2024</v>
      </c>
      <c r="B106182" s="1">
        <v>1</v>
      </c>
      <c r="C106182" s="1">
        <v>11</v>
      </c>
      <c r="D106182" s="1">
        <v>22</v>
      </c>
      <c r="E106182" s="1">
        <v>15</v>
      </c>
      <c r="F106182" s="5">
        <v>74336.191500000001</v>
      </c>
      <c r="G106182" s="5">
        <v>207582.02280000001</v>
      </c>
      <c r="H106182" s="5">
        <v>473670.63990000001</v>
      </c>
      <c r="I106182" s="5">
        <v>106916.5291</v>
      </c>
      <c r="J106182" s="5">
        <v>1197274.3170419999</v>
      </c>
    </row>
    <row r="106183" spans="1:10" x14ac:dyDescent="0.25">
      <c r="A106183" s="1">
        <v>2024</v>
      </c>
      <c r="B106183" s="1">
        <v>1</v>
      </c>
      <c r="C106183" s="1">
        <v>11</v>
      </c>
      <c r="D106183" s="1">
        <v>22</v>
      </c>
      <c r="E106183" s="1">
        <v>30</v>
      </c>
      <c r="F106183" s="5">
        <v>66446.421199999997</v>
      </c>
      <c r="G106183" s="5">
        <v>207653.59669999999</v>
      </c>
      <c r="H106183" s="5">
        <v>468128.58700000012</v>
      </c>
      <c r="I106183" s="5">
        <v>103285.61380000001</v>
      </c>
      <c r="J106183" s="5">
        <v>1159074.093931</v>
      </c>
    </row>
    <row r="106184" spans="1:10" x14ac:dyDescent="0.25">
      <c r="A106184" s="1">
        <v>2024</v>
      </c>
      <c r="B106184" s="1">
        <v>1</v>
      </c>
      <c r="C106184" s="1">
        <v>11</v>
      </c>
      <c r="D106184" s="1">
        <v>22</v>
      </c>
      <c r="E106184" s="1">
        <v>45</v>
      </c>
      <c r="F106184" s="5">
        <v>64845.98</v>
      </c>
      <c r="G106184" s="5">
        <v>206918.54920000001</v>
      </c>
      <c r="H106184" s="5">
        <v>462269.90000000008</v>
      </c>
      <c r="I106184" s="5">
        <v>99963.813500000004</v>
      </c>
      <c r="J106184" s="5">
        <v>1114643.8843479999</v>
      </c>
    </row>
    <row r="106185" spans="1:10" x14ac:dyDescent="0.25">
      <c r="A106185" s="1">
        <v>2024</v>
      </c>
      <c r="B106185" s="1">
        <v>1</v>
      </c>
      <c r="C106185" s="1">
        <v>11</v>
      </c>
      <c r="D106185" s="1">
        <v>23</v>
      </c>
      <c r="E106185" s="1">
        <v>0</v>
      </c>
      <c r="F106185" s="5">
        <v>79987.623300000007</v>
      </c>
      <c r="G106185" s="5">
        <v>204959.58590000001</v>
      </c>
      <c r="H106185" s="5">
        <v>454839.2926000001</v>
      </c>
      <c r="I106185" s="5">
        <v>96942.200199999992</v>
      </c>
      <c r="J106185" s="5">
        <v>1065440.8280189999</v>
      </c>
    </row>
    <row r="106186" spans="1:10" x14ac:dyDescent="0.25">
      <c r="A106186" s="1">
        <v>2024</v>
      </c>
      <c r="B106186" s="1">
        <v>1</v>
      </c>
      <c r="C106186" s="1">
        <v>11</v>
      </c>
      <c r="D106186" s="1">
        <v>23</v>
      </c>
      <c r="E106186" s="1">
        <v>15</v>
      </c>
      <c r="F106186" s="5">
        <v>95341.476500000004</v>
      </c>
      <c r="G106186" s="5">
        <v>205920.0883</v>
      </c>
      <c r="H106186" s="5">
        <v>446200.19959999988</v>
      </c>
      <c r="I106186" s="5">
        <v>92674.208399999974</v>
      </c>
      <c r="J106186" s="5">
        <v>1010100.24725</v>
      </c>
    </row>
    <row r="106187" spans="1:10" x14ac:dyDescent="0.25">
      <c r="A106187" s="1">
        <v>2024</v>
      </c>
      <c r="B106187" s="1">
        <v>1</v>
      </c>
      <c r="C106187" s="1">
        <v>11</v>
      </c>
      <c r="D106187" s="1">
        <v>23</v>
      </c>
      <c r="E106187" s="1">
        <v>30</v>
      </c>
      <c r="F106187" s="5">
        <v>83493.146499999988</v>
      </c>
      <c r="G106187" s="5">
        <v>208168.9314</v>
      </c>
      <c r="H106187" s="5">
        <v>439634.79400000011</v>
      </c>
      <c r="I106187" s="5">
        <v>88195.214099999997</v>
      </c>
      <c r="J106187" s="5">
        <v>953300.9489640001</v>
      </c>
    </row>
    <row r="106188" spans="1:10" x14ac:dyDescent="0.25">
      <c r="A106188" s="1">
        <v>2024</v>
      </c>
      <c r="B106188" s="1">
        <v>1</v>
      </c>
      <c r="C106188" s="1">
        <v>11</v>
      </c>
      <c r="D106188" s="1">
        <v>23</v>
      </c>
      <c r="E106188" s="1">
        <v>45</v>
      </c>
      <c r="F106188" s="5">
        <v>75696.31319999999</v>
      </c>
      <c r="G106188" s="5">
        <v>210206.48850000001</v>
      </c>
      <c r="H106188" s="5">
        <v>435111.72359999991</v>
      </c>
      <c r="I106188" s="5">
        <v>85289.551000000021</v>
      </c>
      <c r="J106188" s="5">
        <v>903683.87685100012</v>
      </c>
    </row>
    <row r="106189" spans="1:10" x14ac:dyDescent="0.25">
      <c r="A106189" s="1">
        <v>2024</v>
      </c>
      <c r="B106189" s="1">
        <v>1</v>
      </c>
      <c r="C106189" s="1">
        <v>11</v>
      </c>
      <c r="D106189" s="1">
        <v>24</v>
      </c>
      <c r="E106189" s="1">
        <v>0</v>
      </c>
      <c r="F106189" s="5">
        <v>94558.475900000005</v>
      </c>
      <c r="G106189" s="5">
        <v>206692.70009999999</v>
      </c>
      <c r="H106189" s="5">
        <v>426050.73039999988</v>
      </c>
      <c r="I106189" s="5">
        <v>82881.878499999977</v>
      </c>
      <c r="J106189" s="5">
        <v>873627.00158200029</v>
      </c>
    </row>
    <row r="106190" spans="1:10" x14ac:dyDescent="0.25">
      <c r="A106190" s="1">
        <v>2024</v>
      </c>
      <c r="B106190" s="1">
        <v>1</v>
      </c>
      <c r="C106190" s="1">
        <v>12</v>
      </c>
      <c r="D106190" s="1">
        <v>0</v>
      </c>
      <c r="E106190" s="1">
        <v>15</v>
      </c>
      <c r="F106190" s="5">
        <v>92046.191999999995</v>
      </c>
      <c r="G106190" s="5">
        <v>208130.07939999999</v>
      </c>
      <c r="H106190" s="5">
        <v>422112.87920000008</v>
      </c>
      <c r="I106190" s="5">
        <v>80952.042499999996</v>
      </c>
      <c r="J106190" s="5">
        <v>806563.54027100012</v>
      </c>
    </row>
    <row r="106191" spans="1:10" x14ac:dyDescent="0.25">
      <c r="A106191" s="1">
        <v>2024</v>
      </c>
      <c r="B106191" s="1">
        <v>1</v>
      </c>
      <c r="C106191" s="1">
        <v>12</v>
      </c>
      <c r="D106191" s="1">
        <v>0</v>
      </c>
      <c r="E106191" s="1">
        <v>30</v>
      </c>
      <c r="F106191" s="5">
        <v>71521.856700000004</v>
      </c>
      <c r="G106191" s="5">
        <v>207206.64019999999</v>
      </c>
      <c r="H106191" s="5">
        <v>421072.5759</v>
      </c>
      <c r="I106191" s="5">
        <v>79837.796099999992</v>
      </c>
      <c r="J106191" s="5">
        <v>768197.12016399996</v>
      </c>
    </row>
    <row r="106192" spans="1:10" x14ac:dyDescent="0.25">
      <c r="A106192" s="1">
        <v>2024</v>
      </c>
      <c r="B106192" s="1">
        <v>1</v>
      </c>
      <c r="C106192" s="1">
        <v>12</v>
      </c>
      <c r="D106192" s="1">
        <v>0</v>
      </c>
      <c r="E106192" s="1">
        <v>45</v>
      </c>
      <c r="F106192" s="5">
        <v>88608.182499999995</v>
      </c>
      <c r="G106192" s="5">
        <v>207232.35250000001</v>
      </c>
      <c r="H106192" s="5">
        <v>418521.80469999998</v>
      </c>
      <c r="I106192" s="5">
        <v>78319.525200000018</v>
      </c>
      <c r="J106192" s="5">
        <v>731650.08968199999</v>
      </c>
    </row>
    <row r="106193" spans="1:10" x14ac:dyDescent="0.25">
      <c r="A106193" s="1">
        <v>2024</v>
      </c>
      <c r="B106193" s="1">
        <v>1</v>
      </c>
      <c r="C106193" s="1">
        <v>12</v>
      </c>
      <c r="D106193" s="1">
        <v>1</v>
      </c>
      <c r="E106193" s="1">
        <v>0</v>
      </c>
      <c r="F106193" s="5">
        <v>96061.894700000004</v>
      </c>
      <c r="G106193" s="5">
        <v>206744.85490000001</v>
      </c>
      <c r="H106193" s="5">
        <v>415850.68239999999</v>
      </c>
      <c r="I106193" s="5">
        <v>77086.149700000009</v>
      </c>
      <c r="J106193" s="5">
        <v>696480.70124900015</v>
      </c>
    </row>
    <row r="106194" spans="1:10" x14ac:dyDescent="0.25">
      <c r="A106194" s="1">
        <v>2024</v>
      </c>
      <c r="B106194" s="1">
        <v>1</v>
      </c>
      <c r="C106194" s="1">
        <v>12</v>
      </c>
      <c r="D106194" s="1">
        <v>1</v>
      </c>
      <c r="E106194" s="1">
        <v>15</v>
      </c>
      <c r="F106194" s="5">
        <v>79982.093599999993</v>
      </c>
      <c r="G106194" s="5">
        <v>209115.70269999999</v>
      </c>
      <c r="H106194" s="5">
        <v>413630.78330000001</v>
      </c>
      <c r="I106194" s="5">
        <v>76630.521499999988</v>
      </c>
      <c r="J106194" s="5">
        <v>668221.56290200003</v>
      </c>
    </row>
    <row r="106195" spans="1:10" x14ac:dyDescent="0.25">
      <c r="A106195" s="1">
        <v>2024</v>
      </c>
      <c r="B106195" s="1">
        <v>1</v>
      </c>
      <c r="C106195" s="1">
        <v>12</v>
      </c>
      <c r="D106195" s="1">
        <v>1</v>
      </c>
      <c r="E106195" s="1">
        <v>30</v>
      </c>
      <c r="F106195" s="5">
        <v>79470.589399999997</v>
      </c>
      <c r="G106195" s="5">
        <v>208620.37659999999</v>
      </c>
      <c r="H106195" s="5">
        <v>408082.60720000003</v>
      </c>
      <c r="I106195" s="5">
        <v>75325.569400000008</v>
      </c>
      <c r="J106195" s="5">
        <v>640365.64720100001</v>
      </c>
    </row>
    <row r="106196" spans="1:10" x14ac:dyDescent="0.25">
      <c r="A106196" s="1">
        <v>2024</v>
      </c>
      <c r="B106196" s="1">
        <v>1</v>
      </c>
      <c r="C106196" s="1">
        <v>12</v>
      </c>
      <c r="D106196" s="1">
        <v>1</v>
      </c>
      <c r="E106196" s="1">
        <v>45</v>
      </c>
      <c r="F106196" s="5">
        <v>85146.589199999988</v>
      </c>
      <c r="G106196" s="5">
        <v>206946.88769999999</v>
      </c>
      <c r="H106196" s="5">
        <v>404925.37410000002</v>
      </c>
      <c r="I106196" s="5">
        <v>74581.048100000015</v>
      </c>
      <c r="J106196" s="5">
        <v>618548.42995600007</v>
      </c>
    </row>
    <row r="106197" spans="1:10" x14ac:dyDescent="0.25">
      <c r="A106197" s="1">
        <v>2024</v>
      </c>
      <c r="B106197" s="1">
        <v>1</v>
      </c>
      <c r="C106197" s="1">
        <v>12</v>
      </c>
      <c r="D106197" s="1">
        <v>2</v>
      </c>
      <c r="E106197" s="1">
        <v>0</v>
      </c>
      <c r="F106197" s="5">
        <v>88934.307999999975</v>
      </c>
      <c r="G106197" s="5">
        <v>206438.42569999999</v>
      </c>
      <c r="H106197" s="5">
        <v>402971.44459999987</v>
      </c>
      <c r="I106197" s="5">
        <v>74126.779100000014</v>
      </c>
      <c r="J106197" s="5">
        <v>600831.13592200004</v>
      </c>
    </row>
    <row r="106198" spans="1:10" x14ac:dyDescent="0.25">
      <c r="A106198" s="1">
        <v>2024</v>
      </c>
      <c r="B106198" s="1">
        <v>1</v>
      </c>
      <c r="C106198" s="1">
        <v>12</v>
      </c>
      <c r="D106198" s="1">
        <v>2</v>
      </c>
      <c r="E106198" s="1">
        <v>15</v>
      </c>
      <c r="F106198" s="5">
        <v>78401.284200000009</v>
      </c>
      <c r="G106198" s="5">
        <v>204838.24919999999</v>
      </c>
      <c r="H106198" s="5">
        <v>400368.17469999992</v>
      </c>
      <c r="I106198" s="5">
        <v>73898.48020000002</v>
      </c>
      <c r="J106198" s="5">
        <v>585892.78531399998</v>
      </c>
    </row>
    <row r="106199" spans="1:10" x14ac:dyDescent="0.25">
      <c r="A106199" s="1">
        <v>2024</v>
      </c>
      <c r="B106199" s="1">
        <v>1</v>
      </c>
      <c r="C106199" s="1">
        <v>12</v>
      </c>
      <c r="D106199" s="1">
        <v>2</v>
      </c>
      <c r="E106199" s="1">
        <v>30</v>
      </c>
      <c r="F106199" s="5">
        <v>86411.4372</v>
      </c>
      <c r="G106199" s="5">
        <v>203522.66029999999</v>
      </c>
      <c r="H106199" s="5">
        <v>399535.38870000013</v>
      </c>
      <c r="I106199" s="5">
        <v>73699.037499999991</v>
      </c>
      <c r="J106199" s="5">
        <v>572173.81717199995</v>
      </c>
    </row>
    <row r="106200" spans="1:10" x14ac:dyDescent="0.25">
      <c r="A106200" s="1">
        <v>2024</v>
      </c>
      <c r="B106200" s="1">
        <v>1</v>
      </c>
      <c r="C106200" s="1">
        <v>12</v>
      </c>
      <c r="D106200" s="1">
        <v>2</v>
      </c>
      <c r="E106200" s="1">
        <v>45</v>
      </c>
      <c r="F106200" s="5">
        <v>85862.341800000009</v>
      </c>
      <c r="G106200" s="5">
        <v>204369.23480000001</v>
      </c>
      <c r="H106200" s="5">
        <v>398473.0221</v>
      </c>
      <c r="I106200" s="5">
        <v>73381.120200000019</v>
      </c>
      <c r="J106200" s="5">
        <v>560938.34438699996</v>
      </c>
    </row>
    <row r="106201" spans="1:10" x14ac:dyDescent="0.25">
      <c r="A106201" s="1">
        <v>2024</v>
      </c>
      <c r="B106201" s="1">
        <v>1</v>
      </c>
      <c r="C106201" s="1">
        <v>12</v>
      </c>
      <c r="D106201" s="1">
        <v>3</v>
      </c>
      <c r="E106201" s="1">
        <v>0</v>
      </c>
      <c r="F106201" s="5">
        <v>91542.323599999989</v>
      </c>
      <c r="G106201" s="5">
        <v>205083.65119999999</v>
      </c>
      <c r="H106201" s="5">
        <v>397461.85810000001</v>
      </c>
      <c r="I106201" s="5">
        <v>73414.309500000003</v>
      </c>
      <c r="J106201" s="5">
        <v>551482.17129800003</v>
      </c>
    </row>
    <row r="106202" spans="1:10" x14ac:dyDescent="0.25">
      <c r="A106202" s="1">
        <v>2024</v>
      </c>
      <c r="B106202" s="1">
        <v>1</v>
      </c>
      <c r="C106202" s="1">
        <v>12</v>
      </c>
      <c r="D106202" s="1">
        <v>3</v>
      </c>
      <c r="E106202" s="1">
        <v>15</v>
      </c>
      <c r="F106202" s="5">
        <v>77344.903099999996</v>
      </c>
      <c r="G106202" s="5">
        <v>205874.01079999999</v>
      </c>
      <c r="H106202" s="5">
        <v>396220.65100000013</v>
      </c>
      <c r="I106202" s="5">
        <v>73672.601600000009</v>
      </c>
      <c r="J106202" s="5">
        <v>544685.984712</v>
      </c>
    </row>
    <row r="106203" spans="1:10" x14ac:dyDescent="0.25">
      <c r="A106203" s="1">
        <v>2024</v>
      </c>
      <c r="B106203" s="1">
        <v>1</v>
      </c>
      <c r="C106203" s="1">
        <v>12</v>
      </c>
      <c r="D106203" s="1">
        <v>3</v>
      </c>
      <c r="E106203" s="1">
        <v>30</v>
      </c>
      <c r="F106203" s="5">
        <v>84899.714699999997</v>
      </c>
      <c r="G106203" s="5">
        <v>205038.0754</v>
      </c>
      <c r="H106203" s="5">
        <v>394701.63140000007</v>
      </c>
      <c r="I106203" s="5">
        <v>73810.177899999995</v>
      </c>
      <c r="J106203" s="5">
        <v>537946.11892100004</v>
      </c>
    </row>
    <row r="106204" spans="1:10" x14ac:dyDescent="0.25">
      <c r="A106204" s="1">
        <v>2024</v>
      </c>
      <c r="B106204" s="1">
        <v>1</v>
      </c>
      <c r="C106204" s="1">
        <v>12</v>
      </c>
      <c r="D106204" s="1">
        <v>3</v>
      </c>
      <c r="E106204" s="1">
        <v>45</v>
      </c>
      <c r="F106204" s="5">
        <v>68443.578999999998</v>
      </c>
      <c r="G106204" s="5">
        <v>204637.8732</v>
      </c>
      <c r="H106204" s="5">
        <v>393725.66249999992</v>
      </c>
      <c r="I106204" s="5">
        <v>73902.92809999999</v>
      </c>
      <c r="J106204" s="5">
        <v>532932.85049900005</v>
      </c>
    </row>
    <row r="106205" spans="1:10" x14ac:dyDescent="0.25">
      <c r="A106205" s="1">
        <v>2024</v>
      </c>
      <c r="B106205" s="1">
        <v>1</v>
      </c>
      <c r="C106205" s="1">
        <v>12</v>
      </c>
      <c r="D106205" s="1">
        <v>4</v>
      </c>
      <c r="E106205" s="1">
        <v>0</v>
      </c>
      <c r="F106205" s="5">
        <v>88406.627299999993</v>
      </c>
      <c r="G106205" s="5">
        <v>205472.9283</v>
      </c>
      <c r="H106205" s="5">
        <v>393592.78899999987</v>
      </c>
      <c r="I106205" s="5">
        <v>74063.638999999966</v>
      </c>
      <c r="J106205" s="5">
        <v>528883.72938899999</v>
      </c>
    </row>
    <row r="106206" spans="1:10" x14ac:dyDescent="0.25">
      <c r="A106206" s="1">
        <v>2024</v>
      </c>
      <c r="B106206" s="1">
        <v>1</v>
      </c>
      <c r="C106206" s="1">
        <v>12</v>
      </c>
      <c r="D106206" s="1">
        <v>4</v>
      </c>
      <c r="E106206" s="1">
        <v>15</v>
      </c>
      <c r="F106206" s="5">
        <v>79361.12420000002</v>
      </c>
      <c r="G106206" s="5">
        <v>204080.07519999999</v>
      </c>
      <c r="H106206" s="5">
        <v>392221.05929999991</v>
      </c>
      <c r="I106206" s="5">
        <v>74387.18660000003</v>
      </c>
      <c r="J106206" s="5">
        <v>524543.38570100011</v>
      </c>
    </row>
    <row r="106207" spans="1:10" x14ac:dyDescent="0.25">
      <c r="A106207" s="1">
        <v>2024</v>
      </c>
      <c r="B106207" s="1">
        <v>1</v>
      </c>
      <c r="C106207" s="1">
        <v>12</v>
      </c>
      <c r="D106207" s="1">
        <v>4</v>
      </c>
      <c r="E106207" s="1">
        <v>30</v>
      </c>
      <c r="F106207" s="5">
        <v>88010.579199999993</v>
      </c>
      <c r="G106207" s="5">
        <v>200477.5141</v>
      </c>
      <c r="H106207" s="5">
        <v>391582.57010000013</v>
      </c>
      <c r="I106207" s="5">
        <v>74311.939099999989</v>
      </c>
      <c r="J106207" s="5">
        <v>522852.59615100001</v>
      </c>
    </row>
    <row r="106208" spans="1:10" x14ac:dyDescent="0.25">
      <c r="A106208" s="1">
        <v>2024</v>
      </c>
      <c r="B106208" s="1">
        <v>1</v>
      </c>
      <c r="C106208" s="1">
        <v>12</v>
      </c>
      <c r="D106208" s="1">
        <v>4</v>
      </c>
      <c r="E106208" s="1">
        <v>45</v>
      </c>
      <c r="F106208" s="5">
        <v>91375.593399999998</v>
      </c>
      <c r="G106208" s="5">
        <v>202198.32380000001</v>
      </c>
      <c r="H106208" s="5">
        <v>391327.82299999992</v>
      </c>
      <c r="I106208" s="5">
        <v>74435.438099999985</v>
      </c>
      <c r="J106208" s="5">
        <v>520931.793588</v>
      </c>
    </row>
    <row r="106209" spans="1:10" x14ac:dyDescent="0.25">
      <c r="A106209" s="1">
        <v>2024</v>
      </c>
      <c r="B106209" s="1">
        <v>1</v>
      </c>
      <c r="C106209" s="1">
        <v>12</v>
      </c>
      <c r="D106209" s="1">
        <v>5</v>
      </c>
      <c r="E106209" s="1">
        <v>0</v>
      </c>
      <c r="F106209" s="5">
        <v>75025.881200000003</v>
      </c>
      <c r="G106209" s="5">
        <v>203754.69260000001</v>
      </c>
      <c r="H106209" s="5">
        <v>393099.10970000009</v>
      </c>
      <c r="I106209" s="5">
        <v>75021.165699999983</v>
      </c>
      <c r="J106209" s="5">
        <v>521716.20134999999</v>
      </c>
    </row>
    <row r="106210" spans="1:10" x14ac:dyDescent="0.25">
      <c r="A106210" s="1">
        <v>2024</v>
      </c>
      <c r="B106210" s="1">
        <v>1</v>
      </c>
      <c r="C106210" s="1">
        <v>12</v>
      </c>
      <c r="D106210" s="1">
        <v>5</v>
      </c>
      <c r="E106210" s="1">
        <v>15</v>
      </c>
      <c r="F106210" s="5">
        <v>85447.289400000009</v>
      </c>
      <c r="G106210" s="5">
        <v>203572.87049999999</v>
      </c>
      <c r="H106210" s="5">
        <v>400131.48249999998</v>
      </c>
      <c r="I106210" s="5">
        <v>76312.248299999977</v>
      </c>
      <c r="J106210" s="5">
        <v>524994.85350299999</v>
      </c>
    </row>
    <row r="106211" spans="1:10" x14ac:dyDescent="0.25">
      <c r="A106211" s="1">
        <v>2024</v>
      </c>
      <c r="B106211" s="1">
        <v>1</v>
      </c>
      <c r="C106211" s="1">
        <v>12</v>
      </c>
      <c r="D106211" s="1">
        <v>5</v>
      </c>
      <c r="E106211" s="1">
        <v>30</v>
      </c>
      <c r="F106211" s="5">
        <v>80229.237099999998</v>
      </c>
      <c r="G106211" s="5">
        <v>205800.3867</v>
      </c>
      <c r="H106211" s="5">
        <v>403309.15230000002</v>
      </c>
      <c r="I106211" s="5">
        <v>77085.256599999979</v>
      </c>
      <c r="J106211" s="5">
        <v>528347.89259399998</v>
      </c>
    </row>
    <row r="106212" spans="1:10" x14ac:dyDescent="0.25">
      <c r="A106212" s="1">
        <v>2024</v>
      </c>
      <c r="B106212" s="1">
        <v>1</v>
      </c>
      <c r="C106212" s="1">
        <v>12</v>
      </c>
      <c r="D106212" s="1">
        <v>5</v>
      </c>
      <c r="E106212" s="1">
        <v>45</v>
      </c>
      <c r="F106212" s="5">
        <v>92274.619600000005</v>
      </c>
      <c r="G106212" s="5">
        <v>204444.43640000009</v>
      </c>
      <c r="H106212" s="5">
        <v>407998.67800000001</v>
      </c>
      <c r="I106212" s="5">
        <v>77904.829100000017</v>
      </c>
      <c r="J106212" s="5">
        <v>533690.59931799979</v>
      </c>
    </row>
    <row r="106213" spans="1:10" x14ac:dyDescent="0.25">
      <c r="A106213" s="1">
        <v>2024</v>
      </c>
      <c r="B106213" s="1">
        <v>1</v>
      </c>
      <c r="C106213" s="1">
        <v>12</v>
      </c>
      <c r="D106213" s="1">
        <v>6</v>
      </c>
      <c r="E106213" s="1">
        <v>0</v>
      </c>
      <c r="F106213" s="5">
        <v>82000.937399999995</v>
      </c>
      <c r="G106213" s="5">
        <v>206754.53750000001</v>
      </c>
      <c r="H106213" s="5">
        <v>414810.31459999998</v>
      </c>
      <c r="I106213" s="5">
        <v>79587.316500000001</v>
      </c>
      <c r="J106213" s="5">
        <v>541915.17688199994</v>
      </c>
    </row>
    <row r="106214" spans="1:10" x14ac:dyDescent="0.25">
      <c r="A106214" s="1">
        <v>2024</v>
      </c>
      <c r="B106214" s="1">
        <v>1</v>
      </c>
      <c r="C106214" s="1">
        <v>12</v>
      </c>
      <c r="D106214" s="1">
        <v>6</v>
      </c>
      <c r="E106214" s="1">
        <v>15</v>
      </c>
      <c r="F106214" s="5">
        <v>81886.096900000019</v>
      </c>
      <c r="G106214" s="5">
        <v>209973.095</v>
      </c>
      <c r="H106214" s="5">
        <v>438923.89760000003</v>
      </c>
      <c r="I106214" s="5">
        <v>83007.398199999967</v>
      </c>
      <c r="J106214" s="5">
        <v>557642.92444500013</v>
      </c>
    </row>
    <row r="106215" spans="1:10" x14ac:dyDescent="0.25">
      <c r="A106215" s="1">
        <v>2024</v>
      </c>
      <c r="B106215" s="1">
        <v>1</v>
      </c>
      <c r="C106215" s="1">
        <v>12</v>
      </c>
      <c r="D106215" s="1">
        <v>6</v>
      </c>
      <c r="E106215" s="1">
        <v>30</v>
      </c>
      <c r="F106215" s="5">
        <v>94785.035600000003</v>
      </c>
      <c r="G106215" s="5">
        <v>214207.71400000001</v>
      </c>
      <c r="H106215" s="5">
        <v>455681.57260000001</v>
      </c>
      <c r="I106215" s="5">
        <v>86394.656699999992</v>
      </c>
      <c r="J106215" s="5">
        <v>579664.57600600005</v>
      </c>
    </row>
    <row r="106216" spans="1:10" x14ac:dyDescent="0.25">
      <c r="A106216" s="1">
        <v>2024</v>
      </c>
      <c r="B106216" s="1">
        <v>1</v>
      </c>
      <c r="C106216" s="1">
        <v>12</v>
      </c>
      <c r="D106216" s="1">
        <v>6</v>
      </c>
      <c r="E106216" s="1">
        <v>45</v>
      </c>
      <c r="F106216" s="5">
        <v>77722.801000000007</v>
      </c>
      <c r="G106216" s="5">
        <v>213409.7047</v>
      </c>
      <c r="H106216" s="5">
        <v>467669.70329999999</v>
      </c>
      <c r="I106216" s="5">
        <v>90068.578200000018</v>
      </c>
      <c r="J106216" s="5">
        <v>606379.15583100007</v>
      </c>
    </row>
    <row r="106217" spans="1:10" x14ac:dyDescent="0.25">
      <c r="A106217" s="1">
        <v>2024</v>
      </c>
      <c r="B106217" s="1">
        <v>1</v>
      </c>
      <c r="C106217" s="1">
        <v>12</v>
      </c>
      <c r="D106217" s="1">
        <v>7</v>
      </c>
      <c r="E106217" s="1">
        <v>0</v>
      </c>
      <c r="F106217" s="5">
        <v>62216.889100000008</v>
      </c>
      <c r="G106217" s="5">
        <v>215959.55230000001</v>
      </c>
      <c r="H106217" s="5">
        <v>479353.53210000001</v>
      </c>
      <c r="I106217" s="5">
        <v>94985.814200000008</v>
      </c>
      <c r="J106217" s="5">
        <v>642373.21894900023</v>
      </c>
    </row>
    <row r="106218" spans="1:10" x14ac:dyDescent="0.25">
      <c r="A106218" s="1">
        <v>2024</v>
      </c>
      <c r="B106218" s="1">
        <v>1</v>
      </c>
      <c r="C106218" s="1">
        <v>12</v>
      </c>
      <c r="D106218" s="1">
        <v>7</v>
      </c>
      <c r="E106218" s="1">
        <v>15</v>
      </c>
      <c r="F106218" s="5">
        <v>67951.393000000011</v>
      </c>
      <c r="G106218" s="5">
        <v>216191.97640000001</v>
      </c>
      <c r="H106218" s="5">
        <v>502947.39439999987</v>
      </c>
      <c r="I106218" s="5">
        <v>103005.91529999999</v>
      </c>
      <c r="J106218" s="5">
        <v>686452.46826200001</v>
      </c>
    </row>
    <row r="106219" spans="1:10" x14ac:dyDescent="0.25">
      <c r="A106219" s="1">
        <v>2024</v>
      </c>
      <c r="B106219" s="1">
        <v>1</v>
      </c>
      <c r="C106219" s="1">
        <v>12</v>
      </c>
      <c r="D106219" s="1">
        <v>7</v>
      </c>
      <c r="E106219" s="1">
        <v>30</v>
      </c>
      <c r="F106219" s="5">
        <v>69710.359399999987</v>
      </c>
      <c r="G106219" s="5">
        <v>217897.57870000001</v>
      </c>
      <c r="H106219" s="5">
        <v>520120.65439999988</v>
      </c>
      <c r="I106219" s="5">
        <v>109619.68550000001</v>
      </c>
      <c r="J106219" s="5">
        <v>727607.22026600002</v>
      </c>
    </row>
    <row r="106220" spans="1:10" x14ac:dyDescent="0.25">
      <c r="A106220" s="1">
        <v>2024</v>
      </c>
      <c r="B106220" s="1">
        <v>1</v>
      </c>
      <c r="C106220" s="1">
        <v>12</v>
      </c>
      <c r="D106220" s="1">
        <v>7</v>
      </c>
      <c r="E106220" s="1">
        <v>45</v>
      </c>
      <c r="F106220" s="5">
        <v>64761.652900000001</v>
      </c>
      <c r="G106220" s="5">
        <v>216936.48480000001</v>
      </c>
      <c r="H106220" s="5">
        <v>541060.9892999999</v>
      </c>
      <c r="I106220" s="5">
        <v>119431.1302</v>
      </c>
      <c r="J106220" s="5">
        <v>746549.17984700005</v>
      </c>
    </row>
    <row r="106221" spans="1:10" x14ac:dyDescent="0.25">
      <c r="A106221" s="1">
        <v>2024</v>
      </c>
      <c r="B106221" s="1">
        <v>1</v>
      </c>
      <c r="C106221" s="1">
        <v>12</v>
      </c>
      <c r="D106221" s="1">
        <v>8</v>
      </c>
      <c r="E106221" s="1">
        <v>0</v>
      </c>
      <c r="F106221" s="5">
        <v>68544.974600000001</v>
      </c>
      <c r="G106221" s="5">
        <v>217493.85269999999</v>
      </c>
      <c r="H106221" s="5">
        <v>565920.20070000004</v>
      </c>
      <c r="I106221" s="5">
        <v>130201.8247</v>
      </c>
      <c r="J106221" s="5">
        <v>761933.84790100006</v>
      </c>
    </row>
    <row r="106222" spans="1:10" x14ac:dyDescent="0.25">
      <c r="A106222" s="1">
        <v>2024</v>
      </c>
      <c r="B106222" s="1">
        <v>1</v>
      </c>
      <c r="C106222" s="1">
        <v>12</v>
      </c>
      <c r="D106222" s="1">
        <v>8</v>
      </c>
      <c r="E106222" s="1">
        <v>15</v>
      </c>
      <c r="F106222" s="5">
        <v>69315.313600000009</v>
      </c>
      <c r="G106222" s="5">
        <v>216532.91510000001</v>
      </c>
      <c r="H106222" s="5">
        <v>622223.97779999999</v>
      </c>
      <c r="I106222" s="5">
        <v>150605.80950000009</v>
      </c>
      <c r="J106222" s="5">
        <v>787820.53673399985</v>
      </c>
    </row>
    <row r="106223" spans="1:10" x14ac:dyDescent="0.25">
      <c r="A106223" s="1">
        <v>2024</v>
      </c>
      <c r="B106223" s="1">
        <v>1</v>
      </c>
      <c r="C106223" s="1">
        <v>12</v>
      </c>
      <c r="D106223" s="1">
        <v>8</v>
      </c>
      <c r="E106223" s="1">
        <v>30</v>
      </c>
      <c r="F106223" s="5">
        <v>61829.705399999999</v>
      </c>
      <c r="G106223" s="5">
        <v>218434.50709999999</v>
      </c>
      <c r="H106223" s="5">
        <v>654411.04210000008</v>
      </c>
      <c r="I106223" s="5">
        <v>164825.6153</v>
      </c>
      <c r="J106223" s="5">
        <v>811125.59218299994</v>
      </c>
    </row>
    <row r="106224" spans="1:10" x14ac:dyDescent="0.25">
      <c r="A106224" s="1">
        <v>2024</v>
      </c>
      <c r="B106224" s="1">
        <v>1</v>
      </c>
      <c r="C106224" s="1">
        <v>12</v>
      </c>
      <c r="D106224" s="1">
        <v>8</v>
      </c>
      <c r="E106224" s="1">
        <v>45</v>
      </c>
      <c r="F106224" s="5">
        <v>65952.3609</v>
      </c>
      <c r="G106224" s="5">
        <v>218326.63519999999</v>
      </c>
      <c r="H106224" s="5">
        <v>680370.37700000009</v>
      </c>
      <c r="I106224" s="5">
        <v>179459.50970000011</v>
      </c>
      <c r="J106224" s="5">
        <v>832956.46899900015</v>
      </c>
    </row>
    <row r="106225" spans="1:10" x14ac:dyDescent="0.25">
      <c r="A106225" s="1">
        <v>2024</v>
      </c>
      <c r="B106225" s="1">
        <v>1</v>
      </c>
      <c r="C106225" s="1">
        <v>12</v>
      </c>
      <c r="D106225" s="1">
        <v>9</v>
      </c>
      <c r="E106225" s="1">
        <v>0</v>
      </c>
      <c r="F106225" s="5">
        <v>66109.366400000014</v>
      </c>
      <c r="G106225" s="5">
        <v>215980.5436</v>
      </c>
      <c r="H106225" s="5">
        <v>693898.83319999999</v>
      </c>
      <c r="I106225" s="5">
        <v>189709.86369999999</v>
      </c>
      <c r="J106225" s="5">
        <v>847250.34369000024</v>
      </c>
    </row>
    <row r="106226" spans="1:10" x14ac:dyDescent="0.25">
      <c r="A106226" s="1">
        <v>2024</v>
      </c>
      <c r="B106226" s="1">
        <v>1</v>
      </c>
      <c r="C106226" s="1">
        <v>12</v>
      </c>
      <c r="D106226" s="1">
        <v>9</v>
      </c>
      <c r="E106226" s="1">
        <v>15</v>
      </c>
      <c r="F106226" s="5">
        <v>64098.685299999997</v>
      </c>
      <c r="G106226" s="5">
        <v>212806.21470000001</v>
      </c>
      <c r="H106226" s="5">
        <v>699660.25929999969</v>
      </c>
      <c r="I106226" s="5">
        <v>201224.07120000001</v>
      </c>
      <c r="J106226" s="5">
        <v>865398.46073799988</v>
      </c>
    </row>
    <row r="106227" spans="1:10" x14ac:dyDescent="0.25">
      <c r="A106227" s="1">
        <v>2024</v>
      </c>
      <c r="B106227" s="1">
        <v>1</v>
      </c>
      <c r="C106227" s="1">
        <v>12</v>
      </c>
      <c r="D106227" s="1">
        <v>9</v>
      </c>
      <c r="E106227" s="1">
        <v>30</v>
      </c>
      <c r="F106227" s="5">
        <v>67684.483999999997</v>
      </c>
      <c r="G106227" s="5">
        <v>212090.47330000001</v>
      </c>
      <c r="H106227" s="5">
        <v>701436.95059999998</v>
      </c>
      <c r="I106227" s="5">
        <v>207762.1827</v>
      </c>
      <c r="J106227" s="5">
        <v>884723.04599199968</v>
      </c>
    </row>
    <row r="106228" spans="1:10" x14ac:dyDescent="0.25">
      <c r="A106228" s="1">
        <v>2024</v>
      </c>
      <c r="B106228" s="1">
        <v>1</v>
      </c>
      <c r="C106228" s="1">
        <v>12</v>
      </c>
      <c r="D106228" s="1">
        <v>9</v>
      </c>
      <c r="E106228" s="1">
        <v>45</v>
      </c>
      <c r="F106228" s="5">
        <v>67840.155899999998</v>
      </c>
      <c r="G106228" s="5">
        <v>210121.1735</v>
      </c>
      <c r="H106228" s="5">
        <v>693695.46019999986</v>
      </c>
      <c r="I106228" s="5">
        <v>211081.80319999999</v>
      </c>
      <c r="J106228" s="5">
        <v>895648.66664399998</v>
      </c>
    </row>
    <row r="106229" spans="1:10" x14ac:dyDescent="0.25">
      <c r="A106229" s="1">
        <v>2024</v>
      </c>
      <c r="B106229" s="1">
        <v>1</v>
      </c>
      <c r="C106229" s="1">
        <v>12</v>
      </c>
      <c r="D106229" s="1">
        <v>10</v>
      </c>
      <c r="E106229" s="1">
        <v>0</v>
      </c>
      <c r="F106229" s="5">
        <v>65408.609200000014</v>
      </c>
      <c r="G106229" s="5">
        <v>207266.58809999999</v>
      </c>
      <c r="H106229" s="5">
        <v>688450.45409999997</v>
      </c>
      <c r="I106229" s="5">
        <v>213610.3438</v>
      </c>
      <c r="J106229" s="5">
        <v>903420.92821299983</v>
      </c>
    </row>
    <row r="106230" spans="1:10" x14ac:dyDescent="0.25">
      <c r="A106230" s="1">
        <v>2024</v>
      </c>
      <c r="B106230" s="1">
        <v>1</v>
      </c>
      <c r="C106230" s="1">
        <v>12</v>
      </c>
      <c r="D106230" s="1">
        <v>10</v>
      </c>
      <c r="E106230" s="1">
        <v>15</v>
      </c>
      <c r="F106230" s="5">
        <v>67303.189200000008</v>
      </c>
      <c r="G106230" s="5">
        <v>204985.10329999999</v>
      </c>
      <c r="H106230" s="5">
        <v>673584.38919999998</v>
      </c>
      <c r="I106230" s="5">
        <v>213606.70310000001</v>
      </c>
      <c r="J106230" s="5">
        <v>909916.19066499989</v>
      </c>
    </row>
    <row r="106231" spans="1:10" x14ac:dyDescent="0.25">
      <c r="A106231" s="1">
        <v>2024</v>
      </c>
      <c r="B106231" s="1">
        <v>1</v>
      </c>
      <c r="C106231" s="1">
        <v>12</v>
      </c>
      <c r="D106231" s="1">
        <v>10</v>
      </c>
      <c r="E106231" s="1">
        <v>30</v>
      </c>
      <c r="F106231" s="5">
        <v>59856.577399999987</v>
      </c>
      <c r="G106231" s="5">
        <v>204629.7868</v>
      </c>
      <c r="H106231" s="5">
        <v>677400.05099999998</v>
      </c>
      <c r="I106231" s="5">
        <v>215210.2133</v>
      </c>
      <c r="J106231" s="5">
        <v>913155.5051559998</v>
      </c>
    </row>
    <row r="106232" spans="1:10" x14ac:dyDescent="0.25">
      <c r="A106232" s="1">
        <v>2024</v>
      </c>
      <c r="B106232" s="1">
        <v>1</v>
      </c>
      <c r="C106232" s="1">
        <v>12</v>
      </c>
      <c r="D106232" s="1">
        <v>10</v>
      </c>
      <c r="E106232" s="1">
        <v>45</v>
      </c>
      <c r="F106232" s="5">
        <v>65373.148900000007</v>
      </c>
      <c r="G106232" s="5">
        <v>201000.46249999999</v>
      </c>
      <c r="H106232" s="5">
        <v>678909.07019999996</v>
      </c>
      <c r="I106232" s="5">
        <v>216583.17379999999</v>
      </c>
      <c r="J106232" s="5">
        <v>919145.61292700004</v>
      </c>
    </row>
    <row r="106233" spans="1:10" x14ac:dyDescent="0.25">
      <c r="A106233" s="1">
        <v>2024</v>
      </c>
      <c r="B106233" s="1">
        <v>1</v>
      </c>
      <c r="C106233" s="1">
        <v>12</v>
      </c>
      <c r="D106233" s="1">
        <v>11</v>
      </c>
      <c r="E106233" s="1">
        <v>0</v>
      </c>
      <c r="F106233" s="5">
        <v>69967.759399999995</v>
      </c>
      <c r="G106233" s="5">
        <v>201796.03080000001</v>
      </c>
      <c r="H106233" s="5">
        <v>673458.57259999972</v>
      </c>
      <c r="I106233" s="5">
        <v>216523.46189999991</v>
      </c>
      <c r="J106233" s="5">
        <v>920929.24959899997</v>
      </c>
    </row>
    <row r="106234" spans="1:10" x14ac:dyDescent="0.25">
      <c r="A106234" s="1">
        <v>2024</v>
      </c>
      <c r="B106234" s="1">
        <v>1</v>
      </c>
      <c r="C106234" s="1">
        <v>12</v>
      </c>
      <c r="D106234" s="1">
        <v>11</v>
      </c>
      <c r="E106234" s="1">
        <v>15</v>
      </c>
      <c r="F106234" s="5">
        <v>65190.783000000003</v>
      </c>
      <c r="G106234" s="5">
        <v>200196.27009999999</v>
      </c>
      <c r="H106234" s="5">
        <v>662369.9156999999</v>
      </c>
      <c r="I106234" s="5">
        <v>215419.18229999999</v>
      </c>
      <c r="J106234" s="5">
        <v>926436.00947200006</v>
      </c>
    </row>
    <row r="106235" spans="1:10" x14ac:dyDescent="0.25">
      <c r="A106235" s="1">
        <v>2024</v>
      </c>
      <c r="B106235" s="1">
        <v>1</v>
      </c>
      <c r="C106235" s="1">
        <v>12</v>
      </c>
      <c r="D106235" s="1">
        <v>11</v>
      </c>
      <c r="E106235" s="1">
        <v>30</v>
      </c>
      <c r="F106235" s="5">
        <v>67181.611700000009</v>
      </c>
      <c r="G106235" s="5">
        <v>199316.15330000001</v>
      </c>
      <c r="H106235" s="5">
        <v>656913.65590000001</v>
      </c>
      <c r="I106235" s="5">
        <v>213573.628</v>
      </c>
      <c r="J106235" s="5">
        <v>934590.12905500014</v>
      </c>
    </row>
    <row r="106236" spans="1:10" x14ac:dyDescent="0.25">
      <c r="A106236" s="1">
        <v>2024</v>
      </c>
      <c r="B106236" s="1">
        <v>1</v>
      </c>
      <c r="C106236" s="1">
        <v>12</v>
      </c>
      <c r="D106236" s="1">
        <v>11</v>
      </c>
      <c r="E106236" s="1">
        <v>45</v>
      </c>
      <c r="F106236" s="5">
        <v>68442.977100000004</v>
      </c>
      <c r="G106236" s="5">
        <v>197535.3113</v>
      </c>
      <c r="H106236" s="5">
        <v>656077.6048000002</v>
      </c>
      <c r="I106236" s="5">
        <v>213220.17710000009</v>
      </c>
      <c r="J106236" s="5">
        <v>945276.92461100023</v>
      </c>
    </row>
    <row r="106237" spans="1:10" x14ac:dyDescent="0.25">
      <c r="A106237" s="1">
        <v>2024</v>
      </c>
      <c r="B106237" s="1">
        <v>1</v>
      </c>
      <c r="C106237" s="1">
        <v>12</v>
      </c>
      <c r="D106237" s="1">
        <v>12</v>
      </c>
      <c r="E106237" s="1">
        <v>0</v>
      </c>
      <c r="F106237" s="5">
        <v>60900.116099999999</v>
      </c>
      <c r="G106237" s="5">
        <v>199579.70490000001</v>
      </c>
      <c r="H106237" s="5">
        <v>643824.70239999995</v>
      </c>
      <c r="I106237" s="5">
        <v>211463.63370000001</v>
      </c>
      <c r="J106237" s="5">
        <v>957550.4517580003</v>
      </c>
    </row>
    <row r="106238" spans="1:10" x14ac:dyDescent="0.25">
      <c r="A106238" s="1">
        <v>2024</v>
      </c>
      <c r="B106238" s="1">
        <v>1</v>
      </c>
      <c r="C106238" s="1">
        <v>12</v>
      </c>
      <c r="D106238" s="1">
        <v>12</v>
      </c>
      <c r="E106238" s="1">
        <v>15</v>
      </c>
      <c r="F106238" s="5">
        <v>61556.212299999992</v>
      </c>
      <c r="G106238" s="5">
        <v>202354.973</v>
      </c>
      <c r="H106238" s="5">
        <v>614694.2892</v>
      </c>
      <c r="I106238" s="5">
        <v>206380.64450000011</v>
      </c>
      <c r="J106238" s="5">
        <v>963662.03107200004</v>
      </c>
    </row>
    <row r="106239" spans="1:10" x14ac:dyDescent="0.25">
      <c r="A106239" s="1">
        <v>2024</v>
      </c>
      <c r="B106239" s="1">
        <v>1</v>
      </c>
      <c r="C106239" s="1">
        <v>12</v>
      </c>
      <c r="D106239" s="1">
        <v>12</v>
      </c>
      <c r="E106239" s="1">
        <v>30</v>
      </c>
      <c r="F106239" s="5">
        <v>67142.5625</v>
      </c>
      <c r="G106239" s="5">
        <v>203718.9736</v>
      </c>
      <c r="H106239" s="5">
        <v>601700.22050000005</v>
      </c>
      <c r="I106239" s="5">
        <v>202714.98259999999</v>
      </c>
      <c r="J106239" s="5">
        <v>967534.63748599961</v>
      </c>
    </row>
    <row r="106240" spans="1:10" x14ac:dyDescent="0.25">
      <c r="A106240" s="1">
        <v>2024</v>
      </c>
      <c r="B106240" s="1">
        <v>1</v>
      </c>
      <c r="C106240" s="1">
        <v>12</v>
      </c>
      <c r="D106240" s="1">
        <v>12</v>
      </c>
      <c r="E106240" s="1">
        <v>45</v>
      </c>
      <c r="F106240" s="5">
        <v>59378.396400000012</v>
      </c>
      <c r="G106240" s="5">
        <v>200940.36929999999</v>
      </c>
      <c r="H106240" s="5">
        <v>584944.91019999993</v>
      </c>
      <c r="I106240" s="5">
        <v>195421.05110000001</v>
      </c>
      <c r="J106240" s="5">
        <v>964369.47632299992</v>
      </c>
    </row>
    <row r="106241" spans="1:10" x14ac:dyDescent="0.25">
      <c r="A106241" s="1">
        <v>2024</v>
      </c>
      <c r="B106241" s="1">
        <v>1</v>
      </c>
      <c r="C106241" s="1">
        <v>12</v>
      </c>
      <c r="D106241" s="1">
        <v>13</v>
      </c>
      <c r="E106241" s="1">
        <v>0</v>
      </c>
      <c r="F106241" s="5">
        <v>64027.779900000009</v>
      </c>
      <c r="G106241" s="5">
        <v>202656.37390000001</v>
      </c>
      <c r="H106241" s="5">
        <v>577577.95820000023</v>
      </c>
      <c r="I106241" s="5">
        <v>190711.9149</v>
      </c>
      <c r="J106241" s="5">
        <v>958067.28408699995</v>
      </c>
    </row>
    <row r="106242" spans="1:10" x14ac:dyDescent="0.25">
      <c r="A106242" s="1">
        <v>2024</v>
      </c>
      <c r="B106242" s="1">
        <v>1</v>
      </c>
      <c r="C106242" s="1">
        <v>12</v>
      </c>
      <c r="D106242" s="1">
        <v>13</v>
      </c>
      <c r="E106242" s="1">
        <v>15</v>
      </c>
      <c r="F106242" s="5">
        <v>62457.7264</v>
      </c>
      <c r="G106242" s="5">
        <v>207422.5502</v>
      </c>
      <c r="H106242" s="5">
        <v>588602.30469999998</v>
      </c>
      <c r="I106242" s="5">
        <v>188270.14309999999</v>
      </c>
      <c r="J106242" s="5">
        <v>945381.40918499976</v>
      </c>
    </row>
    <row r="106243" spans="1:10" x14ac:dyDescent="0.25">
      <c r="A106243" s="1">
        <v>2024</v>
      </c>
      <c r="B106243" s="1">
        <v>1</v>
      </c>
      <c r="C106243" s="1">
        <v>12</v>
      </c>
      <c r="D106243" s="1">
        <v>13</v>
      </c>
      <c r="E106243" s="1">
        <v>30</v>
      </c>
      <c r="F106243" s="5">
        <v>65456.021400000012</v>
      </c>
      <c r="G106243" s="5">
        <v>210789.24400000001</v>
      </c>
      <c r="H106243" s="5">
        <v>593289.23470000003</v>
      </c>
      <c r="I106243" s="5">
        <v>186211.16930000001</v>
      </c>
      <c r="J106243" s="5">
        <v>935705.92371400015</v>
      </c>
    </row>
    <row r="106244" spans="1:10" x14ac:dyDescent="0.25">
      <c r="A106244" s="1">
        <v>2024</v>
      </c>
      <c r="B106244" s="1">
        <v>1</v>
      </c>
      <c r="C106244" s="1">
        <v>12</v>
      </c>
      <c r="D106244" s="1">
        <v>13</v>
      </c>
      <c r="E106244" s="1">
        <v>45</v>
      </c>
      <c r="F106244" s="5">
        <v>66261.307000000001</v>
      </c>
      <c r="G106244" s="5">
        <v>212776.18040000001</v>
      </c>
      <c r="H106244" s="5">
        <v>616561.3790999999</v>
      </c>
      <c r="I106244" s="5">
        <v>189761.05440000011</v>
      </c>
      <c r="J106244" s="5">
        <v>930525.94739600003</v>
      </c>
    </row>
    <row r="106245" spans="1:10" x14ac:dyDescent="0.25">
      <c r="A106245" s="1">
        <v>2024</v>
      </c>
      <c r="B106245" s="1">
        <v>1</v>
      </c>
      <c r="C106245" s="1">
        <v>12</v>
      </c>
      <c r="D106245" s="1">
        <v>14</v>
      </c>
      <c r="E106245" s="1">
        <v>0</v>
      </c>
      <c r="F106245" s="5">
        <v>48205.696000000004</v>
      </c>
      <c r="G106245" s="5">
        <v>213241.9191</v>
      </c>
      <c r="H106245" s="5">
        <v>628584.13589999976</v>
      </c>
      <c r="I106245" s="5">
        <v>190771.41589999991</v>
      </c>
      <c r="J106245" s="5">
        <v>928815.4252970001</v>
      </c>
    </row>
    <row r="106246" spans="1:10" x14ac:dyDescent="0.25">
      <c r="A106246" s="1">
        <v>2024</v>
      </c>
      <c r="B106246" s="1">
        <v>1</v>
      </c>
      <c r="C106246" s="1">
        <v>12</v>
      </c>
      <c r="D106246" s="1">
        <v>14</v>
      </c>
      <c r="E106246" s="1">
        <v>15</v>
      </c>
      <c r="F106246" s="5">
        <v>47724.550700000007</v>
      </c>
      <c r="G106246" s="5">
        <v>213138.614</v>
      </c>
      <c r="H106246" s="5">
        <v>639998.91839999985</v>
      </c>
      <c r="I106246" s="5">
        <v>193797.31779999999</v>
      </c>
      <c r="J106246" s="5">
        <v>929515.40646599955</v>
      </c>
    </row>
    <row r="106247" spans="1:10" x14ac:dyDescent="0.25">
      <c r="A106247" s="1">
        <v>2024</v>
      </c>
      <c r="B106247" s="1">
        <v>1</v>
      </c>
      <c r="C106247" s="1">
        <v>12</v>
      </c>
      <c r="D106247" s="1">
        <v>14</v>
      </c>
      <c r="E106247" s="1">
        <v>30</v>
      </c>
      <c r="F106247" s="5">
        <v>43926.035000000003</v>
      </c>
      <c r="G106247" s="5">
        <v>213619.21710000001</v>
      </c>
      <c r="H106247" s="5">
        <v>646514.38619999983</v>
      </c>
      <c r="I106247" s="5">
        <v>194141.20449999999</v>
      </c>
      <c r="J106247" s="5">
        <v>926397.65965099994</v>
      </c>
    </row>
    <row r="106248" spans="1:10" x14ac:dyDescent="0.25">
      <c r="A106248" s="1">
        <v>2024</v>
      </c>
      <c r="B106248" s="1">
        <v>1</v>
      </c>
      <c r="C106248" s="1">
        <v>12</v>
      </c>
      <c r="D106248" s="1">
        <v>14</v>
      </c>
      <c r="E106248" s="1">
        <v>45</v>
      </c>
      <c r="F106248" s="5">
        <v>43890.5821</v>
      </c>
      <c r="G106248" s="5">
        <v>213465.1164</v>
      </c>
      <c r="H106248" s="5">
        <v>646748.63939999999</v>
      </c>
      <c r="I106248" s="5">
        <v>193703.97179999991</v>
      </c>
      <c r="J106248" s="5">
        <v>918727.87013299973</v>
      </c>
    </row>
    <row r="106249" spans="1:10" x14ac:dyDescent="0.25">
      <c r="A106249" s="1">
        <v>2024</v>
      </c>
      <c r="B106249" s="1">
        <v>1</v>
      </c>
      <c r="C106249" s="1">
        <v>12</v>
      </c>
      <c r="D106249" s="1">
        <v>15</v>
      </c>
      <c r="E106249" s="1">
        <v>0</v>
      </c>
      <c r="F106249" s="5">
        <v>45556.864500000003</v>
      </c>
      <c r="G106249" s="5">
        <v>213367.8621</v>
      </c>
      <c r="H106249" s="5">
        <v>651912.72789999994</v>
      </c>
      <c r="I106249" s="5">
        <v>193650.6128</v>
      </c>
      <c r="J106249" s="5">
        <v>911677.87259999989</v>
      </c>
    </row>
    <row r="106250" spans="1:10" x14ac:dyDescent="0.25">
      <c r="A106250" s="1">
        <v>2024</v>
      </c>
      <c r="B106250" s="1">
        <v>1</v>
      </c>
      <c r="C106250" s="1">
        <v>12</v>
      </c>
      <c r="D106250" s="1">
        <v>15</v>
      </c>
      <c r="E106250" s="1">
        <v>15</v>
      </c>
      <c r="F106250" s="5">
        <v>41687.443399999996</v>
      </c>
      <c r="G106250" s="5">
        <v>215122.155</v>
      </c>
      <c r="H106250" s="5">
        <v>650307.81259999983</v>
      </c>
      <c r="I106250" s="5">
        <v>192160.84710000001</v>
      </c>
      <c r="J106250" s="5">
        <v>905339.72413099976</v>
      </c>
    </row>
    <row r="106251" spans="1:10" x14ac:dyDescent="0.25">
      <c r="A106251" s="1">
        <v>2024</v>
      </c>
      <c r="B106251" s="1">
        <v>1</v>
      </c>
      <c r="C106251" s="1">
        <v>12</v>
      </c>
      <c r="D106251" s="1">
        <v>15</v>
      </c>
      <c r="E106251" s="1">
        <v>30</v>
      </c>
      <c r="F106251" s="5">
        <v>40932.804900000003</v>
      </c>
      <c r="G106251" s="5">
        <v>212522.79149999999</v>
      </c>
      <c r="H106251" s="5">
        <v>655696.87999999989</v>
      </c>
      <c r="I106251" s="5">
        <v>191129.52749999991</v>
      </c>
      <c r="J106251" s="5">
        <v>901459.79389199987</v>
      </c>
    </row>
    <row r="106252" spans="1:10" x14ac:dyDescent="0.25">
      <c r="A106252" s="1">
        <v>2024</v>
      </c>
      <c r="B106252" s="1">
        <v>1</v>
      </c>
      <c r="C106252" s="1">
        <v>12</v>
      </c>
      <c r="D106252" s="1">
        <v>15</v>
      </c>
      <c r="E106252" s="1">
        <v>45</v>
      </c>
      <c r="F106252" s="5">
        <v>41606.407899999998</v>
      </c>
      <c r="G106252" s="5">
        <v>212294.3585</v>
      </c>
      <c r="H106252" s="5">
        <v>660299.83449999976</v>
      </c>
      <c r="I106252" s="5">
        <v>190656.95819999999</v>
      </c>
      <c r="J106252" s="5">
        <v>901047.0369500001</v>
      </c>
    </row>
    <row r="106253" spans="1:10" x14ac:dyDescent="0.25">
      <c r="A106253" s="1">
        <v>2024</v>
      </c>
      <c r="B106253" s="1">
        <v>1</v>
      </c>
      <c r="C106253" s="1">
        <v>12</v>
      </c>
      <c r="D106253" s="1">
        <v>16</v>
      </c>
      <c r="E106253" s="1">
        <v>0</v>
      </c>
      <c r="F106253" s="5">
        <v>47790.391600000003</v>
      </c>
      <c r="G106253" s="5">
        <v>212680.24739999999</v>
      </c>
      <c r="H106253" s="5">
        <v>660964.91960000014</v>
      </c>
      <c r="I106253" s="5">
        <v>189458.2311</v>
      </c>
      <c r="J106253" s="5">
        <v>903391.5895059997</v>
      </c>
    </row>
    <row r="106254" spans="1:10" x14ac:dyDescent="0.25">
      <c r="A106254" s="1">
        <v>2024</v>
      </c>
      <c r="B106254" s="1">
        <v>1</v>
      </c>
      <c r="C106254" s="1">
        <v>12</v>
      </c>
      <c r="D106254" s="1">
        <v>16</v>
      </c>
      <c r="E106254" s="1">
        <v>15</v>
      </c>
      <c r="F106254" s="5">
        <v>61130.778200000008</v>
      </c>
      <c r="G106254" s="5">
        <v>214586.30360000001</v>
      </c>
      <c r="H106254" s="5">
        <v>660174.5628999999</v>
      </c>
      <c r="I106254" s="5">
        <v>187126.67600000009</v>
      </c>
      <c r="J106254" s="5">
        <v>908967.78326199995</v>
      </c>
    </row>
    <row r="106255" spans="1:10" x14ac:dyDescent="0.25">
      <c r="A106255" s="1">
        <v>2024</v>
      </c>
      <c r="B106255" s="1">
        <v>1</v>
      </c>
      <c r="C106255" s="1">
        <v>12</v>
      </c>
      <c r="D106255" s="1">
        <v>16</v>
      </c>
      <c r="E106255" s="1">
        <v>30</v>
      </c>
      <c r="F106255" s="5">
        <v>63409.887900000002</v>
      </c>
      <c r="G106255" s="5">
        <v>218890.2709</v>
      </c>
      <c r="H106255" s="5">
        <v>664896.59220000019</v>
      </c>
      <c r="I106255" s="5">
        <v>186715.11929999999</v>
      </c>
      <c r="J106255" s="5">
        <v>919275.46368499985</v>
      </c>
    </row>
    <row r="106256" spans="1:10" x14ac:dyDescent="0.25">
      <c r="A106256" s="1">
        <v>2024</v>
      </c>
      <c r="B106256" s="1">
        <v>1</v>
      </c>
      <c r="C106256" s="1">
        <v>12</v>
      </c>
      <c r="D106256" s="1">
        <v>16</v>
      </c>
      <c r="E106256" s="1">
        <v>45</v>
      </c>
      <c r="F106256" s="5">
        <v>67988.36510000001</v>
      </c>
      <c r="G106256" s="5">
        <v>220152.32339999999</v>
      </c>
      <c r="H106256" s="5">
        <v>663087.21190000011</v>
      </c>
      <c r="I106256" s="5">
        <v>184886.85949999999</v>
      </c>
      <c r="J106256" s="5">
        <v>933036.97305299994</v>
      </c>
    </row>
    <row r="106257" spans="1:10" x14ac:dyDescent="0.25">
      <c r="A106257" s="1">
        <v>2024</v>
      </c>
      <c r="B106257" s="1">
        <v>1</v>
      </c>
      <c r="C106257" s="1">
        <v>12</v>
      </c>
      <c r="D106257" s="1">
        <v>17</v>
      </c>
      <c r="E106257" s="1">
        <v>0</v>
      </c>
      <c r="F106257" s="5">
        <v>49801.072500000002</v>
      </c>
      <c r="G106257" s="5">
        <v>221422.23910000001</v>
      </c>
      <c r="H106257" s="5">
        <v>656156.12190000003</v>
      </c>
      <c r="I106257" s="5">
        <v>182859.8226000001</v>
      </c>
      <c r="J106257" s="5">
        <v>951964.27642000001</v>
      </c>
    </row>
    <row r="106258" spans="1:10" x14ac:dyDescent="0.25">
      <c r="A106258" s="1">
        <v>2024</v>
      </c>
      <c r="B106258" s="1">
        <v>1</v>
      </c>
      <c r="C106258" s="1">
        <v>12</v>
      </c>
      <c r="D106258" s="1">
        <v>17</v>
      </c>
      <c r="E106258" s="1">
        <v>15</v>
      </c>
      <c r="F106258" s="5">
        <v>57038.511100000003</v>
      </c>
      <c r="G106258" s="5">
        <v>221956.13769999999</v>
      </c>
      <c r="H106258" s="5">
        <v>634939.85990000016</v>
      </c>
      <c r="I106258" s="5">
        <v>176343.01329999999</v>
      </c>
      <c r="J106258" s="5">
        <v>975980.6383669998</v>
      </c>
    </row>
    <row r="106259" spans="1:10" x14ac:dyDescent="0.25">
      <c r="A106259" s="1">
        <v>2024</v>
      </c>
      <c r="B106259" s="1">
        <v>1</v>
      </c>
      <c r="C106259" s="1">
        <v>12</v>
      </c>
      <c r="D106259" s="1">
        <v>17</v>
      </c>
      <c r="E106259" s="1">
        <v>30</v>
      </c>
      <c r="F106259" s="5">
        <v>67265.634499999986</v>
      </c>
      <c r="G106259" s="5">
        <v>225841.1017</v>
      </c>
      <c r="H106259" s="5">
        <v>624572.96819999989</v>
      </c>
      <c r="I106259" s="5">
        <v>171503.47150000001</v>
      </c>
      <c r="J106259" s="5">
        <v>1005860.876098</v>
      </c>
    </row>
    <row r="106260" spans="1:10" x14ac:dyDescent="0.25">
      <c r="A106260" s="1">
        <v>2024</v>
      </c>
      <c r="B106260" s="1">
        <v>1</v>
      </c>
      <c r="C106260" s="1">
        <v>12</v>
      </c>
      <c r="D106260" s="1">
        <v>17</v>
      </c>
      <c r="E106260" s="1">
        <v>45</v>
      </c>
      <c r="F106260" s="5">
        <v>72492.645099999994</v>
      </c>
      <c r="G106260" s="5">
        <v>224809.2573</v>
      </c>
      <c r="H106260" s="5">
        <v>614343.99700000009</v>
      </c>
      <c r="I106260" s="5">
        <v>167107.815</v>
      </c>
      <c r="J106260" s="5">
        <v>1059128.268717</v>
      </c>
    </row>
    <row r="106261" spans="1:10" x14ac:dyDescent="0.25">
      <c r="A106261" s="1">
        <v>2024</v>
      </c>
      <c r="B106261" s="1">
        <v>1</v>
      </c>
      <c r="C106261" s="1">
        <v>12</v>
      </c>
      <c r="D106261" s="1">
        <v>18</v>
      </c>
      <c r="E106261" s="1">
        <v>0</v>
      </c>
      <c r="F106261" s="5">
        <v>61201.937400000003</v>
      </c>
      <c r="G106261" s="5">
        <v>225611.91469999999</v>
      </c>
      <c r="H106261" s="5">
        <v>604231.14410000003</v>
      </c>
      <c r="I106261" s="5">
        <v>163924.17009999999</v>
      </c>
      <c r="J106261" s="5">
        <v>1135040.246967999</v>
      </c>
    </row>
    <row r="106262" spans="1:10" x14ac:dyDescent="0.25">
      <c r="A106262" s="1">
        <v>2024</v>
      </c>
      <c r="B106262" s="1">
        <v>1</v>
      </c>
      <c r="C106262" s="1">
        <v>12</v>
      </c>
      <c r="D106262" s="1">
        <v>18</v>
      </c>
      <c r="E106262" s="1">
        <v>15</v>
      </c>
      <c r="F106262" s="5">
        <v>64324.063699999999</v>
      </c>
      <c r="G106262" s="5">
        <v>225362.13130000001</v>
      </c>
      <c r="H106262" s="5">
        <v>587162.86249999993</v>
      </c>
      <c r="I106262" s="5">
        <v>158751.44070000009</v>
      </c>
      <c r="J106262" s="5">
        <v>1187043.7180870001</v>
      </c>
    </row>
    <row r="106263" spans="1:10" x14ac:dyDescent="0.25">
      <c r="A106263" s="1">
        <v>2024</v>
      </c>
      <c r="B106263" s="1">
        <v>1</v>
      </c>
      <c r="C106263" s="1">
        <v>12</v>
      </c>
      <c r="D106263" s="1">
        <v>18</v>
      </c>
      <c r="E106263" s="1">
        <v>30</v>
      </c>
      <c r="F106263" s="5">
        <v>71494.901400000002</v>
      </c>
      <c r="G106263" s="5">
        <v>224525.7078</v>
      </c>
      <c r="H106263" s="5">
        <v>577040.59329999995</v>
      </c>
      <c r="I106263" s="5">
        <v>154848.7273</v>
      </c>
      <c r="J106263" s="5">
        <v>1224844.8119910001</v>
      </c>
    </row>
    <row r="106264" spans="1:10" x14ac:dyDescent="0.25">
      <c r="A106264" s="1">
        <v>2024</v>
      </c>
      <c r="B106264" s="1">
        <v>1</v>
      </c>
      <c r="C106264" s="1">
        <v>12</v>
      </c>
      <c r="D106264" s="1">
        <v>18</v>
      </c>
      <c r="E106264" s="1">
        <v>45</v>
      </c>
      <c r="F106264" s="5">
        <v>73671.055599999992</v>
      </c>
      <c r="G106264" s="5">
        <v>222065.20800000001</v>
      </c>
      <c r="H106264" s="5">
        <v>566893.01190000016</v>
      </c>
      <c r="I106264" s="5">
        <v>150963.5863</v>
      </c>
      <c r="J106264" s="5">
        <v>1260284.6256279999</v>
      </c>
    </row>
    <row r="106265" spans="1:10" x14ac:dyDescent="0.25">
      <c r="A106265" s="1">
        <v>2024</v>
      </c>
      <c r="B106265" s="1">
        <v>1</v>
      </c>
      <c r="C106265" s="1">
        <v>12</v>
      </c>
      <c r="D106265" s="1">
        <v>19</v>
      </c>
      <c r="E106265" s="1">
        <v>0</v>
      </c>
      <c r="F106265" s="5">
        <v>58665.119199999986</v>
      </c>
      <c r="G106265" s="5">
        <v>221597.8884</v>
      </c>
      <c r="H106265" s="5">
        <v>559325.68740000017</v>
      </c>
      <c r="I106265" s="5">
        <v>148346.73680000001</v>
      </c>
      <c r="J106265" s="5">
        <v>1293130.9946900001</v>
      </c>
    </row>
    <row r="106266" spans="1:10" x14ac:dyDescent="0.25">
      <c r="A106266" s="1">
        <v>2024</v>
      </c>
      <c r="B106266" s="1">
        <v>1</v>
      </c>
      <c r="C106266" s="1">
        <v>12</v>
      </c>
      <c r="D106266" s="1">
        <v>19</v>
      </c>
      <c r="E106266" s="1">
        <v>15</v>
      </c>
      <c r="F106266" s="5">
        <v>63926.631699999991</v>
      </c>
      <c r="G106266" s="5">
        <v>222759.47229999999</v>
      </c>
      <c r="H106266" s="5">
        <v>550029.2919999999</v>
      </c>
      <c r="I106266" s="5">
        <v>145221.6219</v>
      </c>
      <c r="J106266" s="5">
        <v>1327769.3027939999</v>
      </c>
    </row>
    <row r="106267" spans="1:10" x14ac:dyDescent="0.25">
      <c r="A106267" s="1">
        <v>2024</v>
      </c>
      <c r="B106267" s="1">
        <v>1</v>
      </c>
      <c r="C106267" s="1">
        <v>12</v>
      </c>
      <c r="D106267" s="1">
        <v>19</v>
      </c>
      <c r="E106267" s="1">
        <v>30</v>
      </c>
      <c r="F106267" s="5">
        <v>72346.622200000013</v>
      </c>
      <c r="G106267" s="5">
        <v>221780.5074</v>
      </c>
      <c r="H106267" s="5">
        <v>541469.83799999987</v>
      </c>
      <c r="I106267" s="5">
        <v>142441.06020000009</v>
      </c>
      <c r="J106267" s="5">
        <v>1354707.8666640001</v>
      </c>
    </row>
    <row r="106268" spans="1:10" x14ac:dyDescent="0.25">
      <c r="A106268" s="1">
        <v>2024</v>
      </c>
      <c r="B106268" s="1">
        <v>1</v>
      </c>
      <c r="C106268" s="1">
        <v>12</v>
      </c>
      <c r="D106268" s="1">
        <v>19</v>
      </c>
      <c r="E106268" s="1">
        <v>45</v>
      </c>
      <c r="F106268" s="5">
        <v>59592.9064</v>
      </c>
      <c r="G106268" s="5">
        <v>221284.0894</v>
      </c>
      <c r="H106268" s="5">
        <v>533919.3563000001</v>
      </c>
      <c r="I106268" s="5">
        <v>139550.9283</v>
      </c>
      <c r="J106268" s="5">
        <v>1372949.5954730001</v>
      </c>
    </row>
    <row r="106269" spans="1:10" x14ac:dyDescent="0.25">
      <c r="A106269" s="1">
        <v>2024</v>
      </c>
      <c r="B106269" s="1">
        <v>1</v>
      </c>
      <c r="C106269" s="1">
        <v>12</v>
      </c>
      <c r="D106269" s="1">
        <v>20</v>
      </c>
      <c r="E106269" s="1">
        <v>0</v>
      </c>
      <c r="F106269" s="5">
        <v>65825.517999999996</v>
      </c>
      <c r="G106269" s="5">
        <v>220529.24789999999</v>
      </c>
      <c r="H106269" s="5">
        <v>526619.19650000008</v>
      </c>
      <c r="I106269" s="5">
        <v>136922.74350000001</v>
      </c>
      <c r="J106269" s="5">
        <v>1381452.6399069999</v>
      </c>
    </row>
    <row r="106270" spans="1:10" x14ac:dyDescent="0.25">
      <c r="A106270" s="1">
        <v>2024</v>
      </c>
      <c r="B106270" s="1">
        <v>1</v>
      </c>
      <c r="C106270" s="1">
        <v>12</v>
      </c>
      <c r="D106270" s="1">
        <v>20</v>
      </c>
      <c r="E106270" s="1">
        <v>15</v>
      </c>
      <c r="F106270" s="5">
        <v>63619.142399999997</v>
      </c>
      <c r="G106270" s="5">
        <v>220134.41649999999</v>
      </c>
      <c r="H106270" s="5">
        <v>516160.04509999999</v>
      </c>
      <c r="I106270" s="5">
        <v>132514.77350000001</v>
      </c>
      <c r="J106270" s="5">
        <v>1381155.246821</v>
      </c>
    </row>
    <row r="106271" spans="1:10" x14ac:dyDescent="0.25">
      <c r="A106271" s="1">
        <v>2024</v>
      </c>
      <c r="B106271" s="1">
        <v>1</v>
      </c>
      <c r="C106271" s="1">
        <v>12</v>
      </c>
      <c r="D106271" s="1">
        <v>20</v>
      </c>
      <c r="E106271" s="1">
        <v>30</v>
      </c>
      <c r="F106271" s="5">
        <v>71828.652300000002</v>
      </c>
      <c r="G106271" s="5">
        <v>219584.38380000001</v>
      </c>
      <c r="H106271" s="5">
        <v>510077.37759999989</v>
      </c>
      <c r="I106271" s="5">
        <v>129148.9323</v>
      </c>
      <c r="J106271" s="5">
        <v>1367584.276784</v>
      </c>
    </row>
    <row r="106272" spans="1:10" x14ac:dyDescent="0.25">
      <c r="A106272" s="1">
        <v>2024</v>
      </c>
      <c r="B106272" s="1">
        <v>1</v>
      </c>
      <c r="C106272" s="1">
        <v>12</v>
      </c>
      <c r="D106272" s="1">
        <v>20</v>
      </c>
      <c r="E106272" s="1">
        <v>45</v>
      </c>
      <c r="F106272" s="5">
        <v>51321.847599999986</v>
      </c>
      <c r="G106272" s="5">
        <v>217658.60879999999</v>
      </c>
      <c r="H106272" s="5">
        <v>504631.75439999992</v>
      </c>
      <c r="I106272" s="5">
        <v>126543.0576</v>
      </c>
      <c r="J106272" s="5">
        <v>1359204.15438</v>
      </c>
    </row>
    <row r="106273" spans="1:10" x14ac:dyDescent="0.25">
      <c r="A106273" s="1">
        <v>2024</v>
      </c>
      <c r="B106273" s="1">
        <v>1</v>
      </c>
      <c r="C106273" s="1">
        <v>12</v>
      </c>
      <c r="D106273" s="1">
        <v>21</v>
      </c>
      <c r="E106273" s="1">
        <v>0</v>
      </c>
      <c r="F106273" s="5">
        <v>66180.878399999987</v>
      </c>
      <c r="G106273" s="5">
        <v>215032.4289</v>
      </c>
      <c r="H106273" s="5">
        <v>498977.82020000002</v>
      </c>
      <c r="I106273" s="5">
        <v>123804.63310000001</v>
      </c>
      <c r="J106273" s="5">
        <v>1337946.389979</v>
      </c>
    </row>
    <row r="106274" spans="1:10" x14ac:dyDescent="0.25">
      <c r="A106274" s="1">
        <v>2024</v>
      </c>
      <c r="B106274" s="1">
        <v>1</v>
      </c>
      <c r="C106274" s="1">
        <v>12</v>
      </c>
      <c r="D106274" s="1">
        <v>21</v>
      </c>
      <c r="E106274" s="1">
        <v>15</v>
      </c>
      <c r="F106274" s="5">
        <v>72493.911099999998</v>
      </c>
      <c r="G106274" s="5">
        <v>213708.85430000001</v>
      </c>
      <c r="H106274" s="5">
        <v>490760.24160000012</v>
      </c>
      <c r="I106274" s="5">
        <v>119614.06419999999</v>
      </c>
      <c r="J106274" s="5">
        <v>1306947.183218</v>
      </c>
    </row>
    <row r="106275" spans="1:10" x14ac:dyDescent="0.25">
      <c r="A106275" s="1">
        <v>2024</v>
      </c>
      <c r="B106275" s="1">
        <v>1</v>
      </c>
      <c r="C106275" s="1">
        <v>12</v>
      </c>
      <c r="D106275" s="1">
        <v>21</v>
      </c>
      <c r="E106275" s="1">
        <v>30</v>
      </c>
      <c r="F106275" s="5">
        <v>62370.3609</v>
      </c>
      <c r="G106275" s="5">
        <v>213837.17009999999</v>
      </c>
      <c r="H106275" s="5">
        <v>483997.15150000021</v>
      </c>
      <c r="I106275" s="5">
        <v>116607.8869</v>
      </c>
      <c r="J106275" s="5">
        <v>1282959.319104</v>
      </c>
    </row>
    <row r="106276" spans="1:10" x14ac:dyDescent="0.25">
      <c r="A106276" s="1">
        <v>2024</v>
      </c>
      <c r="B106276" s="1">
        <v>1</v>
      </c>
      <c r="C106276" s="1">
        <v>12</v>
      </c>
      <c r="D106276" s="1">
        <v>21</v>
      </c>
      <c r="E106276" s="1">
        <v>45</v>
      </c>
      <c r="F106276" s="5">
        <v>64125.021599999993</v>
      </c>
      <c r="G106276" s="5">
        <v>211470.541</v>
      </c>
      <c r="H106276" s="5">
        <v>475191.70189999969</v>
      </c>
      <c r="I106276" s="5">
        <v>113403.2837</v>
      </c>
      <c r="J106276" s="5">
        <v>1255193.409772</v>
      </c>
    </row>
    <row r="106277" spans="1:10" x14ac:dyDescent="0.25">
      <c r="A106277" s="1">
        <v>2024</v>
      </c>
      <c r="B106277" s="1">
        <v>1</v>
      </c>
      <c r="C106277" s="1">
        <v>12</v>
      </c>
      <c r="D106277" s="1">
        <v>22</v>
      </c>
      <c r="E106277" s="1">
        <v>0</v>
      </c>
      <c r="F106277" s="5">
        <v>74589.172699999996</v>
      </c>
      <c r="G106277" s="5">
        <v>207866.38639999999</v>
      </c>
      <c r="H106277" s="5">
        <v>465754.68670000002</v>
      </c>
      <c r="I106277" s="5">
        <v>110086.46189999999</v>
      </c>
      <c r="J106277" s="5">
        <v>1222725.254210999</v>
      </c>
    </row>
    <row r="106278" spans="1:10" x14ac:dyDescent="0.25">
      <c r="A106278" s="1">
        <v>2024</v>
      </c>
      <c r="B106278" s="1">
        <v>1</v>
      </c>
      <c r="C106278" s="1">
        <v>12</v>
      </c>
      <c r="D106278" s="1">
        <v>22</v>
      </c>
      <c r="E106278" s="1">
        <v>15</v>
      </c>
      <c r="F106278" s="5">
        <v>92255.308999999994</v>
      </c>
      <c r="G106278" s="5">
        <v>207623.25020000001</v>
      </c>
      <c r="H106278" s="5">
        <v>453945.11549999978</v>
      </c>
      <c r="I106278" s="5">
        <v>106695.8437</v>
      </c>
      <c r="J106278" s="5">
        <v>1181285.6450730001</v>
      </c>
    </row>
    <row r="106279" spans="1:10" x14ac:dyDescent="0.25">
      <c r="A106279" s="1">
        <v>2024</v>
      </c>
      <c r="B106279" s="1">
        <v>1</v>
      </c>
      <c r="C106279" s="1">
        <v>12</v>
      </c>
      <c r="D106279" s="1">
        <v>22</v>
      </c>
      <c r="E106279" s="1">
        <v>30</v>
      </c>
      <c r="F106279" s="5">
        <v>76996.671700000006</v>
      </c>
      <c r="G106279" s="5">
        <v>205459.1318</v>
      </c>
      <c r="H106279" s="5">
        <v>446796.14569999999</v>
      </c>
      <c r="I106279" s="5">
        <v>103061.09849999999</v>
      </c>
      <c r="J106279" s="5">
        <v>1146881.0973960001</v>
      </c>
    </row>
    <row r="106280" spans="1:10" x14ac:dyDescent="0.25">
      <c r="A106280" s="1">
        <v>2024</v>
      </c>
      <c r="B106280" s="1">
        <v>1</v>
      </c>
      <c r="C106280" s="1">
        <v>12</v>
      </c>
      <c r="D106280" s="1">
        <v>22</v>
      </c>
      <c r="E106280" s="1">
        <v>45</v>
      </c>
      <c r="F106280" s="5">
        <v>79984.837300000014</v>
      </c>
      <c r="G106280" s="5">
        <v>205039.20449999999</v>
      </c>
      <c r="H106280" s="5">
        <v>436683.02510000009</v>
      </c>
      <c r="I106280" s="5">
        <v>98955.39439999999</v>
      </c>
      <c r="J106280" s="5">
        <v>1099427.4763790001</v>
      </c>
    </row>
    <row r="106281" spans="1:10" x14ac:dyDescent="0.25">
      <c r="A106281" s="1">
        <v>2024</v>
      </c>
      <c r="B106281" s="1">
        <v>1</v>
      </c>
      <c r="C106281" s="1">
        <v>12</v>
      </c>
      <c r="D106281" s="1">
        <v>23</v>
      </c>
      <c r="E106281" s="1">
        <v>0</v>
      </c>
      <c r="F106281" s="5">
        <v>94871.473500000007</v>
      </c>
      <c r="G106281" s="5">
        <v>205740.86079999999</v>
      </c>
      <c r="H106281" s="5">
        <v>430246.82000000012</v>
      </c>
      <c r="I106281" s="5">
        <v>96150.383399999977</v>
      </c>
      <c r="J106281" s="5">
        <v>1059715.1317189999</v>
      </c>
    </row>
    <row r="106282" spans="1:10" x14ac:dyDescent="0.25">
      <c r="A106282" s="1">
        <v>2024</v>
      </c>
      <c r="B106282" s="1">
        <v>1</v>
      </c>
      <c r="C106282" s="1">
        <v>12</v>
      </c>
      <c r="D106282" s="1">
        <v>23</v>
      </c>
      <c r="E106282" s="1">
        <v>15</v>
      </c>
      <c r="F106282" s="5">
        <v>83896.548800000004</v>
      </c>
      <c r="G106282" s="5">
        <v>207567.58009999999</v>
      </c>
      <c r="H106282" s="5">
        <v>421528.03029999993</v>
      </c>
      <c r="I106282" s="5">
        <v>92270.697300000014</v>
      </c>
      <c r="J106282" s="5">
        <v>1013716.485542</v>
      </c>
    </row>
    <row r="106283" spans="1:10" x14ac:dyDescent="0.25">
      <c r="A106283" s="1">
        <v>2024</v>
      </c>
      <c r="B106283" s="1">
        <v>1</v>
      </c>
      <c r="C106283" s="1">
        <v>12</v>
      </c>
      <c r="D106283" s="1">
        <v>23</v>
      </c>
      <c r="E106283" s="1">
        <v>30</v>
      </c>
      <c r="F106283" s="5">
        <v>79079.018000000011</v>
      </c>
      <c r="G106283" s="5">
        <v>208576.80170000001</v>
      </c>
      <c r="H106283" s="5">
        <v>412807.11320000002</v>
      </c>
      <c r="I106283" s="5">
        <v>88036.669000000009</v>
      </c>
      <c r="J106283" s="5">
        <v>965541.84964799974</v>
      </c>
    </row>
    <row r="106284" spans="1:10" x14ac:dyDescent="0.25">
      <c r="A106284" s="1">
        <v>2024</v>
      </c>
      <c r="B106284" s="1">
        <v>1</v>
      </c>
      <c r="C106284" s="1">
        <v>12</v>
      </c>
      <c r="D106284" s="1">
        <v>23</v>
      </c>
      <c r="E106284" s="1">
        <v>45</v>
      </c>
      <c r="F106284" s="5">
        <v>92303.423500000004</v>
      </c>
      <c r="G106284" s="5">
        <v>207506.19570000001</v>
      </c>
      <c r="H106284" s="5">
        <v>405025.51809999993</v>
      </c>
      <c r="I106284" s="5">
        <v>84627.574999999997</v>
      </c>
      <c r="J106284" s="5">
        <v>919484.85403500032</v>
      </c>
    </row>
    <row r="106285" spans="1:10" x14ac:dyDescent="0.25">
      <c r="A106285" s="1">
        <v>2024</v>
      </c>
      <c r="B106285" s="1">
        <v>1</v>
      </c>
      <c r="C106285" s="1">
        <v>12</v>
      </c>
      <c r="D106285" s="1">
        <v>24</v>
      </c>
      <c r="E106285" s="1">
        <v>0</v>
      </c>
      <c r="F106285" s="5">
        <v>83766.639399999985</v>
      </c>
      <c r="G106285" s="5">
        <v>205443.07329999999</v>
      </c>
      <c r="H106285" s="5">
        <v>396105.73080000008</v>
      </c>
      <c r="I106285" s="5">
        <v>82350.551100000026</v>
      </c>
      <c r="J106285" s="5">
        <v>902314.11084500013</v>
      </c>
    </row>
    <row r="106286" spans="1:10" x14ac:dyDescent="0.25">
      <c r="A106286" s="1">
        <v>2024</v>
      </c>
      <c r="B106286" s="1">
        <v>1</v>
      </c>
      <c r="C106286" s="1">
        <v>13</v>
      </c>
      <c r="D106286" s="1">
        <v>0</v>
      </c>
      <c r="E106286" s="1">
        <v>15</v>
      </c>
      <c r="F106286" s="5">
        <v>75362.323600000003</v>
      </c>
      <c r="G106286" s="5">
        <v>206030.103</v>
      </c>
      <c r="H106286" s="5">
        <v>387495.27519999997</v>
      </c>
      <c r="I106286" s="5">
        <v>79053.419099999999</v>
      </c>
      <c r="J106286" s="5">
        <v>831733.56297299964</v>
      </c>
    </row>
    <row r="106287" spans="1:10" x14ac:dyDescent="0.25">
      <c r="A106287" s="1">
        <v>2024</v>
      </c>
      <c r="B106287" s="1">
        <v>1</v>
      </c>
      <c r="C106287" s="1">
        <v>13</v>
      </c>
      <c r="D106287" s="1">
        <v>0</v>
      </c>
      <c r="E106287" s="1">
        <v>30</v>
      </c>
      <c r="F106287" s="5">
        <v>77751.457899999994</v>
      </c>
      <c r="G106287" s="5">
        <v>206748.3665</v>
      </c>
      <c r="H106287" s="5">
        <v>386225.64490000007</v>
      </c>
      <c r="I106287" s="5">
        <v>77154.876699999979</v>
      </c>
      <c r="J106287" s="5">
        <v>797379.59945800039</v>
      </c>
    </row>
    <row r="106288" spans="1:10" x14ac:dyDescent="0.25">
      <c r="A106288" s="1">
        <v>2024</v>
      </c>
      <c r="B106288" s="1">
        <v>1</v>
      </c>
      <c r="C106288" s="1">
        <v>13</v>
      </c>
      <c r="D106288" s="1">
        <v>0</v>
      </c>
      <c r="E106288" s="1">
        <v>45</v>
      </c>
      <c r="F106288" s="5">
        <v>91455.058399999994</v>
      </c>
      <c r="G106288" s="5">
        <v>208280.67300000001</v>
      </c>
      <c r="H106288" s="5">
        <v>382337.21350000013</v>
      </c>
      <c r="I106288" s="5">
        <v>75698.777299999987</v>
      </c>
      <c r="J106288" s="5">
        <v>762288.17640199966</v>
      </c>
    </row>
    <row r="106289" spans="1:10" x14ac:dyDescent="0.25">
      <c r="A106289" s="1">
        <v>2024</v>
      </c>
      <c r="B106289" s="1">
        <v>1</v>
      </c>
      <c r="C106289" s="1">
        <v>13</v>
      </c>
      <c r="D106289" s="1">
        <v>1</v>
      </c>
      <c r="E106289" s="1">
        <v>0</v>
      </c>
      <c r="F106289" s="5">
        <v>62433.71409999999</v>
      </c>
      <c r="G106289" s="5">
        <v>206837.00589999999</v>
      </c>
      <c r="H106289" s="5">
        <v>378844.74129999988</v>
      </c>
      <c r="I106289" s="5">
        <v>74271.233700000026</v>
      </c>
      <c r="J106289" s="5">
        <v>728991.75075900008</v>
      </c>
    </row>
    <row r="106290" spans="1:10" x14ac:dyDescent="0.25">
      <c r="A106290" s="1">
        <v>2024</v>
      </c>
      <c r="B106290" s="1">
        <v>1</v>
      </c>
      <c r="C106290" s="1">
        <v>13</v>
      </c>
      <c r="D106290" s="1">
        <v>1</v>
      </c>
      <c r="E106290" s="1">
        <v>15</v>
      </c>
      <c r="F106290" s="5">
        <v>63779.298099999993</v>
      </c>
      <c r="G106290" s="5">
        <v>207353.89540000001</v>
      </c>
      <c r="H106290" s="5">
        <v>376740.37890000001</v>
      </c>
      <c r="I106290" s="5">
        <v>73750.172699999981</v>
      </c>
      <c r="J106290" s="5">
        <v>700417.70354800008</v>
      </c>
    </row>
    <row r="106291" spans="1:10" x14ac:dyDescent="0.25">
      <c r="A106291" s="1">
        <v>2024</v>
      </c>
      <c r="B106291" s="1">
        <v>1</v>
      </c>
      <c r="C106291" s="1">
        <v>13</v>
      </c>
      <c r="D106291" s="1">
        <v>1</v>
      </c>
      <c r="E106291" s="1">
        <v>30</v>
      </c>
      <c r="F106291" s="5">
        <v>67954.513099999996</v>
      </c>
      <c r="G106291" s="5">
        <v>207078.60060000001</v>
      </c>
      <c r="H106291" s="5">
        <v>374400.23340000003</v>
      </c>
      <c r="I106291" s="5">
        <v>72679.099900000001</v>
      </c>
      <c r="J106291" s="5">
        <v>672052.76291299984</v>
      </c>
    </row>
    <row r="106292" spans="1:10" x14ac:dyDescent="0.25">
      <c r="A106292" s="1">
        <v>2024</v>
      </c>
      <c r="B106292" s="1">
        <v>1</v>
      </c>
      <c r="C106292" s="1">
        <v>13</v>
      </c>
      <c r="D106292" s="1">
        <v>1</v>
      </c>
      <c r="E106292" s="1">
        <v>45</v>
      </c>
      <c r="F106292" s="5">
        <v>58850.648000000001</v>
      </c>
      <c r="G106292" s="5">
        <v>207115.23689999999</v>
      </c>
      <c r="H106292" s="5">
        <v>370124.84929999989</v>
      </c>
      <c r="I106292" s="5">
        <v>71796.869499999986</v>
      </c>
      <c r="J106292" s="5">
        <v>648404.60944500007</v>
      </c>
    </row>
    <row r="106293" spans="1:10" x14ac:dyDescent="0.25">
      <c r="A106293" s="1">
        <v>2024</v>
      </c>
      <c r="B106293" s="1">
        <v>1</v>
      </c>
      <c r="C106293" s="1">
        <v>13</v>
      </c>
      <c r="D106293" s="1">
        <v>2</v>
      </c>
      <c r="E106293" s="1">
        <v>0</v>
      </c>
      <c r="F106293" s="5">
        <v>71704.699699999983</v>
      </c>
      <c r="G106293" s="5">
        <v>204919.66829999999</v>
      </c>
      <c r="H106293" s="5">
        <v>364926.54530000011</v>
      </c>
      <c r="I106293" s="5">
        <v>70513.767200000002</v>
      </c>
      <c r="J106293" s="5">
        <v>622497.29011099995</v>
      </c>
    </row>
    <row r="106294" spans="1:10" x14ac:dyDescent="0.25">
      <c r="A106294" s="1">
        <v>2024</v>
      </c>
      <c r="B106294" s="1">
        <v>1</v>
      </c>
      <c r="C106294" s="1">
        <v>13</v>
      </c>
      <c r="D106294" s="1">
        <v>2</v>
      </c>
      <c r="E106294" s="1">
        <v>15</v>
      </c>
      <c r="F106294" s="5">
        <v>79072.006600000008</v>
      </c>
      <c r="G106294" s="5">
        <v>202503.18030000001</v>
      </c>
      <c r="H106294" s="5">
        <v>363158.72800000012</v>
      </c>
      <c r="I106294" s="5">
        <v>70481.526900000026</v>
      </c>
      <c r="J106294" s="5">
        <v>606426.80045899993</v>
      </c>
    </row>
    <row r="106295" spans="1:10" x14ac:dyDescent="0.25">
      <c r="A106295" s="1">
        <v>2024</v>
      </c>
      <c r="B106295" s="1">
        <v>1</v>
      </c>
      <c r="C106295" s="1">
        <v>13</v>
      </c>
      <c r="D106295" s="1">
        <v>2</v>
      </c>
      <c r="E106295" s="1">
        <v>30</v>
      </c>
      <c r="F106295" s="5">
        <v>74672.402499999997</v>
      </c>
      <c r="G106295" s="5">
        <v>202117.8701</v>
      </c>
      <c r="H106295" s="5">
        <v>360033.64600000012</v>
      </c>
      <c r="I106295" s="5">
        <v>69911.963299999974</v>
      </c>
      <c r="J106295" s="5">
        <v>587788.77838300006</v>
      </c>
    </row>
    <row r="106296" spans="1:10" x14ac:dyDescent="0.25">
      <c r="A106296" s="1">
        <v>2024</v>
      </c>
      <c r="B106296" s="1">
        <v>1</v>
      </c>
      <c r="C106296" s="1">
        <v>13</v>
      </c>
      <c r="D106296" s="1">
        <v>2</v>
      </c>
      <c r="E106296" s="1">
        <v>45</v>
      </c>
      <c r="F106296" s="5">
        <v>77443.978200000012</v>
      </c>
      <c r="G106296" s="5">
        <v>201737.0104</v>
      </c>
      <c r="H106296" s="5">
        <v>358874.34429999988</v>
      </c>
      <c r="I106296" s="5">
        <v>69324.772499999963</v>
      </c>
      <c r="J106296" s="5">
        <v>574539.87880299997</v>
      </c>
    </row>
    <row r="106297" spans="1:10" x14ac:dyDescent="0.25">
      <c r="A106297" s="1">
        <v>2024</v>
      </c>
      <c r="B106297" s="1">
        <v>1</v>
      </c>
      <c r="C106297" s="1">
        <v>13</v>
      </c>
      <c r="D106297" s="1">
        <v>3</v>
      </c>
      <c r="E106297" s="1">
        <v>0</v>
      </c>
      <c r="F106297" s="5">
        <v>74095.941000000021</v>
      </c>
      <c r="G106297" s="5">
        <v>203464.50090000001</v>
      </c>
      <c r="H106297" s="5">
        <v>357111.23269999988</v>
      </c>
      <c r="I106297" s="5">
        <v>69367.63900000001</v>
      </c>
      <c r="J106297" s="5">
        <v>563394.06625799998</v>
      </c>
    </row>
    <row r="106298" spans="1:10" x14ac:dyDescent="0.25">
      <c r="A106298" s="1">
        <v>2024</v>
      </c>
      <c r="B106298" s="1">
        <v>1</v>
      </c>
      <c r="C106298" s="1">
        <v>13</v>
      </c>
      <c r="D106298" s="1">
        <v>3</v>
      </c>
      <c r="E106298" s="1">
        <v>15</v>
      </c>
      <c r="F106298" s="5">
        <v>58713.670599999998</v>
      </c>
      <c r="G106298" s="5">
        <v>203737.5963</v>
      </c>
      <c r="H106298" s="5">
        <v>356369.61079999991</v>
      </c>
      <c r="I106298" s="5">
        <v>69582.613900000026</v>
      </c>
      <c r="J106298" s="5">
        <v>555230.69479199999</v>
      </c>
    </row>
    <row r="106299" spans="1:10" x14ac:dyDescent="0.25">
      <c r="A106299" s="1">
        <v>2024</v>
      </c>
      <c r="B106299" s="1">
        <v>1</v>
      </c>
      <c r="C106299" s="1">
        <v>13</v>
      </c>
      <c r="D106299" s="1">
        <v>3</v>
      </c>
      <c r="E106299" s="1">
        <v>30</v>
      </c>
      <c r="F106299" s="5">
        <v>81691.041800000006</v>
      </c>
      <c r="G106299" s="5">
        <v>204261.73370000001</v>
      </c>
      <c r="H106299" s="5">
        <v>353412.96809999988</v>
      </c>
      <c r="I106299" s="5">
        <v>69078.305399999997</v>
      </c>
      <c r="J106299" s="5">
        <v>544102.17140200012</v>
      </c>
    </row>
    <row r="106300" spans="1:10" x14ac:dyDescent="0.25">
      <c r="A106300" s="1">
        <v>2024</v>
      </c>
      <c r="B106300" s="1">
        <v>1</v>
      </c>
      <c r="C106300" s="1">
        <v>13</v>
      </c>
      <c r="D106300" s="1">
        <v>3</v>
      </c>
      <c r="E106300" s="1">
        <v>45</v>
      </c>
      <c r="F106300" s="5">
        <v>77000.546499999997</v>
      </c>
      <c r="G106300" s="5">
        <v>203075.58439999999</v>
      </c>
      <c r="H106300" s="5">
        <v>351716.91129999998</v>
      </c>
      <c r="I106300" s="5">
        <v>69240.966900000043</v>
      </c>
      <c r="J106300" s="5">
        <v>537785.29857900005</v>
      </c>
    </row>
    <row r="106301" spans="1:10" x14ac:dyDescent="0.25">
      <c r="A106301" s="1">
        <v>2024</v>
      </c>
      <c r="B106301" s="1">
        <v>1</v>
      </c>
      <c r="C106301" s="1">
        <v>13</v>
      </c>
      <c r="D106301" s="1">
        <v>4</v>
      </c>
      <c r="E106301" s="1">
        <v>0</v>
      </c>
      <c r="F106301" s="5">
        <v>83106.729499999987</v>
      </c>
      <c r="G106301" s="5">
        <v>201820.3952</v>
      </c>
      <c r="H106301" s="5">
        <v>349745.55550000002</v>
      </c>
      <c r="I106301" s="5">
        <v>69385.223399999988</v>
      </c>
      <c r="J106301" s="5">
        <v>532280.40063100006</v>
      </c>
    </row>
    <row r="106302" spans="1:10" x14ac:dyDescent="0.25">
      <c r="A106302" s="1">
        <v>2024</v>
      </c>
      <c r="B106302" s="1">
        <v>1</v>
      </c>
      <c r="C106302" s="1">
        <v>13</v>
      </c>
      <c r="D106302" s="1">
        <v>4</v>
      </c>
      <c r="E106302" s="1">
        <v>15</v>
      </c>
      <c r="F106302" s="5">
        <v>77548.881600000008</v>
      </c>
      <c r="G106302" s="5">
        <v>202344.39230000001</v>
      </c>
      <c r="H106302" s="5">
        <v>348666.50849999988</v>
      </c>
      <c r="I106302" s="5">
        <v>69812.158100000001</v>
      </c>
      <c r="J106302" s="5">
        <v>528740.14024400001</v>
      </c>
    </row>
    <row r="106303" spans="1:10" x14ac:dyDescent="0.25">
      <c r="A106303" s="1">
        <v>2024</v>
      </c>
      <c r="B106303" s="1">
        <v>1</v>
      </c>
      <c r="C106303" s="1">
        <v>13</v>
      </c>
      <c r="D106303" s="1">
        <v>4</v>
      </c>
      <c r="E106303" s="1">
        <v>30</v>
      </c>
      <c r="F106303" s="5">
        <v>74207.179299999989</v>
      </c>
      <c r="G106303" s="5">
        <v>202511.69200000001</v>
      </c>
      <c r="H106303" s="5">
        <v>346383.45520000003</v>
      </c>
      <c r="I106303" s="5">
        <v>69835.690499999982</v>
      </c>
      <c r="J106303" s="5">
        <v>524358.01308999979</v>
      </c>
    </row>
    <row r="106304" spans="1:10" x14ac:dyDescent="0.25">
      <c r="A106304" s="1">
        <v>2024</v>
      </c>
      <c r="B106304" s="1">
        <v>1</v>
      </c>
      <c r="C106304" s="1">
        <v>13</v>
      </c>
      <c r="D106304" s="1">
        <v>4</v>
      </c>
      <c r="E106304" s="1">
        <v>45</v>
      </c>
      <c r="F106304" s="5">
        <v>86635.940299999987</v>
      </c>
      <c r="G106304" s="5">
        <v>202844.64420000001</v>
      </c>
      <c r="H106304" s="5">
        <v>343597.68160000001</v>
      </c>
      <c r="I106304" s="5">
        <v>69739.266600000003</v>
      </c>
      <c r="J106304" s="5">
        <v>521351.44035400002</v>
      </c>
    </row>
    <row r="106305" spans="1:10" x14ac:dyDescent="0.25">
      <c r="A106305" s="1">
        <v>2024</v>
      </c>
      <c r="B106305" s="1">
        <v>1</v>
      </c>
      <c r="C106305" s="1">
        <v>13</v>
      </c>
      <c r="D106305" s="1">
        <v>5</v>
      </c>
      <c r="E106305" s="1">
        <v>0</v>
      </c>
      <c r="F106305" s="5">
        <v>73891.962699999989</v>
      </c>
      <c r="G106305" s="5">
        <v>202916.39480000001</v>
      </c>
      <c r="H106305" s="5">
        <v>344420.99670000008</v>
      </c>
      <c r="I106305" s="5">
        <v>70164.1253</v>
      </c>
      <c r="J106305" s="5">
        <v>519609.62096999999</v>
      </c>
    </row>
    <row r="106306" spans="1:10" x14ac:dyDescent="0.25">
      <c r="A106306" s="1">
        <v>2024</v>
      </c>
      <c r="B106306" s="1">
        <v>1</v>
      </c>
      <c r="C106306" s="1">
        <v>13</v>
      </c>
      <c r="D106306" s="1">
        <v>5</v>
      </c>
      <c r="E106306" s="1">
        <v>15</v>
      </c>
      <c r="F106306" s="5">
        <v>77458.1679</v>
      </c>
      <c r="G106306" s="5">
        <v>202098.25520000001</v>
      </c>
      <c r="H106306" s="5">
        <v>346043.48550000001</v>
      </c>
      <c r="I106306" s="5">
        <v>70736.270699999994</v>
      </c>
      <c r="J106306" s="5">
        <v>519370.21840599988</v>
      </c>
    </row>
    <row r="106307" spans="1:10" x14ac:dyDescent="0.25">
      <c r="A106307" s="1">
        <v>2024</v>
      </c>
      <c r="B106307" s="1">
        <v>1</v>
      </c>
      <c r="C106307" s="1">
        <v>13</v>
      </c>
      <c r="D106307" s="1">
        <v>5</v>
      </c>
      <c r="E106307" s="1">
        <v>30</v>
      </c>
      <c r="F106307" s="5">
        <v>89500.763099999996</v>
      </c>
      <c r="G106307" s="5">
        <v>202547.8456</v>
      </c>
      <c r="H106307" s="5">
        <v>346021.28739999997</v>
      </c>
      <c r="I106307" s="5">
        <v>71159.772000000041</v>
      </c>
      <c r="J106307" s="5">
        <v>520458.15572299989</v>
      </c>
    </row>
    <row r="106308" spans="1:10" x14ac:dyDescent="0.25">
      <c r="A106308" s="1">
        <v>2024</v>
      </c>
      <c r="B106308" s="1">
        <v>1</v>
      </c>
      <c r="C106308" s="1">
        <v>13</v>
      </c>
      <c r="D106308" s="1">
        <v>5</v>
      </c>
      <c r="E106308" s="1">
        <v>45</v>
      </c>
      <c r="F106308" s="5">
        <v>74480.586500000019</v>
      </c>
      <c r="G106308" s="5">
        <v>202090.72399999999</v>
      </c>
      <c r="H106308" s="5">
        <v>344787.14899999992</v>
      </c>
      <c r="I106308" s="5">
        <v>71706.901600000012</v>
      </c>
      <c r="J106308" s="5">
        <v>521738.64334299992</v>
      </c>
    </row>
    <row r="106309" spans="1:10" x14ac:dyDescent="0.25">
      <c r="A106309" s="1">
        <v>2024</v>
      </c>
      <c r="B106309" s="1">
        <v>1</v>
      </c>
      <c r="C106309" s="1">
        <v>13</v>
      </c>
      <c r="D106309" s="1">
        <v>6</v>
      </c>
      <c r="E106309" s="1">
        <v>0</v>
      </c>
      <c r="F106309" s="5">
        <v>79229.867999999988</v>
      </c>
      <c r="G106309" s="5">
        <v>203005.69409999999</v>
      </c>
      <c r="H106309" s="5">
        <v>340273.5062</v>
      </c>
      <c r="I106309" s="5">
        <v>72251.74040000001</v>
      </c>
      <c r="J106309" s="5">
        <v>523768.78268600022</v>
      </c>
    </row>
    <row r="106310" spans="1:10" x14ac:dyDescent="0.25">
      <c r="A106310" s="1">
        <v>2024</v>
      </c>
      <c r="B106310" s="1">
        <v>1</v>
      </c>
      <c r="C106310" s="1">
        <v>13</v>
      </c>
      <c r="D106310" s="1">
        <v>6</v>
      </c>
      <c r="E106310" s="1">
        <v>15</v>
      </c>
      <c r="F106310" s="5">
        <v>89915.726699999999</v>
      </c>
      <c r="G106310" s="5">
        <v>202338.8922</v>
      </c>
      <c r="H106310" s="5">
        <v>347840.17600000009</v>
      </c>
      <c r="I106310" s="5">
        <v>73793.728300000017</v>
      </c>
      <c r="J106310" s="5">
        <v>530040.74525599997</v>
      </c>
    </row>
    <row r="106311" spans="1:10" x14ac:dyDescent="0.25">
      <c r="A106311" s="1">
        <v>2024</v>
      </c>
      <c r="B106311" s="1">
        <v>1</v>
      </c>
      <c r="C106311" s="1">
        <v>13</v>
      </c>
      <c r="D106311" s="1">
        <v>6</v>
      </c>
      <c r="E106311" s="1">
        <v>30</v>
      </c>
      <c r="F106311" s="5">
        <v>71424.982400000008</v>
      </c>
      <c r="G106311" s="5">
        <v>203648.0097</v>
      </c>
      <c r="H106311" s="5">
        <v>351954.03639999998</v>
      </c>
      <c r="I106311" s="5">
        <v>75062.334600000017</v>
      </c>
      <c r="J106311" s="5">
        <v>535643.30883399991</v>
      </c>
    </row>
    <row r="106312" spans="1:10" x14ac:dyDescent="0.25">
      <c r="A106312" s="1">
        <v>2024</v>
      </c>
      <c r="B106312" s="1">
        <v>1</v>
      </c>
      <c r="C106312" s="1">
        <v>13</v>
      </c>
      <c r="D106312" s="1">
        <v>6</v>
      </c>
      <c r="E106312" s="1">
        <v>45</v>
      </c>
      <c r="F106312" s="5">
        <v>83149.76909999999</v>
      </c>
      <c r="G106312" s="5">
        <v>203008.12040000001</v>
      </c>
      <c r="H106312" s="5">
        <v>353116.68449999992</v>
      </c>
      <c r="I106312" s="5">
        <v>76355.691000000021</v>
      </c>
      <c r="J106312" s="5">
        <v>542149.27403099998</v>
      </c>
    </row>
    <row r="106313" spans="1:10" x14ac:dyDescent="0.25">
      <c r="A106313" s="1">
        <v>2024</v>
      </c>
      <c r="B106313" s="1">
        <v>1</v>
      </c>
      <c r="C106313" s="1">
        <v>13</v>
      </c>
      <c r="D106313" s="1">
        <v>7</v>
      </c>
      <c r="E106313" s="1">
        <v>0</v>
      </c>
      <c r="F106313" s="5">
        <v>93895.164999999994</v>
      </c>
      <c r="G106313" s="5">
        <v>202623.35800000001</v>
      </c>
      <c r="H106313" s="5">
        <v>355793.17790000001</v>
      </c>
      <c r="I106313" s="5">
        <v>78546.267800000016</v>
      </c>
      <c r="J106313" s="5">
        <v>550966.25773500011</v>
      </c>
    </row>
    <row r="106314" spans="1:10" x14ac:dyDescent="0.25">
      <c r="A106314" s="1">
        <v>2024</v>
      </c>
      <c r="B106314" s="1">
        <v>1</v>
      </c>
      <c r="C106314" s="1">
        <v>13</v>
      </c>
      <c r="D106314" s="1">
        <v>7</v>
      </c>
      <c r="E106314" s="1">
        <v>15</v>
      </c>
      <c r="F106314" s="5">
        <v>61326.511400000003</v>
      </c>
      <c r="G106314" s="5">
        <v>203672.3314</v>
      </c>
      <c r="H106314" s="5">
        <v>366012.28169999999</v>
      </c>
      <c r="I106314" s="5">
        <v>82457.660699999949</v>
      </c>
      <c r="J106314" s="5">
        <v>565271.24738200009</v>
      </c>
    </row>
    <row r="106315" spans="1:10" x14ac:dyDescent="0.25">
      <c r="A106315" s="1">
        <v>2024</v>
      </c>
      <c r="B106315" s="1">
        <v>1</v>
      </c>
      <c r="C106315" s="1">
        <v>13</v>
      </c>
      <c r="D106315" s="1">
        <v>7</v>
      </c>
      <c r="E106315" s="1">
        <v>30</v>
      </c>
      <c r="F106315" s="5">
        <v>64089.953800000003</v>
      </c>
      <c r="G106315" s="5">
        <v>202493.56080000001</v>
      </c>
      <c r="H106315" s="5">
        <v>370616.41820000001</v>
      </c>
      <c r="I106315" s="5">
        <v>85185.749199999991</v>
      </c>
      <c r="J106315" s="5">
        <v>574818.50117600011</v>
      </c>
    </row>
    <row r="106316" spans="1:10" x14ac:dyDescent="0.25">
      <c r="A106316" s="1">
        <v>2024</v>
      </c>
      <c r="B106316" s="1">
        <v>1</v>
      </c>
      <c r="C106316" s="1">
        <v>13</v>
      </c>
      <c r="D106316" s="1">
        <v>7</v>
      </c>
      <c r="E106316" s="1">
        <v>45</v>
      </c>
      <c r="F106316" s="5">
        <v>67220.096900000004</v>
      </c>
      <c r="G106316" s="5">
        <v>202696.9564</v>
      </c>
      <c r="H106316" s="5">
        <v>373898.77789999999</v>
      </c>
      <c r="I106316" s="5">
        <v>86781.195800000001</v>
      </c>
      <c r="J106316" s="5">
        <v>569440.88926799968</v>
      </c>
    </row>
    <row r="106317" spans="1:10" x14ac:dyDescent="0.25">
      <c r="A106317" s="1">
        <v>2024</v>
      </c>
      <c r="B106317" s="1">
        <v>1</v>
      </c>
      <c r="C106317" s="1">
        <v>13</v>
      </c>
      <c r="D106317" s="1">
        <v>8</v>
      </c>
      <c r="E106317" s="1">
        <v>0</v>
      </c>
      <c r="F106317" s="5">
        <v>55855.671300000002</v>
      </c>
      <c r="G106317" s="5">
        <v>203190.14120000001</v>
      </c>
      <c r="H106317" s="5">
        <v>375829.72389999998</v>
      </c>
      <c r="I106317" s="5">
        <v>89151.428499999965</v>
      </c>
      <c r="J106317" s="5">
        <v>573645.03981699992</v>
      </c>
    </row>
    <row r="106318" spans="1:10" x14ac:dyDescent="0.25">
      <c r="A106318" s="1">
        <v>2024</v>
      </c>
      <c r="B106318" s="1">
        <v>1</v>
      </c>
      <c r="C106318" s="1">
        <v>13</v>
      </c>
      <c r="D106318" s="1">
        <v>8</v>
      </c>
      <c r="E106318" s="1">
        <v>15</v>
      </c>
      <c r="F106318" s="5">
        <v>60243.653600000012</v>
      </c>
      <c r="G106318" s="5">
        <v>202965.5117</v>
      </c>
      <c r="H106318" s="5">
        <v>387068.82429999998</v>
      </c>
      <c r="I106318" s="5">
        <v>94484.378800000006</v>
      </c>
      <c r="J106318" s="5">
        <v>605361.6738600001</v>
      </c>
    </row>
    <row r="106319" spans="1:10" x14ac:dyDescent="0.25">
      <c r="A106319" s="1">
        <v>2024</v>
      </c>
      <c r="B106319" s="1">
        <v>1</v>
      </c>
      <c r="C106319" s="1">
        <v>13</v>
      </c>
      <c r="D106319" s="1">
        <v>8</v>
      </c>
      <c r="E106319" s="1">
        <v>30</v>
      </c>
      <c r="F106319" s="5">
        <v>65138.829400000002</v>
      </c>
      <c r="G106319" s="5">
        <v>203146.18520000001</v>
      </c>
      <c r="H106319" s="5">
        <v>392200.05829999992</v>
      </c>
      <c r="I106319" s="5">
        <v>98194.810500000021</v>
      </c>
      <c r="J106319" s="5">
        <v>643936.58250600006</v>
      </c>
    </row>
    <row r="106320" spans="1:10" x14ac:dyDescent="0.25">
      <c r="A106320" s="1">
        <v>2024</v>
      </c>
      <c r="B106320" s="1">
        <v>1</v>
      </c>
      <c r="C106320" s="1">
        <v>13</v>
      </c>
      <c r="D106320" s="1">
        <v>8</v>
      </c>
      <c r="E106320" s="1">
        <v>45</v>
      </c>
      <c r="F106320" s="5">
        <v>58667.043599999997</v>
      </c>
      <c r="G106320" s="5">
        <v>202021.91589999999</v>
      </c>
      <c r="H106320" s="5">
        <v>395447.32270000002</v>
      </c>
      <c r="I106320" s="5">
        <v>100941.3466</v>
      </c>
      <c r="J106320" s="5">
        <v>678948.6908150001</v>
      </c>
    </row>
    <row r="106321" spans="1:10" x14ac:dyDescent="0.25">
      <c r="A106321" s="1">
        <v>2024</v>
      </c>
      <c r="B106321" s="1">
        <v>1</v>
      </c>
      <c r="C106321" s="1">
        <v>13</v>
      </c>
      <c r="D106321" s="1">
        <v>9</v>
      </c>
      <c r="E106321" s="1">
        <v>0</v>
      </c>
      <c r="F106321" s="5">
        <v>64814.225600000012</v>
      </c>
      <c r="G106321" s="5">
        <v>202344.5275</v>
      </c>
      <c r="H106321" s="5">
        <v>398140.93870000012</v>
      </c>
      <c r="I106321" s="5">
        <v>103715.6691</v>
      </c>
      <c r="J106321" s="5">
        <v>716209.64624600031</v>
      </c>
    </row>
    <row r="106322" spans="1:10" x14ac:dyDescent="0.25">
      <c r="A106322" s="1">
        <v>2024</v>
      </c>
      <c r="B106322" s="1">
        <v>1</v>
      </c>
      <c r="C106322" s="1">
        <v>13</v>
      </c>
      <c r="D106322" s="1">
        <v>9</v>
      </c>
      <c r="E106322" s="1">
        <v>15</v>
      </c>
      <c r="F106322" s="5">
        <v>63231.782900000013</v>
      </c>
      <c r="G106322" s="5">
        <v>203132.231</v>
      </c>
      <c r="H106322" s="5">
        <v>402042.4770999999</v>
      </c>
      <c r="I106322" s="5">
        <v>108816.0572</v>
      </c>
      <c r="J106322" s="5">
        <v>752504.25917800004</v>
      </c>
    </row>
    <row r="106323" spans="1:10" x14ac:dyDescent="0.25">
      <c r="A106323" s="1">
        <v>2024</v>
      </c>
      <c r="B106323" s="1">
        <v>1</v>
      </c>
      <c r="C106323" s="1">
        <v>13</v>
      </c>
      <c r="D106323" s="1">
        <v>9</v>
      </c>
      <c r="E106323" s="1">
        <v>30</v>
      </c>
      <c r="F106323" s="5">
        <v>57931.613299999997</v>
      </c>
      <c r="G106323" s="5">
        <v>203199.62460000001</v>
      </c>
      <c r="H106323" s="5">
        <v>403098.3256000001</v>
      </c>
      <c r="I106323" s="5">
        <v>112371.3973</v>
      </c>
      <c r="J106323" s="5">
        <v>790165.1389700002</v>
      </c>
    </row>
    <row r="106324" spans="1:10" x14ac:dyDescent="0.25">
      <c r="A106324" s="1">
        <v>2024</v>
      </c>
      <c r="B106324" s="1">
        <v>1</v>
      </c>
      <c r="C106324" s="1">
        <v>13</v>
      </c>
      <c r="D106324" s="1">
        <v>9</v>
      </c>
      <c r="E106324" s="1">
        <v>45</v>
      </c>
      <c r="F106324" s="5">
        <v>60837.026499999993</v>
      </c>
      <c r="G106324" s="5">
        <v>203921.88260000001</v>
      </c>
      <c r="H106324" s="5">
        <v>402463.60230000003</v>
      </c>
      <c r="I106324" s="5">
        <v>115433.7836</v>
      </c>
      <c r="J106324" s="5">
        <v>817554.31009400007</v>
      </c>
    </row>
    <row r="106325" spans="1:10" x14ac:dyDescent="0.25">
      <c r="A106325" s="1">
        <v>2024</v>
      </c>
      <c r="B106325" s="1">
        <v>1</v>
      </c>
      <c r="C106325" s="1">
        <v>13</v>
      </c>
      <c r="D106325" s="1">
        <v>10</v>
      </c>
      <c r="E106325" s="1">
        <v>0</v>
      </c>
      <c r="F106325" s="5">
        <v>61034.549400000004</v>
      </c>
      <c r="G106325" s="5">
        <v>201404.74119999999</v>
      </c>
      <c r="H106325" s="5">
        <v>401938.83639999997</v>
      </c>
      <c r="I106325" s="5">
        <v>118492.40790000001</v>
      </c>
      <c r="J106325" s="5">
        <v>840453.61222599971</v>
      </c>
    </row>
    <row r="106326" spans="1:10" x14ac:dyDescent="0.25">
      <c r="A106326" s="1">
        <v>2024</v>
      </c>
      <c r="B106326" s="1">
        <v>1</v>
      </c>
      <c r="C106326" s="1">
        <v>13</v>
      </c>
      <c r="D106326" s="1">
        <v>10</v>
      </c>
      <c r="E106326" s="1">
        <v>15</v>
      </c>
      <c r="F106326" s="5">
        <v>57757.696400000001</v>
      </c>
      <c r="G106326" s="5">
        <v>200479.6783</v>
      </c>
      <c r="H106326" s="5">
        <v>400176.33580000012</v>
      </c>
      <c r="I106326" s="5">
        <v>121256.0297</v>
      </c>
      <c r="J106326" s="5">
        <v>861532.84343100002</v>
      </c>
    </row>
    <row r="106327" spans="1:10" x14ac:dyDescent="0.25">
      <c r="A106327" s="1">
        <v>2024</v>
      </c>
      <c r="B106327" s="1">
        <v>1</v>
      </c>
      <c r="C106327" s="1">
        <v>13</v>
      </c>
      <c r="D106327" s="1">
        <v>10</v>
      </c>
      <c r="E106327" s="1">
        <v>30</v>
      </c>
      <c r="F106327" s="5">
        <v>62219.686199999996</v>
      </c>
      <c r="G106327" s="5">
        <v>196054.7934</v>
      </c>
      <c r="H106327" s="5">
        <v>398139.69589999999</v>
      </c>
      <c r="I106327" s="5">
        <v>122196.7378</v>
      </c>
      <c r="J106327" s="5">
        <v>874740.91081499995</v>
      </c>
    </row>
    <row r="106328" spans="1:10" x14ac:dyDescent="0.25">
      <c r="A106328" s="1">
        <v>2024</v>
      </c>
      <c r="B106328" s="1">
        <v>1</v>
      </c>
      <c r="C106328" s="1">
        <v>13</v>
      </c>
      <c r="D106328" s="1">
        <v>10</v>
      </c>
      <c r="E106328" s="1">
        <v>45</v>
      </c>
      <c r="F106328" s="5">
        <v>62472.920700000002</v>
      </c>
      <c r="G106328" s="5">
        <v>194831.33470000001</v>
      </c>
      <c r="H106328" s="5">
        <v>396994.63919999992</v>
      </c>
      <c r="I106328" s="5">
        <v>122733.4486</v>
      </c>
      <c r="J106328" s="5">
        <v>895591.60640599974</v>
      </c>
    </row>
    <row r="106329" spans="1:10" x14ac:dyDescent="0.25">
      <c r="A106329" s="1">
        <v>2024</v>
      </c>
      <c r="B106329" s="1">
        <v>1</v>
      </c>
      <c r="C106329" s="1">
        <v>13</v>
      </c>
      <c r="D106329" s="1">
        <v>11</v>
      </c>
      <c r="E106329" s="1">
        <v>0</v>
      </c>
      <c r="F106329" s="5">
        <v>61885.417000000001</v>
      </c>
      <c r="G106329" s="5">
        <v>194837.5111</v>
      </c>
      <c r="H106329" s="5">
        <v>397348.91119999997</v>
      </c>
      <c r="I106329" s="5">
        <v>123952.8311</v>
      </c>
      <c r="J106329" s="5">
        <v>908882.99752300011</v>
      </c>
    </row>
    <row r="106330" spans="1:10" x14ac:dyDescent="0.25">
      <c r="A106330" s="1">
        <v>2024</v>
      </c>
      <c r="B106330" s="1">
        <v>1</v>
      </c>
      <c r="C106330" s="1">
        <v>13</v>
      </c>
      <c r="D106330" s="1">
        <v>11</v>
      </c>
      <c r="E106330" s="1">
        <v>15</v>
      </c>
      <c r="F106330" s="5">
        <v>63252.882399999988</v>
      </c>
      <c r="G106330" s="5">
        <v>196753.4785</v>
      </c>
      <c r="H106330" s="5">
        <v>395794.11640000012</v>
      </c>
      <c r="I106330" s="5">
        <v>124762.5598</v>
      </c>
      <c r="J106330" s="5">
        <v>922486.09245700005</v>
      </c>
    </row>
    <row r="106331" spans="1:10" x14ac:dyDescent="0.25">
      <c r="A106331" s="1">
        <v>2024</v>
      </c>
      <c r="B106331" s="1">
        <v>1</v>
      </c>
      <c r="C106331" s="1">
        <v>13</v>
      </c>
      <c r="D106331" s="1">
        <v>11</v>
      </c>
      <c r="E106331" s="1">
        <v>30</v>
      </c>
      <c r="F106331" s="5">
        <v>60411.593000000001</v>
      </c>
      <c r="G106331" s="5">
        <v>196837.02590000001</v>
      </c>
      <c r="H106331" s="5">
        <v>394850.89100000012</v>
      </c>
      <c r="I106331" s="5">
        <v>125272.8661</v>
      </c>
      <c r="J106331" s="5">
        <v>938156.91688799986</v>
      </c>
    </row>
    <row r="106332" spans="1:10" x14ac:dyDescent="0.25">
      <c r="A106332" s="1">
        <v>2024</v>
      </c>
      <c r="B106332" s="1">
        <v>1</v>
      </c>
      <c r="C106332" s="1">
        <v>13</v>
      </c>
      <c r="D106332" s="1">
        <v>11</v>
      </c>
      <c r="E106332" s="1">
        <v>45</v>
      </c>
      <c r="F106332" s="5">
        <v>61622.053200000002</v>
      </c>
      <c r="G106332" s="5">
        <v>196228.6213</v>
      </c>
      <c r="H106332" s="5">
        <v>393607.45980000001</v>
      </c>
      <c r="I106332" s="5">
        <v>125386.12820000001</v>
      </c>
      <c r="J106332" s="5">
        <v>956517.51120900002</v>
      </c>
    </row>
    <row r="106333" spans="1:10" x14ac:dyDescent="0.25">
      <c r="A106333" s="1">
        <v>2024</v>
      </c>
      <c r="B106333" s="1">
        <v>1</v>
      </c>
      <c r="C106333" s="1">
        <v>13</v>
      </c>
      <c r="D106333" s="1">
        <v>12</v>
      </c>
      <c r="E106333" s="1">
        <v>0</v>
      </c>
      <c r="F106333" s="5">
        <v>63359.241000000002</v>
      </c>
      <c r="G106333" s="5">
        <v>195966.15539999999</v>
      </c>
      <c r="H106333" s="5">
        <v>390563.53840000002</v>
      </c>
      <c r="I106333" s="5">
        <v>124927.26609999999</v>
      </c>
      <c r="J106333" s="5">
        <v>977925.00871900015</v>
      </c>
    </row>
    <row r="106334" spans="1:10" x14ac:dyDescent="0.25">
      <c r="A106334" s="1">
        <v>2024</v>
      </c>
      <c r="B106334" s="1">
        <v>1</v>
      </c>
      <c r="C106334" s="1">
        <v>13</v>
      </c>
      <c r="D106334" s="1">
        <v>12</v>
      </c>
      <c r="E106334" s="1">
        <v>15</v>
      </c>
      <c r="F106334" s="5">
        <v>61439.724399999999</v>
      </c>
      <c r="G106334" s="5">
        <v>196807.61470000001</v>
      </c>
      <c r="H106334" s="5">
        <v>382825.54080000002</v>
      </c>
      <c r="I106334" s="5">
        <v>123944.42080000001</v>
      </c>
      <c r="J106334" s="5">
        <v>997974.79861899989</v>
      </c>
    </row>
    <row r="106335" spans="1:10" x14ac:dyDescent="0.25">
      <c r="A106335" s="1">
        <v>2024</v>
      </c>
      <c r="B106335" s="1">
        <v>1</v>
      </c>
      <c r="C106335" s="1">
        <v>13</v>
      </c>
      <c r="D106335" s="1">
        <v>12</v>
      </c>
      <c r="E106335" s="1">
        <v>30</v>
      </c>
      <c r="F106335" s="5">
        <v>64812.806500000013</v>
      </c>
      <c r="G106335" s="5">
        <v>194411.1974</v>
      </c>
      <c r="H106335" s="5">
        <v>378660.4810999998</v>
      </c>
      <c r="I106335" s="5">
        <v>122652.2862</v>
      </c>
      <c r="J106335" s="5">
        <v>1016841.906042</v>
      </c>
    </row>
    <row r="106336" spans="1:10" x14ac:dyDescent="0.25">
      <c r="A106336" s="1">
        <v>2024</v>
      </c>
      <c r="B106336" s="1">
        <v>1</v>
      </c>
      <c r="C106336" s="1">
        <v>13</v>
      </c>
      <c r="D106336" s="1">
        <v>12</v>
      </c>
      <c r="E106336" s="1">
        <v>45</v>
      </c>
      <c r="F106336" s="5">
        <v>63830.256899999993</v>
      </c>
      <c r="G106336" s="5">
        <v>194848.94219999999</v>
      </c>
      <c r="H106336" s="5">
        <v>372522.95620000002</v>
      </c>
      <c r="I106336" s="5">
        <v>121075.3023</v>
      </c>
      <c r="J106336" s="5">
        <v>1026197.360984</v>
      </c>
    </row>
    <row r="106337" spans="1:10" x14ac:dyDescent="0.25">
      <c r="A106337" s="1">
        <v>2024</v>
      </c>
      <c r="B106337" s="1">
        <v>1</v>
      </c>
      <c r="C106337" s="1">
        <v>13</v>
      </c>
      <c r="D106337" s="1">
        <v>13</v>
      </c>
      <c r="E106337" s="1">
        <v>0</v>
      </c>
      <c r="F106337" s="5">
        <v>59358.138099999996</v>
      </c>
      <c r="G106337" s="5">
        <v>194885.87059999999</v>
      </c>
      <c r="H106337" s="5">
        <v>366357.71389999992</v>
      </c>
      <c r="I106337" s="5">
        <v>119121.6934</v>
      </c>
      <c r="J106337" s="5">
        <v>1024765.919372</v>
      </c>
    </row>
    <row r="106338" spans="1:10" x14ac:dyDescent="0.25">
      <c r="A106338" s="1">
        <v>2024</v>
      </c>
      <c r="B106338" s="1">
        <v>1</v>
      </c>
      <c r="C106338" s="1">
        <v>13</v>
      </c>
      <c r="D106338" s="1">
        <v>13</v>
      </c>
      <c r="E106338" s="1">
        <v>15</v>
      </c>
      <c r="F106338" s="5">
        <v>57175.895499999999</v>
      </c>
      <c r="G106338" s="5">
        <v>193866.19990000001</v>
      </c>
      <c r="H106338" s="5">
        <v>362837.62500000012</v>
      </c>
      <c r="I106338" s="5">
        <v>118210.5469</v>
      </c>
      <c r="J106338" s="5">
        <v>1018372.294907</v>
      </c>
    </row>
    <row r="106339" spans="1:10" x14ac:dyDescent="0.25">
      <c r="A106339" s="1">
        <v>2024</v>
      </c>
      <c r="B106339" s="1">
        <v>1</v>
      </c>
      <c r="C106339" s="1">
        <v>13</v>
      </c>
      <c r="D106339" s="1">
        <v>13</v>
      </c>
      <c r="E106339" s="1">
        <v>30</v>
      </c>
      <c r="F106339" s="5">
        <v>55228.273000000001</v>
      </c>
      <c r="G106339" s="5">
        <v>193237.69990000001</v>
      </c>
      <c r="H106339" s="5">
        <v>360117.81559999997</v>
      </c>
      <c r="I106339" s="5">
        <v>116836.3863</v>
      </c>
      <c r="J106339" s="5">
        <v>1004547.933076</v>
      </c>
    </row>
    <row r="106340" spans="1:10" x14ac:dyDescent="0.25">
      <c r="A106340" s="1">
        <v>2024</v>
      </c>
      <c r="B106340" s="1">
        <v>1</v>
      </c>
      <c r="C106340" s="1">
        <v>13</v>
      </c>
      <c r="D106340" s="1">
        <v>13</v>
      </c>
      <c r="E106340" s="1">
        <v>45</v>
      </c>
      <c r="F106340" s="5">
        <v>63404.2287</v>
      </c>
      <c r="G106340" s="5">
        <v>195360.21549999999</v>
      </c>
      <c r="H106340" s="5">
        <v>361600.54830000002</v>
      </c>
      <c r="I106340" s="5">
        <v>116137.0251</v>
      </c>
      <c r="J106340" s="5">
        <v>991082.89988099982</v>
      </c>
    </row>
    <row r="106341" spans="1:10" x14ac:dyDescent="0.25">
      <c r="A106341" s="1">
        <v>2024</v>
      </c>
      <c r="B106341" s="1">
        <v>1</v>
      </c>
      <c r="C106341" s="1">
        <v>13</v>
      </c>
      <c r="D106341" s="1">
        <v>14</v>
      </c>
      <c r="E106341" s="1">
        <v>0</v>
      </c>
      <c r="F106341" s="5">
        <v>60000.961899999988</v>
      </c>
      <c r="G106341" s="5">
        <v>195976.42259999999</v>
      </c>
      <c r="H106341" s="5">
        <v>362276.67140000011</v>
      </c>
      <c r="I106341" s="5">
        <v>115188.0681</v>
      </c>
      <c r="J106341" s="5">
        <v>980619.32682899991</v>
      </c>
    </row>
    <row r="106342" spans="1:10" x14ac:dyDescent="0.25">
      <c r="A106342" s="1">
        <v>2024</v>
      </c>
      <c r="B106342" s="1">
        <v>1</v>
      </c>
      <c r="C106342" s="1">
        <v>13</v>
      </c>
      <c r="D106342" s="1">
        <v>14</v>
      </c>
      <c r="E106342" s="1">
        <v>15</v>
      </c>
      <c r="F106342" s="5">
        <v>62785.452400000002</v>
      </c>
      <c r="G106342" s="5">
        <v>196545.8786</v>
      </c>
      <c r="H106342" s="5">
        <v>363556.69380000012</v>
      </c>
      <c r="I106342" s="5">
        <v>115582.50569999999</v>
      </c>
      <c r="J106342" s="5">
        <v>975578.28939100017</v>
      </c>
    </row>
    <row r="106343" spans="1:10" x14ac:dyDescent="0.25">
      <c r="A106343" s="1">
        <v>2024</v>
      </c>
      <c r="B106343" s="1">
        <v>1</v>
      </c>
      <c r="C106343" s="1">
        <v>13</v>
      </c>
      <c r="D106343" s="1">
        <v>14</v>
      </c>
      <c r="E106343" s="1">
        <v>30</v>
      </c>
      <c r="F106343" s="5">
        <v>60421.932299999993</v>
      </c>
      <c r="G106343" s="5">
        <v>194757.26010000001</v>
      </c>
      <c r="H106343" s="5">
        <v>364278.01239999989</v>
      </c>
      <c r="I106343" s="5">
        <v>115886.0472</v>
      </c>
      <c r="J106343" s="5">
        <v>968299.06718399993</v>
      </c>
    </row>
    <row r="106344" spans="1:10" x14ac:dyDescent="0.25">
      <c r="A106344" s="1">
        <v>2024</v>
      </c>
      <c r="B106344" s="1">
        <v>1</v>
      </c>
      <c r="C106344" s="1">
        <v>13</v>
      </c>
      <c r="D106344" s="1">
        <v>14</v>
      </c>
      <c r="E106344" s="1">
        <v>45</v>
      </c>
      <c r="F106344" s="5">
        <v>60868.262199999997</v>
      </c>
      <c r="G106344" s="5">
        <v>194520.17310000001</v>
      </c>
      <c r="H106344" s="5">
        <v>365950.45240000001</v>
      </c>
      <c r="I106344" s="5">
        <v>115888.4492</v>
      </c>
      <c r="J106344" s="5">
        <v>962488.6652309997</v>
      </c>
    </row>
    <row r="106345" spans="1:10" x14ac:dyDescent="0.25">
      <c r="A106345" s="1">
        <v>2024</v>
      </c>
      <c r="B106345" s="1">
        <v>1</v>
      </c>
      <c r="C106345" s="1">
        <v>13</v>
      </c>
      <c r="D106345" s="1">
        <v>15</v>
      </c>
      <c r="E106345" s="1">
        <v>0</v>
      </c>
      <c r="F106345" s="5">
        <v>64550.485000000001</v>
      </c>
      <c r="G106345" s="5">
        <v>194898.43220000001</v>
      </c>
      <c r="H106345" s="5">
        <v>367139.07500000001</v>
      </c>
      <c r="I106345" s="5">
        <v>115906.6344</v>
      </c>
      <c r="J106345" s="5">
        <v>955275.37459500006</v>
      </c>
    </row>
    <row r="106346" spans="1:10" x14ac:dyDescent="0.25">
      <c r="A106346" s="1">
        <v>2024</v>
      </c>
      <c r="B106346" s="1">
        <v>1</v>
      </c>
      <c r="C106346" s="1">
        <v>13</v>
      </c>
      <c r="D106346" s="1">
        <v>15</v>
      </c>
      <c r="E106346" s="1">
        <v>15</v>
      </c>
      <c r="F106346" s="5">
        <v>57850.462399999997</v>
      </c>
      <c r="G106346" s="5">
        <v>195285.1856</v>
      </c>
      <c r="H106346" s="5">
        <v>368769.04149999999</v>
      </c>
      <c r="I106346" s="5">
        <v>115189.39139999999</v>
      </c>
      <c r="J106346" s="5">
        <v>949019.51689199999</v>
      </c>
    </row>
    <row r="106347" spans="1:10" x14ac:dyDescent="0.25">
      <c r="A106347" s="1">
        <v>2024</v>
      </c>
      <c r="B106347" s="1">
        <v>1</v>
      </c>
      <c r="C106347" s="1">
        <v>13</v>
      </c>
      <c r="D106347" s="1">
        <v>15</v>
      </c>
      <c r="E106347" s="1">
        <v>30</v>
      </c>
      <c r="F106347" s="5">
        <v>62826.028200000001</v>
      </c>
      <c r="G106347" s="5">
        <v>194976.4362</v>
      </c>
      <c r="H106347" s="5">
        <v>371363.09250000009</v>
      </c>
      <c r="I106347" s="5">
        <v>114713.55929999999</v>
      </c>
      <c r="J106347" s="5">
        <v>943658.31312199973</v>
      </c>
    </row>
    <row r="106348" spans="1:10" x14ac:dyDescent="0.25">
      <c r="A106348" s="1">
        <v>2024</v>
      </c>
      <c r="B106348" s="1">
        <v>1</v>
      </c>
      <c r="C106348" s="1">
        <v>13</v>
      </c>
      <c r="D106348" s="1">
        <v>15</v>
      </c>
      <c r="E106348" s="1">
        <v>45</v>
      </c>
      <c r="F106348" s="5">
        <v>64611.348400000003</v>
      </c>
      <c r="G106348" s="5">
        <v>193323.16070000001</v>
      </c>
      <c r="H106348" s="5">
        <v>373981.06329999992</v>
      </c>
      <c r="I106348" s="5">
        <v>114779.5791</v>
      </c>
      <c r="J106348" s="5">
        <v>942931.93327900034</v>
      </c>
    </row>
    <row r="106349" spans="1:10" x14ac:dyDescent="0.25">
      <c r="A106349" s="1">
        <v>2024</v>
      </c>
      <c r="B106349" s="1">
        <v>1</v>
      </c>
      <c r="C106349" s="1">
        <v>13</v>
      </c>
      <c r="D106349" s="1">
        <v>16</v>
      </c>
      <c r="E106349" s="1">
        <v>0</v>
      </c>
      <c r="F106349" s="5">
        <v>74329.170999999988</v>
      </c>
      <c r="G106349" s="5">
        <v>192875.75940000001</v>
      </c>
      <c r="H106349" s="5">
        <v>375171.41570000013</v>
      </c>
      <c r="I106349" s="5">
        <v>114605.569</v>
      </c>
      <c r="J106349" s="5">
        <v>945430.67350999976</v>
      </c>
    </row>
    <row r="106350" spans="1:10" x14ac:dyDescent="0.25">
      <c r="A106350" s="1">
        <v>2024</v>
      </c>
      <c r="B106350" s="1">
        <v>1</v>
      </c>
      <c r="C106350" s="1">
        <v>13</v>
      </c>
      <c r="D106350" s="1">
        <v>16</v>
      </c>
      <c r="E106350" s="1">
        <v>15</v>
      </c>
      <c r="F106350" s="5">
        <v>81967.501499999998</v>
      </c>
      <c r="G106350" s="5">
        <v>193830.96410000001</v>
      </c>
      <c r="H106350" s="5">
        <v>376457.09510000009</v>
      </c>
      <c r="I106350" s="5">
        <v>114590.1412</v>
      </c>
      <c r="J106350" s="5">
        <v>949961.8920030006</v>
      </c>
    </row>
    <row r="106351" spans="1:10" x14ac:dyDescent="0.25">
      <c r="A106351" s="1">
        <v>2024</v>
      </c>
      <c r="B106351" s="1">
        <v>1</v>
      </c>
      <c r="C106351" s="1">
        <v>13</v>
      </c>
      <c r="D106351" s="1">
        <v>16</v>
      </c>
      <c r="E106351" s="1">
        <v>30</v>
      </c>
      <c r="F106351" s="5">
        <v>91715.755399999995</v>
      </c>
      <c r="G106351" s="5">
        <v>192553.704</v>
      </c>
      <c r="H106351" s="5">
        <v>379812.26410000009</v>
      </c>
      <c r="I106351" s="5">
        <v>115020.1467</v>
      </c>
      <c r="J106351" s="5">
        <v>958641.81425699987</v>
      </c>
    </row>
    <row r="106352" spans="1:10" x14ac:dyDescent="0.25">
      <c r="A106352" s="1">
        <v>2024</v>
      </c>
      <c r="B106352" s="1">
        <v>1</v>
      </c>
      <c r="C106352" s="1">
        <v>13</v>
      </c>
      <c r="D106352" s="1">
        <v>16</v>
      </c>
      <c r="E106352" s="1">
        <v>45</v>
      </c>
      <c r="F106352" s="5">
        <v>75003.737999999998</v>
      </c>
      <c r="G106352" s="5">
        <v>193815.40239999999</v>
      </c>
      <c r="H106352" s="5">
        <v>380644.35879999999</v>
      </c>
      <c r="I106352" s="5">
        <v>114915.4322</v>
      </c>
      <c r="J106352" s="5">
        <v>967325.47698099993</v>
      </c>
    </row>
    <row r="106353" spans="1:10" x14ac:dyDescent="0.25">
      <c r="A106353" s="1">
        <v>2024</v>
      </c>
      <c r="B106353" s="1">
        <v>1</v>
      </c>
      <c r="C106353" s="1">
        <v>13</v>
      </c>
      <c r="D106353" s="1">
        <v>17</v>
      </c>
      <c r="E106353" s="1">
        <v>0</v>
      </c>
      <c r="F106353" s="5">
        <v>84229.583199999994</v>
      </c>
      <c r="G106353" s="5">
        <v>194244.2028</v>
      </c>
      <c r="H106353" s="5">
        <v>380571.75490000012</v>
      </c>
      <c r="I106353" s="5">
        <v>115417.8936</v>
      </c>
      <c r="J106353" s="5">
        <v>982188.28569100017</v>
      </c>
    </row>
    <row r="106354" spans="1:10" x14ac:dyDescent="0.25">
      <c r="A106354" s="1">
        <v>2024</v>
      </c>
      <c r="B106354" s="1">
        <v>1</v>
      </c>
      <c r="C106354" s="1">
        <v>13</v>
      </c>
      <c r="D106354" s="1">
        <v>17</v>
      </c>
      <c r="E106354" s="1">
        <v>15</v>
      </c>
      <c r="F106354" s="5">
        <v>87374.181300000011</v>
      </c>
      <c r="G106354" s="5">
        <v>196407.88949999999</v>
      </c>
      <c r="H106354" s="5">
        <v>380910.44960000011</v>
      </c>
      <c r="I106354" s="5">
        <v>115636.2654</v>
      </c>
      <c r="J106354" s="5">
        <v>999669.97447999998</v>
      </c>
    </row>
    <row r="106355" spans="1:10" x14ac:dyDescent="0.25">
      <c r="A106355" s="1">
        <v>2024</v>
      </c>
      <c r="B106355" s="1">
        <v>1</v>
      </c>
      <c r="C106355" s="1">
        <v>13</v>
      </c>
      <c r="D106355" s="1">
        <v>17</v>
      </c>
      <c r="E106355" s="1">
        <v>30</v>
      </c>
      <c r="F106355" s="5">
        <v>71265.977100000004</v>
      </c>
      <c r="G106355" s="5">
        <v>196381.72399999999</v>
      </c>
      <c r="H106355" s="5">
        <v>381830.14919999999</v>
      </c>
      <c r="I106355" s="5">
        <v>116161.749</v>
      </c>
      <c r="J106355" s="5">
        <v>1022592.905889</v>
      </c>
    </row>
    <row r="106356" spans="1:10" x14ac:dyDescent="0.25">
      <c r="A106356" s="1">
        <v>2024</v>
      </c>
      <c r="B106356" s="1">
        <v>1</v>
      </c>
      <c r="C106356" s="1">
        <v>13</v>
      </c>
      <c r="D106356" s="1">
        <v>17</v>
      </c>
      <c r="E106356" s="1">
        <v>45</v>
      </c>
      <c r="F106356" s="5">
        <v>47342.9395</v>
      </c>
      <c r="G106356" s="5">
        <v>195688.1188</v>
      </c>
      <c r="H106356" s="5">
        <v>383728.60679999989</v>
      </c>
      <c r="I106356" s="5">
        <v>117482.1513</v>
      </c>
      <c r="J106356" s="5">
        <v>1064045.814396</v>
      </c>
    </row>
    <row r="106357" spans="1:10" x14ac:dyDescent="0.25">
      <c r="A106357" s="1">
        <v>2024</v>
      </c>
      <c r="B106357" s="1">
        <v>1</v>
      </c>
      <c r="C106357" s="1">
        <v>13</v>
      </c>
      <c r="D106357" s="1">
        <v>18</v>
      </c>
      <c r="E106357" s="1">
        <v>0</v>
      </c>
      <c r="F106357" s="5">
        <v>57326.785100000001</v>
      </c>
      <c r="G106357" s="5">
        <v>195757.13370000001</v>
      </c>
      <c r="H106357" s="5">
        <v>382328.69849999988</v>
      </c>
      <c r="I106357" s="5">
        <v>117632.1021</v>
      </c>
      <c r="J106357" s="5">
        <v>1122592.945022</v>
      </c>
    </row>
    <row r="106358" spans="1:10" x14ac:dyDescent="0.25">
      <c r="A106358" s="1">
        <v>2024</v>
      </c>
      <c r="B106358" s="1">
        <v>1</v>
      </c>
      <c r="C106358" s="1">
        <v>13</v>
      </c>
      <c r="D106358" s="1">
        <v>18</v>
      </c>
      <c r="E106358" s="1">
        <v>15</v>
      </c>
      <c r="F106358" s="5">
        <v>66786.700199999992</v>
      </c>
      <c r="G106358" s="5">
        <v>196007.28219999999</v>
      </c>
      <c r="H106358" s="5">
        <v>381184.30979999999</v>
      </c>
      <c r="I106358" s="5">
        <v>118230.8082</v>
      </c>
      <c r="J106358" s="5">
        <v>1158814.7894309999</v>
      </c>
    </row>
    <row r="106359" spans="1:10" x14ac:dyDescent="0.25">
      <c r="A106359" s="1">
        <v>2024</v>
      </c>
      <c r="B106359" s="1">
        <v>1</v>
      </c>
      <c r="C106359" s="1">
        <v>13</v>
      </c>
      <c r="D106359" s="1">
        <v>18</v>
      </c>
      <c r="E106359" s="1">
        <v>30</v>
      </c>
      <c r="F106359" s="5">
        <v>70951.264200000005</v>
      </c>
      <c r="G106359" s="5">
        <v>195753.21119999999</v>
      </c>
      <c r="H106359" s="5">
        <v>379525.67989999999</v>
      </c>
      <c r="I106359" s="5">
        <v>118050.2608</v>
      </c>
      <c r="J106359" s="5">
        <v>1187715.4492579999</v>
      </c>
    </row>
    <row r="106360" spans="1:10" x14ac:dyDescent="0.25">
      <c r="A106360" s="1">
        <v>2024</v>
      </c>
      <c r="B106360" s="1">
        <v>1</v>
      </c>
      <c r="C106360" s="1">
        <v>13</v>
      </c>
      <c r="D106360" s="1">
        <v>18</v>
      </c>
      <c r="E106360" s="1">
        <v>45</v>
      </c>
      <c r="F106360" s="5">
        <v>54993.643199999999</v>
      </c>
      <c r="G106360" s="5">
        <v>195081.45439999999</v>
      </c>
      <c r="H106360" s="5">
        <v>376809.79749999999</v>
      </c>
      <c r="I106360" s="5">
        <v>117315.50719999999</v>
      </c>
      <c r="J106360" s="5">
        <v>1210054.5679250001</v>
      </c>
    </row>
    <row r="106361" spans="1:10" x14ac:dyDescent="0.25">
      <c r="A106361" s="1">
        <v>2024</v>
      </c>
      <c r="B106361" s="1">
        <v>1</v>
      </c>
      <c r="C106361" s="1">
        <v>13</v>
      </c>
      <c r="D106361" s="1">
        <v>19</v>
      </c>
      <c r="E106361" s="1">
        <v>0</v>
      </c>
      <c r="F106361" s="5">
        <v>61369.07190000001</v>
      </c>
      <c r="G106361" s="5">
        <v>194443.9523</v>
      </c>
      <c r="H106361" s="5">
        <v>374055.90390000021</v>
      </c>
      <c r="I106361" s="5">
        <v>116947.2046</v>
      </c>
      <c r="J106361" s="5">
        <v>1230311.5409550001</v>
      </c>
    </row>
    <row r="106362" spans="1:10" x14ac:dyDescent="0.25">
      <c r="A106362" s="1">
        <v>2024</v>
      </c>
      <c r="B106362" s="1">
        <v>1</v>
      </c>
      <c r="C106362" s="1">
        <v>13</v>
      </c>
      <c r="D106362" s="1">
        <v>19</v>
      </c>
      <c r="E106362" s="1">
        <v>15</v>
      </c>
      <c r="F106362" s="5">
        <v>68159.551800000016</v>
      </c>
      <c r="G106362" s="5">
        <v>193712.42420000001</v>
      </c>
      <c r="H106362" s="5">
        <v>369988.75850000011</v>
      </c>
      <c r="I106362" s="5">
        <v>116692.9476</v>
      </c>
      <c r="J106362" s="5">
        <v>1252170.476366</v>
      </c>
    </row>
    <row r="106363" spans="1:10" x14ac:dyDescent="0.25">
      <c r="A106363" s="1">
        <v>2024</v>
      </c>
      <c r="B106363" s="1">
        <v>1</v>
      </c>
      <c r="C106363" s="1">
        <v>13</v>
      </c>
      <c r="D106363" s="1">
        <v>19</v>
      </c>
      <c r="E106363" s="1">
        <v>30</v>
      </c>
      <c r="F106363" s="5">
        <v>67018.731</v>
      </c>
      <c r="G106363" s="5">
        <v>193420.9258</v>
      </c>
      <c r="H106363" s="5">
        <v>367466.41950000002</v>
      </c>
      <c r="I106363" s="5">
        <v>115856.3189</v>
      </c>
      <c r="J106363" s="5">
        <v>1267266.6923519999</v>
      </c>
    </row>
    <row r="106364" spans="1:10" x14ac:dyDescent="0.25">
      <c r="A106364" s="1">
        <v>2024</v>
      </c>
      <c r="B106364" s="1">
        <v>1</v>
      </c>
      <c r="C106364" s="1">
        <v>13</v>
      </c>
      <c r="D106364" s="1">
        <v>19</v>
      </c>
      <c r="E106364" s="1">
        <v>45</v>
      </c>
      <c r="F106364" s="5">
        <v>56860.7405</v>
      </c>
      <c r="G106364" s="5">
        <v>191260.0735</v>
      </c>
      <c r="H106364" s="5">
        <v>365094.09480000002</v>
      </c>
      <c r="I106364" s="5">
        <v>114716.6973</v>
      </c>
      <c r="J106364" s="5">
        <v>1274760.1757080001</v>
      </c>
    </row>
    <row r="106365" spans="1:10" x14ac:dyDescent="0.25">
      <c r="A106365" s="1">
        <v>2024</v>
      </c>
      <c r="B106365" s="1">
        <v>1</v>
      </c>
      <c r="C106365" s="1">
        <v>13</v>
      </c>
      <c r="D106365" s="1">
        <v>20</v>
      </c>
      <c r="E106365" s="1">
        <v>0</v>
      </c>
      <c r="F106365" s="5">
        <v>63041.178600000007</v>
      </c>
      <c r="G106365" s="5">
        <v>192350.0527</v>
      </c>
      <c r="H106365" s="5">
        <v>361458.56800000003</v>
      </c>
      <c r="I106365" s="5">
        <v>113264.4598</v>
      </c>
      <c r="J106365" s="5">
        <v>1275695.6576109999</v>
      </c>
    </row>
    <row r="106366" spans="1:10" x14ac:dyDescent="0.25">
      <c r="A106366" s="1">
        <v>2024</v>
      </c>
      <c r="B106366" s="1">
        <v>1</v>
      </c>
      <c r="C106366" s="1">
        <v>13</v>
      </c>
      <c r="D106366" s="1">
        <v>20</v>
      </c>
      <c r="E106366" s="1">
        <v>15</v>
      </c>
      <c r="F106366" s="5">
        <v>70488.801400000011</v>
      </c>
      <c r="G106366" s="5">
        <v>192682.28409999999</v>
      </c>
      <c r="H106366" s="5">
        <v>357609.5805000001</v>
      </c>
      <c r="I106366" s="5">
        <v>111130.9353</v>
      </c>
      <c r="J106366" s="5">
        <v>1272105.3741080009</v>
      </c>
    </row>
    <row r="106367" spans="1:10" x14ac:dyDescent="0.25">
      <c r="A106367" s="1">
        <v>2024</v>
      </c>
      <c r="B106367" s="1">
        <v>1</v>
      </c>
      <c r="C106367" s="1">
        <v>13</v>
      </c>
      <c r="D106367" s="1">
        <v>20</v>
      </c>
      <c r="E106367" s="1">
        <v>30</v>
      </c>
      <c r="F106367" s="5">
        <v>51521.293599999997</v>
      </c>
      <c r="G106367" s="5">
        <v>192463.3749</v>
      </c>
      <c r="H106367" s="5">
        <v>354400.07760000002</v>
      </c>
      <c r="I106367" s="5">
        <v>109303.7307</v>
      </c>
      <c r="J106367" s="5">
        <v>1257697.2056470001</v>
      </c>
    </row>
    <row r="106368" spans="1:10" x14ac:dyDescent="0.25">
      <c r="A106368" s="1">
        <v>2024</v>
      </c>
      <c r="B106368" s="1">
        <v>1</v>
      </c>
      <c r="C106368" s="1">
        <v>13</v>
      </c>
      <c r="D106368" s="1">
        <v>20</v>
      </c>
      <c r="E106368" s="1">
        <v>45</v>
      </c>
      <c r="F106368" s="5">
        <v>61409.842700000001</v>
      </c>
      <c r="G106368" s="5">
        <v>191115.3376</v>
      </c>
      <c r="H106368" s="5">
        <v>350853.45179999992</v>
      </c>
      <c r="I106368" s="5">
        <v>107381.3949</v>
      </c>
      <c r="J106368" s="5">
        <v>1247749.5224909999</v>
      </c>
    </row>
    <row r="106369" spans="1:10" x14ac:dyDescent="0.25">
      <c r="A106369" s="1">
        <v>2024</v>
      </c>
      <c r="B106369" s="1">
        <v>1</v>
      </c>
      <c r="C106369" s="1">
        <v>13</v>
      </c>
      <c r="D106369" s="1">
        <v>21</v>
      </c>
      <c r="E106369" s="1">
        <v>0</v>
      </c>
      <c r="F106369" s="5">
        <v>69992.715300000011</v>
      </c>
      <c r="G106369" s="5">
        <v>190292.66279999999</v>
      </c>
      <c r="H106369" s="5">
        <v>347550.67660000012</v>
      </c>
      <c r="I106369" s="5">
        <v>105766.7493</v>
      </c>
      <c r="J106369" s="5">
        <v>1221325.249516</v>
      </c>
    </row>
    <row r="106370" spans="1:10" x14ac:dyDescent="0.25">
      <c r="A106370" s="1">
        <v>2024</v>
      </c>
      <c r="B106370" s="1">
        <v>1</v>
      </c>
      <c r="C106370" s="1">
        <v>13</v>
      </c>
      <c r="D106370" s="1">
        <v>21</v>
      </c>
      <c r="E106370" s="1">
        <v>15</v>
      </c>
      <c r="F106370" s="5">
        <v>59638.974599999987</v>
      </c>
      <c r="G106370" s="5">
        <v>191281.6574</v>
      </c>
      <c r="H106370" s="5">
        <v>341825.64899999998</v>
      </c>
      <c r="I106370" s="5">
        <v>103353.81230000001</v>
      </c>
      <c r="J106370" s="5">
        <v>1192245.3207779999</v>
      </c>
    </row>
    <row r="106371" spans="1:10" x14ac:dyDescent="0.25">
      <c r="A106371" s="1">
        <v>2024</v>
      </c>
      <c r="B106371" s="1">
        <v>1</v>
      </c>
      <c r="C106371" s="1">
        <v>13</v>
      </c>
      <c r="D106371" s="1">
        <v>21</v>
      </c>
      <c r="E106371" s="1">
        <v>30</v>
      </c>
      <c r="F106371" s="5">
        <v>60882.102400000003</v>
      </c>
      <c r="G106371" s="5">
        <v>193029.37109999999</v>
      </c>
      <c r="H106371" s="5">
        <v>337683.11619999987</v>
      </c>
      <c r="I106371" s="5">
        <v>100542.8751</v>
      </c>
      <c r="J106371" s="5">
        <v>1164191.0561299999</v>
      </c>
    </row>
    <row r="106372" spans="1:10" x14ac:dyDescent="0.25">
      <c r="A106372" s="1">
        <v>2024</v>
      </c>
      <c r="B106372" s="1">
        <v>1</v>
      </c>
      <c r="C106372" s="1">
        <v>13</v>
      </c>
      <c r="D106372" s="1">
        <v>21</v>
      </c>
      <c r="E106372" s="1">
        <v>45</v>
      </c>
      <c r="F106372" s="5">
        <v>62682.598599999998</v>
      </c>
      <c r="G106372" s="5">
        <v>191678.07560000001</v>
      </c>
      <c r="H106372" s="5">
        <v>333066.67300000001</v>
      </c>
      <c r="I106372" s="5">
        <v>98211.223900000012</v>
      </c>
      <c r="J106372" s="5">
        <v>1134389.858238</v>
      </c>
    </row>
    <row r="106373" spans="1:10" x14ac:dyDescent="0.25">
      <c r="A106373" s="1">
        <v>2024</v>
      </c>
      <c r="B106373" s="1">
        <v>1</v>
      </c>
      <c r="C106373" s="1">
        <v>13</v>
      </c>
      <c r="D106373" s="1">
        <v>22</v>
      </c>
      <c r="E106373" s="1">
        <v>0</v>
      </c>
      <c r="F106373" s="5">
        <v>81903.594400000002</v>
      </c>
      <c r="G106373" s="5">
        <v>189203.35800000001</v>
      </c>
      <c r="H106373" s="5">
        <v>329164.8627</v>
      </c>
      <c r="I106373" s="5">
        <v>96497.344600000026</v>
      </c>
      <c r="J106373" s="5">
        <v>1106052.517371</v>
      </c>
    </row>
    <row r="106374" spans="1:10" x14ac:dyDescent="0.25">
      <c r="A106374" s="1">
        <v>2024</v>
      </c>
      <c r="B106374" s="1">
        <v>1</v>
      </c>
      <c r="C106374" s="1">
        <v>13</v>
      </c>
      <c r="D106374" s="1">
        <v>22</v>
      </c>
      <c r="E106374" s="1">
        <v>15</v>
      </c>
      <c r="F106374" s="5">
        <v>72472.082999999999</v>
      </c>
      <c r="G106374" s="5">
        <v>190111.70559999999</v>
      </c>
      <c r="H106374" s="5">
        <v>323881.15490000002</v>
      </c>
      <c r="I106374" s="5">
        <v>93997.249299999996</v>
      </c>
      <c r="J106374" s="5">
        <v>1066042.0123689999</v>
      </c>
    </row>
    <row r="106375" spans="1:10" x14ac:dyDescent="0.25">
      <c r="A106375" s="1">
        <v>2024</v>
      </c>
      <c r="B106375" s="1">
        <v>1</v>
      </c>
      <c r="C106375" s="1">
        <v>13</v>
      </c>
      <c r="D106375" s="1">
        <v>22</v>
      </c>
      <c r="E106375" s="1">
        <v>30</v>
      </c>
      <c r="F106375" s="5">
        <v>83719.093399999998</v>
      </c>
      <c r="G106375" s="5">
        <v>189109.23869999999</v>
      </c>
      <c r="H106375" s="5">
        <v>320213.25660000002</v>
      </c>
      <c r="I106375" s="5">
        <v>91702.865199999986</v>
      </c>
      <c r="J106375" s="5">
        <v>1040978.683759</v>
      </c>
    </row>
    <row r="106376" spans="1:10" x14ac:dyDescent="0.25">
      <c r="A106376" s="1">
        <v>2024</v>
      </c>
      <c r="B106376" s="1">
        <v>1</v>
      </c>
      <c r="C106376" s="1">
        <v>13</v>
      </c>
      <c r="D106376" s="1">
        <v>22</v>
      </c>
      <c r="E106376" s="1">
        <v>45</v>
      </c>
      <c r="F106376" s="5">
        <v>81392.344499999992</v>
      </c>
      <c r="G106376" s="5">
        <v>189548.90040000001</v>
      </c>
      <c r="H106376" s="5">
        <v>316655.07020000007</v>
      </c>
      <c r="I106376" s="5">
        <v>89784.974099999963</v>
      </c>
      <c r="J106376" s="5">
        <v>1011849.303649</v>
      </c>
    </row>
    <row r="106377" spans="1:10" x14ac:dyDescent="0.25">
      <c r="A106377" s="1">
        <v>2024</v>
      </c>
      <c r="B106377" s="1">
        <v>1</v>
      </c>
      <c r="C106377" s="1">
        <v>13</v>
      </c>
      <c r="D106377" s="1">
        <v>23</v>
      </c>
      <c r="E106377" s="1">
        <v>0</v>
      </c>
      <c r="F106377" s="5">
        <v>78264.737099999998</v>
      </c>
      <c r="G106377" s="5">
        <v>189411.84229999999</v>
      </c>
      <c r="H106377" s="5">
        <v>313204.48509999999</v>
      </c>
      <c r="I106377" s="5">
        <v>87718.154299999995</v>
      </c>
      <c r="J106377" s="5">
        <v>982284.09192299948</v>
      </c>
    </row>
    <row r="106378" spans="1:10" x14ac:dyDescent="0.25">
      <c r="A106378" s="1">
        <v>2024</v>
      </c>
      <c r="B106378" s="1">
        <v>1</v>
      </c>
      <c r="C106378" s="1">
        <v>13</v>
      </c>
      <c r="D106378" s="1">
        <v>23</v>
      </c>
      <c r="E106378" s="1">
        <v>15</v>
      </c>
      <c r="F106378" s="5">
        <v>84007.939799999993</v>
      </c>
      <c r="G106378" s="5">
        <v>188587.80540000001</v>
      </c>
      <c r="H106378" s="5">
        <v>307489.20760000002</v>
      </c>
      <c r="I106378" s="5">
        <v>84286.883400000035</v>
      </c>
      <c r="J106378" s="5">
        <v>944769.93041599996</v>
      </c>
    </row>
    <row r="106379" spans="1:10" x14ac:dyDescent="0.25">
      <c r="A106379" s="1">
        <v>2024</v>
      </c>
      <c r="B106379" s="1">
        <v>1</v>
      </c>
      <c r="C106379" s="1">
        <v>13</v>
      </c>
      <c r="D106379" s="1">
        <v>23</v>
      </c>
      <c r="E106379" s="1">
        <v>30</v>
      </c>
      <c r="F106379" s="5">
        <v>84710.909600000014</v>
      </c>
      <c r="G106379" s="5">
        <v>188507.55</v>
      </c>
      <c r="H106379" s="5">
        <v>302829.39289999998</v>
      </c>
      <c r="I106379" s="5">
        <v>80994.046599999972</v>
      </c>
      <c r="J106379" s="5">
        <v>909463.98476900009</v>
      </c>
    </row>
    <row r="106380" spans="1:10" x14ac:dyDescent="0.25">
      <c r="A106380" s="1">
        <v>2024</v>
      </c>
      <c r="B106380" s="1">
        <v>1</v>
      </c>
      <c r="C106380" s="1">
        <v>13</v>
      </c>
      <c r="D106380" s="1">
        <v>23</v>
      </c>
      <c r="E106380" s="1">
        <v>45</v>
      </c>
      <c r="F106380" s="5">
        <v>86920.243699999992</v>
      </c>
      <c r="G106380" s="5">
        <v>188467.23740000001</v>
      </c>
      <c r="H106380" s="5">
        <v>299788.39839999977</v>
      </c>
      <c r="I106380" s="5">
        <v>78542.201400000005</v>
      </c>
      <c r="J106380" s="5">
        <v>873875.82646000001</v>
      </c>
    </row>
    <row r="106381" spans="1:10" x14ac:dyDescent="0.25">
      <c r="A106381" s="1">
        <v>2024</v>
      </c>
      <c r="B106381" s="1">
        <v>1</v>
      </c>
      <c r="C106381" s="1">
        <v>13</v>
      </c>
      <c r="D106381" s="1">
        <v>24</v>
      </c>
      <c r="E106381" s="1">
        <v>0</v>
      </c>
      <c r="F106381" s="5">
        <v>71232.24930000001</v>
      </c>
      <c r="G106381" s="5">
        <v>187415.7935</v>
      </c>
      <c r="H106381" s="5">
        <v>295050.66249999992</v>
      </c>
      <c r="I106381" s="5">
        <v>76301.276700000017</v>
      </c>
      <c r="J106381" s="5">
        <v>861076.06159199984</v>
      </c>
    </row>
    <row r="106382" spans="1:10" x14ac:dyDescent="0.25">
      <c r="A106382" s="1">
        <v>2024</v>
      </c>
      <c r="B106382" s="1">
        <v>1</v>
      </c>
      <c r="C106382" s="1">
        <v>14</v>
      </c>
      <c r="D106382" s="1">
        <v>0</v>
      </c>
      <c r="E106382" s="1">
        <v>15</v>
      </c>
      <c r="F106382" s="5">
        <v>78142.503599999996</v>
      </c>
      <c r="G106382" s="5">
        <v>188017.2291</v>
      </c>
      <c r="H106382" s="5">
        <v>292452.50699999998</v>
      </c>
      <c r="I106382" s="5">
        <v>74325.7978</v>
      </c>
      <c r="J106382" s="5">
        <v>800985.56532799988</v>
      </c>
    </row>
    <row r="106383" spans="1:10" x14ac:dyDescent="0.25">
      <c r="A106383" s="1">
        <v>2024</v>
      </c>
      <c r="B106383" s="1">
        <v>1</v>
      </c>
      <c r="C106383" s="1">
        <v>14</v>
      </c>
      <c r="D106383" s="1">
        <v>0</v>
      </c>
      <c r="E106383" s="1">
        <v>30</v>
      </c>
      <c r="F106383" s="5">
        <v>92101.983500000002</v>
      </c>
      <c r="G106383" s="5">
        <v>191017.62609999999</v>
      </c>
      <c r="H106383" s="5">
        <v>290219.39449999982</v>
      </c>
      <c r="I106383" s="5">
        <v>72320.234899999981</v>
      </c>
      <c r="J106383" s="5">
        <v>768313.21168799978</v>
      </c>
    </row>
    <row r="106384" spans="1:10" x14ac:dyDescent="0.25">
      <c r="A106384" s="1">
        <v>2024</v>
      </c>
      <c r="B106384" s="1">
        <v>1</v>
      </c>
      <c r="C106384" s="1">
        <v>14</v>
      </c>
      <c r="D106384" s="1">
        <v>0</v>
      </c>
      <c r="E106384" s="1">
        <v>45</v>
      </c>
      <c r="F106384" s="5">
        <v>80154.539000000004</v>
      </c>
      <c r="G106384" s="5">
        <v>190612.49650000001</v>
      </c>
      <c r="H106384" s="5">
        <v>289587.89959999989</v>
      </c>
      <c r="I106384" s="5">
        <v>71357.028099999996</v>
      </c>
      <c r="J106384" s="5">
        <v>738053.09594599996</v>
      </c>
    </row>
    <row r="106385" spans="1:10" x14ac:dyDescent="0.25">
      <c r="A106385" s="1">
        <v>2024</v>
      </c>
      <c r="B106385" s="1">
        <v>1</v>
      </c>
      <c r="C106385" s="1">
        <v>14</v>
      </c>
      <c r="D106385" s="1">
        <v>1</v>
      </c>
      <c r="E106385" s="1">
        <v>0</v>
      </c>
      <c r="F106385" s="5">
        <v>77604.118199999983</v>
      </c>
      <c r="G106385" s="5">
        <v>189033.5681</v>
      </c>
      <c r="H106385" s="5">
        <v>288140.60389999999</v>
      </c>
      <c r="I106385" s="5">
        <v>70337.993899999987</v>
      </c>
      <c r="J106385" s="5">
        <v>707307.73129499983</v>
      </c>
    </row>
    <row r="106386" spans="1:10" x14ac:dyDescent="0.25">
      <c r="A106386" s="1">
        <v>2024</v>
      </c>
      <c r="B106386" s="1">
        <v>1</v>
      </c>
      <c r="C106386" s="1">
        <v>14</v>
      </c>
      <c r="D106386" s="1">
        <v>1</v>
      </c>
      <c r="E106386" s="1">
        <v>15</v>
      </c>
      <c r="F106386" s="5">
        <v>87212.133199999997</v>
      </c>
      <c r="G106386" s="5">
        <v>188389.8499</v>
      </c>
      <c r="H106386" s="5">
        <v>286902.85399999988</v>
      </c>
      <c r="I106386" s="5">
        <v>69534.956200000015</v>
      </c>
      <c r="J106386" s="5">
        <v>678628.59261100006</v>
      </c>
    </row>
    <row r="106387" spans="1:10" x14ac:dyDescent="0.25">
      <c r="A106387" s="1">
        <v>2024</v>
      </c>
      <c r="B106387" s="1">
        <v>1</v>
      </c>
      <c r="C106387" s="1">
        <v>14</v>
      </c>
      <c r="D106387" s="1">
        <v>1</v>
      </c>
      <c r="E106387" s="1">
        <v>30</v>
      </c>
      <c r="F106387" s="5">
        <v>92672.829499999993</v>
      </c>
      <c r="G106387" s="5">
        <v>186431.51930000001</v>
      </c>
      <c r="H106387" s="5">
        <v>285352.84169999987</v>
      </c>
      <c r="I106387" s="5">
        <v>68714.716599999985</v>
      </c>
      <c r="J106387" s="5">
        <v>652854.29010999994</v>
      </c>
    </row>
    <row r="106388" spans="1:10" x14ac:dyDescent="0.25">
      <c r="A106388" s="1">
        <v>2024</v>
      </c>
      <c r="B106388" s="1">
        <v>1</v>
      </c>
      <c r="C106388" s="1">
        <v>14</v>
      </c>
      <c r="D106388" s="1">
        <v>1</v>
      </c>
      <c r="E106388" s="1">
        <v>45</v>
      </c>
      <c r="F106388" s="5">
        <v>64974.498800000001</v>
      </c>
      <c r="G106388" s="5">
        <v>185514.27189999999</v>
      </c>
      <c r="H106388" s="5">
        <v>282618.59800000011</v>
      </c>
      <c r="I106388" s="5">
        <v>67904.602600000013</v>
      </c>
      <c r="J106388" s="5">
        <v>629162.23846600007</v>
      </c>
    </row>
    <row r="106389" spans="1:10" x14ac:dyDescent="0.25">
      <c r="A106389" s="1">
        <v>2024</v>
      </c>
      <c r="B106389" s="1">
        <v>1</v>
      </c>
      <c r="C106389" s="1">
        <v>14</v>
      </c>
      <c r="D106389" s="1">
        <v>2</v>
      </c>
      <c r="E106389" s="1">
        <v>0</v>
      </c>
      <c r="F106389" s="5">
        <v>81550.588599999988</v>
      </c>
      <c r="G106389" s="5">
        <v>185908.8193</v>
      </c>
      <c r="H106389" s="5">
        <v>279669.92200000008</v>
      </c>
      <c r="I106389" s="5">
        <v>66857.899199999985</v>
      </c>
      <c r="J106389" s="5">
        <v>606940.91457799997</v>
      </c>
    </row>
    <row r="106390" spans="1:10" x14ac:dyDescent="0.25">
      <c r="A106390" s="1">
        <v>2024</v>
      </c>
      <c r="B106390" s="1">
        <v>1</v>
      </c>
      <c r="C106390" s="1">
        <v>14</v>
      </c>
      <c r="D106390" s="1">
        <v>2</v>
      </c>
      <c r="E106390" s="1">
        <v>15</v>
      </c>
      <c r="F106390" s="5">
        <v>92071.654599999994</v>
      </c>
      <c r="G106390" s="5">
        <v>185854.81940000001</v>
      </c>
      <c r="H106390" s="5">
        <v>279129.47239999991</v>
      </c>
      <c r="I106390" s="5">
        <v>66534.459999999992</v>
      </c>
      <c r="J106390" s="5">
        <v>589759.22606400016</v>
      </c>
    </row>
    <row r="106391" spans="1:10" x14ac:dyDescent="0.25">
      <c r="A106391" s="1">
        <v>2024</v>
      </c>
      <c r="B106391" s="1">
        <v>1</v>
      </c>
      <c r="C106391" s="1">
        <v>14</v>
      </c>
      <c r="D106391" s="1">
        <v>2</v>
      </c>
      <c r="E106391" s="1">
        <v>30</v>
      </c>
      <c r="F106391" s="5">
        <v>70744.610100000005</v>
      </c>
      <c r="G106391" s="5">
        <v>186622.41759999999</v>
      </c>
      <c r="H106391" s="5">
        <v>278326.1761000001</v>
      </c>
      <c r="I106391" s="5">
        <v>66274.388800000001</v>
      </c>
      <c r="J106391" s="5">
        <v>574111.70805300015</v>
      </c>
    </row>
    <row r="106392" spans="1:10" x14ac:dyDescent="0.25">
      <c r="A106392" s="1">
        <v>2024</v>
      </c>
      <c r="B106392" s="1">
        <v>1</v>
      </c>
      <c r="C106392" s="1">
        <v>14</v>
      </c>
      <c r="D106392" s="1">
        <v>2</v>
      </c>
      <c r="E106392" s="1">
        <v>45</v>
      </c>
      <c r="F106392" s="5">
        <v>83103.688800000004</v>
      </c>
      <c r="G106392" s="5">
        <v>187778.43210000001</v>
      </c>
      <c r="H106392" s="5">
        <v>276620.39229999989</v>
      </c>
      <c r="I106392" s="5">
        <v>65517.290500000003</v>
      </c>
      <c r="J106392" s="5">
        <v>559397.80357999995</v>
      </c>
    </row>
    <row r="106393" spans="1:10" x14ac:dyDescent="0.25">
      <c r="A106393" s="1">
        <v>2024</v>
      </c>
      <c r="B106393" s="1">
        <v>1</v>
      </c>
      <c r="C106393" s="1">
        <v>14</v>
      </c>
      <c r="D106393" s="1">
        <v>3</v>
      </c>
      <c r="E106393" s="1">
        <v>0</v>
      </c>
      <c r="F106393" s="5">
        <v>89598.065100000007</v>
      </c>
      <c r="G106393" s="5">
        <v>187654.7225</v>
      </c>
      <c r="H106393" s="5">
        <v>274403.88010000013</v>
      </c>
      <c r="I106393" s="5">
        <v>65480.435399999988</v>
      </c>
      <c r="J106393" s="5">
        <v>546532.64034899999</v>
      </c>
    </row>
    <row r="106394" spans="1:10" x14ac:dyDescent="0.25">
      <c r="A106394" s="1">
        <v>2024</v>
      </c>
      <c r="B106394" s="1">
        <v>1</v>
      </c>
      <c r="C106394" s="1">
        <v>14</v>
      </c>
      <c r="D106394" s="1">
        <v>3</v>
      </c>
      <c r="E106394" s="1">
        <v>15</v>
      </c>
      <c r="F106394" s="5">
        <v>84193.517500000016</v>
      </c>
      <c r="G106394" s="5">
        <v>186311.39910000001</v>
      </c>
      <c r="H106394" s="5">
        <v>274383.90379999997</v>
      </c>
      <c r="I106394" s="5">
        <v>65573.2791</v>
      </c>
      <c r="J106394" s="5">
        <v>537987.29462499986</v>
      </c>
    </row>
    <row r="106395" spans="1:10" x14ac:dyDescent="0.25">
      <c r="A106395" s="1">
        <v>2024</v>
      </c>
      <c r="B106395" s="1">
        <v>1</v>
      </c>
      <c r="C106395" s="1">
        <v>14</v>
      </c>
      <c r="D106395" s="1">
        <v>3</v>
      </c>
      <c r="E106395" s="1">
        <v>30</v>
      </c>
      <c r="F106395" s="5">
        <v>75672.784599999984</v>
      </c>
      <c r="G106395" s="5">
        <v>185765.30820000009</v>
      </c>
      <c r="H106395" s="5">
        <v>272678.67529999989</v>
      </c>
      <c r="I106395" s="5">
        <v>65317.748899999999</v>
      </c>
      <c r="J106395" s="5">
        <v>527225.426829</v>
      </c>
    </row>
    <row r="106396" spans="1:10" x14ac:dyDescent="0.25">
      <c r="A106396" s="1">
        <v>2024</v>
      </c>
      <c r="B106396" s="1">
        <v>1</v>
      </c>
      <c r="C106396" s="1">
        <v>14</v>
      </c>
      <c r="D106396" s="1">
        <v>3</v>
      </c>
      <c r="E106396" s="1">
        <v>45</v>
      </c>
      <c r="F106396" s="5">
        <v>82982.82209999999</v>
      </c>
      <c r="G106396" s="5">
        <v>186168.18900000001</v>
      </c>
      <c r="H106396" s="5">
        <v>271657.64130000002</v>
      </c>
      <c r="I106396" s="5">
        <v>65258.014199999998</v>
      </c>
      <c r="J106396" s="5">
        <v>518561.87525899988</v>
      </c>
    </row>
    <row r="106397" spans="1:10" x14ac:dyDescent="0.25">
      <c r="A106397" s="1">
        <v>2024</v>
      </c>
      <c r="B106397" s="1">
        <v>1</v>
      </c>
      <c r="C106397" s="1">
        <v>14</v>
      </c>
      <c r="D106397" s="1">
        <v>4</v>
      </c>
      <c r="E106397" s="1">
        <v>0</v>
      </c>
      <c r="F106397" s="5">
        <v>84554.344700000001</v>
      </c>
      <c r="G106397" s="5">
        <v>185610.50589999999</v>
      </c>
      <c r="H106397" s="5">
        <v>271274.26079999987</v>
      </c>
      <c r="I106397" s="5">
        <v>65319.937100000017</v>
      </c>
      <c r="J106397" s="5">
        <v>512489.43775899982</v>
      </c>
    </row>
    <row r="106398" spans="1:10" x14ac:dyDescent="0.25">
      <c r="A106398" s="1">
        <v>2024</v>
      </c>
      <c r="B106398" s="1">
        <v>1</v>
      </c>
      <c r="C106398" s="1">
        <v>14</v>
      </c>
      <c r="D106398" s="1">
        <v>4</v>
      </c>
      <c r="E106398" s="1">
        <v>15</v>
      </c>
      <c r="F106398" s="5">
        <v>73947.454800000007</v>
      </c>
      <c r="G106398" s="5">
        <v>186937.24660000001</v>
      </c>
      <c r="H106398" s="5">
        <v>271072.77020000003</v>
      </c>
      <c r="I106398" s="5">
        <v>65589.499299999996</v>
      </c>
      <c r="J106398" s="5">
        <v>507254.073072</v>
      </c>
    </row>
    <row r="106399" spans="1:10" x14ac:dyDescent="0.25">
      <c r="A106399" s="1">
        <v>2024</v>
      </c>
      <c r="B106399" s="1">
        <v>1</v>
      </c>
      <c r="C106399" s="1">
        <v>14</v>
      </c>
      <c r="D106399" s="1">
        <v>4</v>
      </c>
      <c r="E106399" s="1">
        <v>30</v>
      </c>
      <c r="F106399" s="5">
        <v>65258.724399999999</v>
      </c>
      <c r="G106399" s="5">
        <v>185840.30220000001</v>
      </c>
      <c r="H106399" s="5">
        <v>270262.1323</v>
      </c>
      <c r="I106399" s="5">
        <v>65650.962899999984</v>
      </c>
      <c r="J106399" s="5">
        <v>502822.45468199998</v>
      </c>
    </row>
    <row r="106400" spans="1:10" x14ac:dyDescent="0.25">
      <c r="A106400" s="1">
        <v>2024</v>
      </c>
      <c r="B106400" s="1">
        <v>1</v>
      </c>
      <c r="C106400" s="1">
        <v>14</v>
      </c>
      <c r="D106400" s="1">
        <v>4</v>
      </c>
      <c r="E106400" s="1">
        <v>45</v>
      </c>
      <c r="F106400" s="5">
        <v>61458.893799999998</v>
      </c>
      <c r="G106400" s="5">
        <v>186424.16279999999</v>
      </c>
      <c r="H106400" s="5">
        <v>269628.8470999999</v>
      </c>
      <c r="I106400" s="5">
        <v>65793.797099999996</v>
      </c>
      <c r="J106400" s="5">
        <v>498866.82852299989</v>
      </c>
    </row>
    <row r="106401" spans="1:10" x14ac:dyDescent="0.25">
      <c r="A106401" s="1">
        <v>2024</v>
      </c>
      <c r="B106401" s="1">
        <v>1</v>
      </c>
      <c r="C106401" s="1">
        <v>14</v>
      </c>
      <c r="D106401" s="1">
        <v>5</v>
      </c>
      <c r="E106401" s="1">
        <v>0</v>
      </c>
      <c r="F106401" s="5">
        <v>63916.773200000003</v>
      </c>
      <c r="G106401" s="5">
        <v>185086.08590000001</v>
      </c>
      <c r="H106401" s="5">
        <v>269573.79879999999</v>
      </c>
      <c r="I106401" s="5">
        <v>65680.295200000022</v>
      </c>
      <c r="J106401" s="5">
        <v>496016.82992500009</v>
      </c>
    </row>
    <row r="106402" spans="1:10" x14ac:dyDescent="0.25">
      <c r="A106402" s="1">
        <v>2024</v>
      </c>
      <c r="B106402" s="1">
        <v>1</v>
      </c>
      <c r="C106402" s="1">
        <v>14</v>
      </c>
      <c r="D106402" s="1">
        <v>5</v>
      </c>
      <c r="E106402" s="1">
        <v>15</v>
      </c>
      <c r="F106402" s="5">
        <v>79360.363899999997</v>
      </c>
      <c r="G106402" s="5">
        <v>184140.6966</v>
      </c>
      <c r="H106402" s="5">
        <v>272646.5074</v>
      </c>
      <c r="I106402" s="5">
        <v>66120.227799999979</v>
      </c>
      <c r="J106402" s="5">
        <v>494876.34584799991</v>
      </c>
    </row>
    <row r="106403" spans="1:10" x14ac:dyDescent="0.25">
      <c r="A106403" s="1">
        <v>2024</v>
      </c>
      <c r="B106403" s="1">
        <v>1</v>
      </c>
      <c r="C106403" s="1">
        <v>14</v>
      </c>
      <c r="D106403" s="1">
        <v>5</v>
      </c>
      <c r="E106403" s="1">
        <v>30</v>
      </c>
      <c r="F106403" s="5">
        <v>82418.776700000002</v>
      </c>
      <c r="G106403" s="5">
        <v>184230.20809999999</v>
      </c>
      <c r="H106403" s="5">
        <v>274080.73529999988</v>
      </c>
      <c r="I106403" s="5">
        <v>66452.609400000016</v>
      </c>
      <c r="J106403" s="5">
        <v>492960.1492680001</v>
      </c>
    </row>
    <row r="106404" spans="1:10" x14ac:dyDescent="0.25">
      <c r="A106404" s="1">
        <v>2024</v>
      </c>
      <c r="B106404" s="1">
        <v>1</v>
      </c>
      <c r="C106404" s="1">
        <v>14</v>
      </c>
      <c r="D106404" s="1">
        <v>5</v>
      </c>
      <c r="E106404" s="1">
        <v>45</v>
      </c>
      <c r="F106404" s="5">
        <v>84087.854200000002</v>
      </c>
      <c r="G106404" s="5">
        <v>183911.0226</v>
      </c>
      <c r="H106404" s="5">
        <v>275947.72399999981</v>
      </c>
      <c r="I106404" s="5">
        <v>66596.324500000017</v>
      </c>
      <c r="J106404" s="5">
        <v>493037.60949900001</v>
      </c>
    </row>
    <row r="106405" spans="1:10" x14ac:dyDescent="0.25">
      <c r="A106405" s="1">
        <v>2024</v>
      </c>
      <c r="B106405" s="1">
        <v>1</v>
      </c>
      <c r="C106405" s="1">
        <v>14</v>
      </c>
      <c r="D106405" s="1">
        <v>6</v>
      </c>
      <c r="E106405" s="1">
        <v>0</v>
      </c>
      <c r="F106405" s="5">
        <v>73004.084999999992</v>
      </c>
      <c r="G106405" s="5">
        <v>183790.4044</v>
      </c>
      <c r="H106405" s="5">
        <v>277682.46620000002</v>
      </c>
      <c r="I106405" s="5">
        <v>67079.729100000011</v>
      </c>
      <c r="J106405" s="5">
        <v>492610.92388199992</v>
      </c>
    </row>
    <row r="106406" spans="1:10" x14ac:dyDescent="0.25">
      <c r="A106406" s="1">
        <v>2024</v>
      </c>
      <c r="B106406" s="1">
        <v>1</v>
      </c>
      <c r="C106406" s="1">
        <v>14</v>
      </c>
      <c r="D106406" s="1">
        <v>6</v>
      </c>
      <c r="E106406" s="1">
        <v>15</v>
      </c>
      <c r="F106406" s="5">
        <v>83885.960100000026</v>
      </c>
      <c r="G106406" s="5">
        <v>185302.64139999999</v>
      </c>
      <c r="H106406" s="5">
        <v>285555.80869999999</v>
      </c>
      <c r="I106406" s="5">
        <v>68362.863800000021</v>
      </c>
      <c r="J106406" s="5">
        <v>496617.50512699981</v>
      </c>
    </row>
    <row r="106407" spans="1:10" x14ac:dyDescent="0.25">
      <c r="A106407" s="1">
        <v>2024</v>
      </c>
      <c r="B106407" s="1">
        <v>1</v>
      </c>
      <c r="C106407" s="1">
        <v>14</v>
      </c>
      <c r="D106407" s="1">
        <v>6</v>
      </c>
      <c r="E106407" s="1">
        <v>30</v>
      </c>
      <c r="F106407" s="5">
        <v>85295.703699999984</v>
      </c>
      <c r="G106407" s="5">
        <v>186543.55540000001</v>
      </c>
      <c r="H106407" s="5">
        <v>288131.30700000009</v>
      </c>
      <c r="I106407" s="5">
        <v>69614.108599999992</v>
      </c>
      <c r="J106407" s="5">
        <v>500274.38990700012</v>
      </c>
    </row>
    <row r="106408" spans="1:10" x14ac:dyDescent="0.25">
      <c r="A106408" s="1">
        <v>2024</v>
      </c>
      <c r="B106408" s="1">
        <v>1</v>
      </c>
      <c r="C106408" s="1">
        <v>14</v>
      </c>
      <c r="D106408" s="1">
        <v>6</v>
      </c>
      <c r="E106408" s="1">
        <v>45</v>
      </c>
      <c r="F106408" s="5">
        <v>57576.831700000002</v>
      </c>
      <c r="G106408" s="5">
        <v>185870.86610000001</v>
      </c>
      <c r="H106408" s="5">
        <v>289569.74780000013</v>
      </c>
      <c r="I106408" s="5">
        <v>70773.727200000008</v>
      </c>
      <c r="J106408" s="5">
        <v>503300.7848139999</v>
      </c>
    </row>
    <row r="106409" spans="1:10" x14ac:dyDescent="0.25">
      <c r="A106409" s="1">
        <v>2024</v>
      </c>
      <c r="B106409" s="1">
        <v>1</v>
      </c>
      <c r="C106409" s="1">
        <v>14</v>
      </c>
      <c r="D106409" s="1">
        <v>7</v>
      </c>
      <c r="E106409" s="1">
        <v>0</v>
      </c>
      <c r="F106409" s="5">
        <v>65704.857000000004</v>
      </c>
      <c r="G106409" s="5">
        <v>186311.96660000001</v>
      </c>
      <c r="H106409" s="5">
        <v>290757.17129999981</v>
      </c>
      <c r="I106409" s="5">
        <v>72074.273300000015</v>
      </c>
      <c r="J106409" s="5">
        <v>506941.51288400003</v>
      </c>
    </row>
    <row r="106410" spans="1:10" x14ac:dyDescent="0.25">
      <c r="A106410" s="1">
        <v>2024</v>
      </c>
      <c r="B106410" s="1">
        <v>1</v>
      </c>
      <c r="C106410" s="1">
        <v>14</v>
      </c>
      <c r="D106410" s="1">
        <v>7</v>
      </c>
      <c r="E106410" s="1">
        <v>15</v>
      </c>
      <c r="F106410" s="5">
        <v>65647.544099999999</v>
      </c>
      <c r="G106410" s="5">
        <v>187060.3891</v>
      </c>
      <c r="H106410" s="5">
        <v>296437.30180000002</v>
      </c>
      <c r="I106410" s="5">
        <v>74392.873600000006</v>
      </c>
      <c r="J106410" s="5">
        <v>513984.32079999999</v>
      </c>
    </row>
    <row r="106411" spans="1:10" x14ac:dyDescent="0.25">
      <c r="A106411" s="1">
        <v>2024</v>
      </c>
      <c r="B106411" s="1">
        <v>1</v>
      </c>
      <c r="C106411" s="1">
        <v>14</v>
      </c>
      <c r="D106411" s="1">
        <v>7</v>
      </c>
      <c r="E106411" s="1">
        <v>30</v>
      </c>
      <c r="F106411" s="5">
        <v>58431.960099999997</v>
      </c>
      <c r="G106411" s="5">
        <v>187903.62220000001</v>
      </c>
      <c r="H106411" s="5">
        <v>299435.40069999988</v>
      </c>
      <c r="I106411" s="5">
        <v>76279.804899999974</v>
      </c>
      <c r="J106411" s="5">
        <v>517574.36498399999</v>
      </c>
    </row>
    <row r="106412" spans="1:10" x14ac:dyDescent="0.25">
      <c r="A106412" s="1">
        <v>2024</v>
      </c>
      <c r="B106412" s="1">
        <v>1</v>
      </c>
      <c r="C106412" s="1">
        <v>14</v>
      </c>
      <c r="D106412" s="1">
        <v>7</v>
      </c>
      <c r="E106412" s="1">
        <v>45</v>
      </c>
      <c r="F106412" s="5">
        <v>64704.165000000001</v>
      </c>
      <c r="G106412" s="5">
        <v>187866.38930000001</v>
      </c>
      <c r="H106412" s="5">
        <v>298633.99160000001</v>
      </c>
      <c r="I106412" s="5">
        <v>76934.554399999994</v>
      </c>
      <c r="J106412" s="5">
        <v>504486.36738199979</v>
      </c>
    </row>
    <row r="106413" spans="1:10" x14ac:dyDescent="0.25">
      <c r="A106413" s="1">
        <v>2024</v>
      </c>
      <c r="B106413" s="1">
        <v>1</v>
      </c>
      <c r="C106413" s="1">
        <v>14</v>
      </c>
      <c r="D106413" s="1">
        <v>8</v>
      </c>
      <c r="E106413" s="1">
        <v>0</v>
      </c>
      <c r="F106413" s="5">
        <v>63433.392399999997</v>
      </c>
      <c r="G106413" s="5">
        <v>188293.73819999999</v>
      </c>
      <c r="H106413" s="5">
        <v>299481.66399999999</v>
      </c>
      <c r="I106413" s="5">
        <v>77842.206299999991</v>
      </c>
      <c r="J106413" s="5">
        <v>503184.58477199997</v>
      </c>
    </row>
    <row r="106414" spans="1:10" x14ac:dyDescent="0.25">
      <c r="A106414" s="1">
        <v>2024</v>
      </c>
      <c r="B106414" s="1">
        <v>1</v>
      </c>
      <c r="C106414" s="1">
        <v>14</v>
      </c>
      <c r="D106414" s="1">
        <v>8</v>
      </c>
      <c r="E106414" s="1">
        <v>15</v>
      </c>
      <c r="F106414" s="5">
        <v>58215.6414</v>
      </c>
      <c r="G106414" s="5">
        <v>188997.0122</v>
      </c>
      <c r="H106414" s="5">
        <v>305547.21100000001</v>
      </c>
      <c r="I106414" s="5">
        <v>80340.557599999986</v>
      </c>
      <c r="J106414" s="5">
        <v>524421.54320999992</v>
      </c>
    </row>
    <row r="106415" spans="1:10" x14ac:dyDescent="0.25">
      <c r="A106415" s="1">
        <v>2024</v>
      </c>
      <c r="B106415" s="1">
        <v>1</v>
      </c>
      <c r="C106415" s="1">
        <v>14</v>
      </c>
      <c r="D106415" s="1">
        <v>8</v>
      </c>
      <c r="E106415" s="1">
        <v>30</v>
      </c>
      <c r="F106415" s="5">
        <v>61781.210099999997</v>
      </c>
      <c r="G106415" s="5">
        <v>190041.23850000001</v>
      </c>
      <c r="H106415" s="5">
        <v>307532.30209999991</v>
      </c>
      <c r="I106415" s="5">
        <v>81861.393499999991</v>
      </c>
      <c r="J106415" s="5">
        <v>550046.24305200006</v>
      </c>
    </row>
    <row r="106416" spans="1:10" x14ac:dyDescent="0.25">
      <c r="A106416" s="1">
        <v>2024</v>
      </c>
      <c r="B106416" s="1">
        <v>1</v>
      </c>
      <c r="C106416" s="1">
        <v>14</v>
      </c>
      <c r="D106416" s="1">
        <v>8</v>
      </c>
      <c r="E106416" s="1">
        <v>45</v>
      </c>
      <c r="F106416" s="5">
        <v>65402.570099999997</v>
      </c>
      <c r="G106416" s="5">
        <v>189445.49969999999</v>
      </c>
      <c r="H106416" s="5">
        <v>308658.26789999992</v>
      </c>
      <c r="I106416" s="5">
        <v>83571.834100000022</v>
      </c>
      <c r="J106416" s="5">
        <v>579029.41150400019</v>
      </c>
    </row>
    <row r="106417" spans="1:10" x14ac:dyDescent="0.25">
      <c r="A106417" s="1">
        <v>2024</v>
      </c>
      <c r="B106417" s="1">
        <v>1</v>
      </c>
      <c r="C106417" s="1">
        <v>14</v>
      </c>
      <c r="D106417" s="1">
        <v>9</v>
      </c>
      <c r="E106417" s="1">
        <v>0</v>
      </c>
      <c r="F106417" s="5">
        <v>58169.994499999993</v>
      </c>
      <c r="G106417" s="5">
        <v>189598.96660000001</v>
      </c>
      <c r="H106417" s="5">
        <v>310189.68990000011</v>
      </c>
      <c r="I106417" s="5">
        <v>85587.492899999968</v>
      </c>
      <c r="J106417" s="5">
        <v>611948.68790300004</v>
      </c>
    </row>
    <row r="106418" spans="1:10" x14ac:dyDescent="0.25">
      <c r="A106418" s="1">
        <v>2024</v>
      </c>
      <c r="B106418" s="1">
        <v>1</v>
      </c>
      <c r="C106418" s="1">
        <v>14</v>
      </c>
      <c r="D106418" s="1">
        <v>9</v>
      </c>
      <c r="E106418" s="1">
        <v>15</v>
      </c>
      <c r="F106418" s="5">
        <v>60031.393400000001</v>
      </c>
      <c r="G106418" s="5">
        <v>190078.89569999999</v>
      </c>
      <c r="H106418" s="5">
        <v>313012.87329999998</v>
      </c>
      <c r="I106418" s="5">
        <v>88817.442499999976</v>
      </c>
      <c r="J106418" s="5">
        <v>641211.74517999997</v>
      </c>
    </row>
    <row r="106419" spans="1:10" x14ac:dyDescent="0.25">
      <c r="A106419" s="1">
        <v>2024</v>
      </c>
      <c r="B106419" s="1">
        <v>1</v>
      </c>
      <c r="C106419" s="1">
        <v>14</v>
      </c>
      <c r="D106419" s="1">
        <v>9</v>
      </c>
      <c r="E106419" s="1">
        <v>30</v>
      </c>
      <c r="F106419" s="5">
        <v>64677.283600000002</v>
      </c>
      <c r="G106419" s="5">
        <v>189904.19630000001</v>
      </c>
      <c r="H106419" s="5">
        <v>313543.02869999991</v>
      </c>
      <c r="I106419" s="5">
        <v>90588.40879999999</v>
      </c>
      <c r="J106419" s="5">
        <v>678423.92056400003</v>
      </c>
    </row>
    <row r="106420" spans="1:10" x14ac:dyDescent="0.25">
      <c r="A106420" s="1">
        <v>2024</v>
      </c>
      <c r="B106420" s="1">
        <v>1</v>
      </c>
      <c r="C106420" s="1">
        <v>14</v>
      </c>
      <c r="D106420" s="1">
        <v>9</v>
      </c>
      <c r="E106420" s="1">
        <v>45</v>
      </c>
      <c r="F106420" s="5">
        <v>54989.892200000002</v>
      </c>
      <c r="G106420" s="5">
        <v>189186.636</v>
      </c>
      <c r="H106420" s="5">
        <v>313574.47289999999</v>
      </c>
      <c r="I106420" s="5">
        <v>92751.225100000011</v>
      </c>
      <c r="J106420" s="5">
        <v>713417.30217299995</v>
      </c>
    </row>
    <row r="106421" spans="1:10" x14ac:dyDescent="0.25">
      <c r="A106421" s="1">
        <v>2024</v>
      </c>
      <c r="B106421" s="1">
        <v>1</v>
      </c>
      <c r="C106421" s="1">
        <v>14</v>
      </c>
      <c r="D106421" s="1">
        <v>10</v>
      </c>
      <c r="E106421" s="1">
        <v>0</v>
      </c>
      <c r="F106421" s="5">
        <v>63245.223400000003</v>
      </c>
      <c r="G106421" s="5">
        <v>187684.69820000001</v>
      </c>
      <c r="H106421" s="5">
        <v>314585.15919999988</v>
      </c>
      <c r="I106421" s="5">
        <v>95716.236800000013</v>
      </c>
      <c r="J106421" s="5">
        <v>746328.87031000003</v>
      </c>
    </row>
    <row r="106422" spans="1:10" x14ac:dyDescent="0.25">
      <c r="A106422" s="1">
        <v>2024</v>
      </c>
      <c r="B106422" s="1">
        <v>1</v>
      </c>
      <c r="C106422" s="1">
        <v>14</v>
      </c>
      <c r="D106422" s="1">
        <v>10</v>
      </c>
      <c r="E106422" s="1">
        <v>15</v>
      </c>
      <c r="F106422" s="5">
        <v>63809.475899999998</v>
      </c>
      <c r="G106422" s="5">
        <v>185808.1348</v>
      </c>
      <c r="H106422" s="5">
        <v>316170.4648999999</v>
      </c>
      <c r="I106422" s="5">
        <v>98554.074900000021</v>
      </c>
      <c r="J106422" s="5">
        <v>787014.57923800009</v>
      </c>
    </row>
    <row r="106423" spans="1:10" x14ac:dyDescent="0.25">
      <c r="A106423" s="1">
        <v>2024</v>
      </c>
      <c r="B106423" s="1">
        <v>1</v>
      </c>
      <c r="C106423" s="1">
        <v>14</v>
      </c>
      <c r="D106423" s="1">
        <v>10</v>
      </c>
      <c r="E106423" s="1">
        <v>30</v>
      </c>
      <c r="F106423" s="5">
        <v>58774.314700000003</v>
      </c>
      <c r="G106423" s="5">
        <v>186188.30239999999</v>
      </c>
      <c r="H106423" s="5">
        <v>316530.69270000001</v>
      </c>
      <c r="I106423" s="5">
        <v>100044.3582</v>
      </c>
      <c r="J106423" s="5">
        <v>812460.9403769999</v>
      </c>
    </row>
    <row r="106424" spans="1:10" x14ac:dyDescent="0.25">
      <c r="A106424" s="1">
        <v>2024</v>
      </c>
      <c r="B106424" s="1">
        <v>1</v>
      </c>
      <c r="C106424" s="1">
        <v>14</v>
      </c>
      <c r="D106424" s="1">
        <v>10</v>
      </c>
      <c r="E106424" s="1">
        <v>45</v>
      </c>
      <c r="F106424" s="5">
        <v>63182.585000000006</v>
      </c>
      <c r="G106424" s="5">
        <v>184129.94099999999</v>
      </c>
      <c r="H106424" s="5">
        <v>317631.76460000011</v>
      </c>
      <c r="I106424" s="5">
        <v>101467.79670000001</v>
      </c>
      <c r="J106424" s="5">
        <v>844691.12891299988</v>
      </c>
    </row>
    <row r="106425" spans="1:10" x14ac:dyDescent="0.25">
      <c r="A106425" s="1">
        <v>2024</v>
      </c>
      <c r="B106425" s="1">
        <v>1</v>
      </c>
      <c r="C106425" s="1">
        <v>14</v>
      </c>
      <c r="D106425" s="1">
        <v>11</v>
      </c>
      <c r="E106425" s="1">
        <v>0</v>
      </c>
      <c r="F106425" s="5">
        <v>65132.235999999997</v>
      </c>
      <c r="G106425" s="5">
        <v>184485.33929999999</v>
      </c>
      <c r="H106425" s="5">
        <v>317499.47279999999</v>
      </c>
      <c r="I106425" s="5">
        <v>102404.09789999999</v>
      </c>
      <c r="J106425" s="5">
        <v>872009.61986300012</v>
      </c>
    </row>
    <row r="106426" spans="1:10" x14ac:dyDescent="0.25">
      <c r="A106426" s="1">
        <v>2024</v>
      </c>
      <c r="B106426" s="1">
        <v>1</v>
      </c>
      <c r="C106426" s="1">
        <v>14</v>
      </c>
      <c r="D106426" s="1">
        <v>11</v>
      </c>
      <c r="E106426" s="1">
        <v>15</v>
      </c>
      <c r="F106426" s="5">
        <v>61018.137900000002</v>
      </c>
      <c r="G106426" s="5">
        <v>184973.65789999999</v>
      </c>
      <c r="H106426" s="5">
        <v>318444.8937999999</v>
      </c>
      <c r="I106426" s="5">
        <v>103716.07739999999</v>
      </c>
      <c r="J106426" s="5">
        <v>901823.72116599989</v>
      </c>
    </row>
    <row r="106427" spans="1:10" x14ac:dyDescent="0.25">
      <c r="A106427" s="1">
        <v>2024</v>
      </c>
      <c r="B106427" s="1">
        <v>1</v>
      </c>
      <c r="C106427" s="1">
        <v>14</v>
      </c>
      <c r="D106427" s="1">
        <v>11</v>
      </c>
      <c r="E106427" s="1">
        <v>30</v>
      </c>
      <c r="F106427" s="5">
        <v>63999.6734</v>
      </c>
      <c r="G106427" s="5">
        <v>184111.14970000001</v>
      </c>
      <c r="H106427" s="5">
        <v>318126.68440000003</v>
      </c>
      <c r="I106427" s="5">
        <v>103733.15459999999</v>
      </c>
      <c r="J106427" s="5">
        <v>929207.96410400025</v>
      </c>
    </row>
    <row r="106428" spans="1:10" x14ac:dyDescent="0.25">
      <c r="A106428" s="1">
        <v>2024</v>
      </c>
      <c r="B106428" s="1">
        <v>1</v>
      </c>
      <c r="C106428" s="1">
        <v>14</v>
      </c>
      <c r="D106428" s="1">
        <v>11</v>
      </c>
      <c r="E106428" s="1">
        <v>45</v>
      </c>
      <c r="F106428" s="5">
        <v>65508.826699999998</v>
      </c>
      <c r="G106428" s="5">
        <v>183118.29209999999</v>
      </c>
      <c r="H106428" s="5">
        <v>319544.64510000002</v>
      </c>
      <c r="I106428" s="5">
        <v>103954.81600000001</v>
      </c>
      <c r="J106428" s="5">
        <v>956212.84587700013</v>
      </c>
    </row>
    <row r="106429" spans="1:10" x14ac:dyDescent="0.25">
      <c r="A106429" s="1">
        <v>2024</v>
      </c>
      <c r="B106429" s="1">
        <v>1</v>
      </c>
      <c r="C106429" s="1">
        <v>14</v>
      </c>
      <c r="D106429" s="1">
        <v>12</v>
      </c>
      <c r="E106429" s="1">
        <v>0</v>
      </c>
      <c r="F106429" s="5">
        <v>58966.794800000003</v>
      </c>
      <c r="G106429" s="5">
        <v>183279.11670000001</v>
      </c>
      <c r="H106429" s="5">
        <v>320232.70189999999</v>
      </c>
      <c r="I106429" s="5">
        <v>104423.6952</v>
      </c>
      <c r="J106429" s="5">
        <v>985035.95722499979</v>
      </c>
    </row>
    <row r="106430" spans="1:10" x14ac:dyDescent="0.25">
      <c r="A106430" s="1">
        <v>2024</v>
      </c>
      <c r="B106430" s="1">
        <v>1</v>
      </c>
      <c r="C106430" s="1">
        <v>14</v>
      </c>
      <c r="D106430" s="1">
        <v>12</v>
      </c>
      <c r="E106430" s="1">
        <v>15</v>
      </c>
      <c r="F106430" s="5">
        <v>61595.070200000002</v>
      </c>
      <c r="G106430" s="5">
        <v>183155.90119999999</v>
      </c>
      <c r="H106430" s="5">
        <v>321008.35110000003</v>
      </c>
      <c r="I106430" s="5">
        <v>105075.4129</v>
      </c>
      <c r="J106430" s="5">
        <v>1004682.181364</v>
      </c>
    </row>
    <row r="106431" spans="1:10" x14ac:dyDescent="0.25">
      <c r="A106431" s="1">
        <v>2024</v>
      </c>
      <c r="B106431" s="1">
        <v>1</v>
      </c>
      <c r="C106431" s="1">
        <v>14</v>
      </c>
      <c r="D106431" s="1">
        <v>12</v>
      </c>
      <c r="E106431" s="1">
        <v>30</v>
      </c>
      <c r="F106431" s="5">
        <v>64031.626600000003</v>
      </c>
      <c r="G106431" s="5">
        <v>184059.33170000001</v>
      </c>
      <c r="H106431" s="5">
        <v>318693.22169999999</v>
      </c>
      <c r="I106431" s="5">
        <v>104177.5355</v>
      </c>
      <c r="J106431" s="5">
        <v>1018592.860195</v>
      </c>
    </row>
    <row r="106432" spans="1:10" x14ac:dyDescent="0.25">
      <c r="A106432" s="1">
        <v>2024</v>
      </c>
      <c r="B106432" s="1">
        <v>1</v>
      </c>
      <c r="C106432" s="1">
        <v>14</v>
      </c>
      <c r="D106432" s="1">
        <v>12</v>
      </c>
      <c r="E106432" s="1">
        <v>45</v>
      </c>
      <c r="F106432" s="5">
        <v>60287.272400000002</v>
      </c>
      <c r="G106432" s="5">
        <v>185150.87270000001</v>
      </c>
      <c r="H106432" s="5">
        <v>317215.7196999999</v>
      </c>
      <c r="I106432" s="5">
        <v>103543.7337</v>
      </c>
      <c r="J106432" s="5">
        <v>1022545.809302</v>
      </c>
    </row>
    <row r="106433" spans="1:10" x14ac:dyDescent="0.25">
      <c r="A106433" s="1">
        <v>2024</v>
      </c>
      <c r="B106433" s="1">
        <v>1</v>
      </c>
      <c r="C106433" s="1">
        <v>14</v>
      </c>
      <c r="D106433" s="1">
        <v>13</v>
      </c>
      <c r="E106433" s="1">
        <v>0</v>
      </c>
      <c r="F106433" s="5">
        <v>61934.636100000003</v>
      </c>
      <c r="G106433" s="5">
        <v>185909.20490000001</v>
      </c>
      <c r="H106433" s="5">
        <v>318064.68949999992</v>
      </c>
      <c r="I106433" s="5">
        <v>103459.4667</v>
      </c>
      <c r="J106433" s="5">
        <v>1016415.201522</v>
      </c>
    </row>
    <row r="106434" spans="1:10" x14ac:dyDescent="0.25">
      <c r="A106434" s="1">
        <v>2024</v>
      </c>
      <c r="B106434" s="1">
        <v>1</v>
      </c>
      <c r="C106434" s="1">
        <v>14</v>
      </c>
      <c r="D106434" s="1">
        <v>13</v>
      </c>
      <c r="E106434" s="1">
        <v>15</v>
      </c>
      <c r="F106434" s="5">
        <v>62583.589599999999</v>
      </c>
      <c r="G106434" s="5">
        <v>185836.8676</v>
      </c>
      <c r="H106434" s="5">
        <v>317622.31690000009</v>
      </c>
      <c r="I106434" s="5">
        <v>103215.74280000001</v>
      </c>
      <c r="J106434" s="5">
        <v>999464.3417059998</v>
      </c>
    </row>
    <row r="106435" spans="1:10" x14ac:dyDescent="0.25">
      <c r="A106435" s="1">
        <v>2024</v>
      </c>
      <c r="B106435" s="1">
        <v>1</v>
      </c>
      <c r="C106435" s="1">
        <v>14</v>
      </c>
      <c r="D106435" s="1">
        <v>13</v>
      </c>
      <c r="E106435" s="1">
        <v>30</v>
      </c>
      <c r="F106435" s="5">
        <v>60434.611999999986</v>
      </c>
      <c r="G106435" s="5">
        <v>185839.55850000001</v>
      </c>
      <c r="H106435" s="5">
        <v>315331.80579999997</v>
      </c>
      <c r="I106435" s="5">
        <v>101881.34149999999</v>
      </c>
      <c r="J106435" s="5">
        <v>972259.28681099974</v>
      </c>
    </row>
    <row r="106436" spans="1:10" x14ac:dyDescent="0.25">
      <c r="A106436" s="1">
        <v>2024</v>
      </c>
      <c r="B106436" s="1">
        <v>1</v>
      </c>
      <c r="C106436" s="1">
        <v>14</v>
      </c>
      <c r="D106436" s="1">
        <v>13</v>
      </c>
      <c r="E106436" s="1">
        <v>45</v>
      </c>
      <c r="F106436" s="5">
        <v>64635.693299999999</v>
      </c>
      <c r="G106436" s="5">
        <v>185795.77160000001</v>
      </c>
      <c r="H106436" s="5">
        <v>315404.49279999989</v>
      </c>
      <c r="I106436" s="5">
        <v>101094.4901</v>
      </c>
      <c r="J106436" s="5">
        <v>948096.92906600004</v>
      </c>
    </row>
    <row r="106437" spans="1:10" x14ac:dyDescent="0.25">
      <c r="A106437" s="1">
        <v>2024</v>
      </c>
      <c r="B106437" s="1">
        <v>1</v>
      </c>
      <c r="C106437" s="1">
        <v>14</v>
      </c>
      <c r="D106437" s="1">
        <v>14</v>
      </c>
      <c r="E106437" s="1">
        <v>0</v>
      </c>
      <c r="F106437" s="5">
        <v>59038.816099999996</v>
      </c>
      <c r="G106437" s="5">
        <v>184710.41500000001</v>
      </c>
      <c r="H106437" s="5">
        <v>314558.16559999989</v>
      </c>
      <c r="I106437" s="5">
        <v>100262.6685</v>
      </c>
      <c r="J106437" s="5">
        <v>926789.39893900033</v>
      </c>
    </row>
    <row r="106438" spans="1:10" x14ac:dyDescent="0.25">
      <c r="A106438" s="1">
        <v>2024</v>
      </c>
      <c r="B106438" s="1">
        <v>1</v>
      </c>
      <c r="C106438" s="1">
        <v>14</v>
      </c>
      <c r="D106438" s="1">
        <v>14</v>
      </c>
      <c r="E106438" s="1">
        <v>15</v>
      </c>
      <c r="F106438" s="5">
        <v>64075.2451</v>
      </c>
      <c r="G106438" s="5">
        <v>183121.93350000001</v>
      </c>
      <c r="H106438" s="5">
        <v>315291.15259999997</v>
      </c>
      <c r="I106438" s="5">
        <v>100259.1827</v>
      </c>
      <c r="J106438" s="5">
        <v>911807.03354599979</v>
      </c>
    </row>
    <row r="106439" spans="1:10" x14ac:dyDescent="0.25">
      <c r="A106439" s="1">
        <v>2024</v>
      </c>
      <c r="B106439" s="1">
        <v>1</v>
      </c>
      <c r="C106439" s="1">
        <v>14</v>
      </c>
      <c r="D106439" s="1">
        <v>14</v>
      </c>
      <c r="E106439" s="1">
        <v>30</v>
      </c>
      <c r="F106439" s="5">
        <v>64367.895600000003</v>
      </c>
      <c r="G106439" s="5">
        <v>182892.46909999999</v>
      </c>
      <c r="H106439" s="5">
        <v>315915.46909999987</v>
      </c>
      <c r="I106439" s="5">
        <v>100050.4641</v>
      </c>
      <c r="J106439" s="5">
        <v>901212.014586</v>
      </c>
    </row>
    <row r="106440" spans="1:10" x14ac:dyDescent="0.25">
      <c r="A106440" s="1">
        <v>2024</v>
      </c>
      <c r="B106440" s="1">
        <v>1</v>
      </c>
      <c r="C106440" s="1">
        <v>14</v>
      </c>
      <c r="D106440" s="1">
        <v>14</v>
      </c>
      <c r="E106440" s="1">
        <v>45</v>
      </c>
      <c r="F106440" s="5">
        <v>59037.294500000004</v>
      </c>
      <c r="G106440" s="5">
        <v>183077.68479999999</v>
      </c>
      <c r="H106440" s="5">
        <v>317394.51939999999</v>
      </c>
      <c r="I106440" s="5">
        <v>99775.184799999974</v>
      </c>
      <c r="J106440" s="5">
        <v>890826.2858040001</v>
      </c>
    </row>
    <row r="106441" spans="1:10" x14ac:dyDescent="0.25">
      <c r="A106441" s="1">
        <v>2024</v>
      </c>
      <c r="B106441" s="1">
        <v>1</v>
      </c>
      <c r="C106441" s="1">
        <v>14</v>
      </c>
      <c r="D106441" s="1">
        <v>15</v>
      </c>
      <c r="E106441" s="1">
        <v>0</v>
      </c>
      <c r="F106441" s="5">
        <v>64317.176500000001</v>
      </c>
      <c r="G106441" s="5">
        <v>184234.84779999999</v>
      </c>
      <c r="H106441" s="5">
        <v>317936.10310000001</v>
      </c>
      <c r="I106441" s="5">
        <v>99559.192500000005</v>
      </c>
      <c r="J106441" s="5">
        <v>881174.74881800031</v>
      </c>
    </row>
    <row r="106442" spans="1:10" x14ac:dyDescent="0.25">
      <c r="A106442" s="1">
        <v>2024</v>
      </c>
      <c r="B106442" s="1">
        <v>1</v>
      </c>
      <c r="C106442" s="1">
        <v>14</v>
      </c>
      <c r="D106442" s="1">
        <v>15</v>
      </c>
      <c r="E106442" s="1">
        <v>15</v>
      </c>
      <c r="F106442" s="5">
        <v>62724.589500000002</v>
      </c>
      <c r="G106442" s="5">
        <v>187027.0393</v>
      </c>
      <c r="H106442" s="5">
        <v>320268.92020000011</v>
      </c>
      <c r="I106442" s="5">
        <v>99112.267099999997</v>
      </c>
      <c r="J106442" s="5">
        <v>872316.94416900014</v>
      </c>
    </row>
    <row r="106443" spans="1:10" x14ac:dyDescent="0.25">
      <c r="A106443" s="1">
        <v>2024</v>
      </c>
      <c r="B106443" s="1">
        <v>1</v>
      </c>
      <c r="C106443" s="1">
        <v>14</v>
      </c>
      <c r="D106443" s="1">
        <v>15</v>
      </c>
      <c r="E106443" s="1">
        <v>30</v>
      </c>
      <c r="F106443" s="5">
        <v>55918.056200000014</v>
      </c>
      <c r="G106443" s="5">
        <v>186228.21539999999</v>
      </c>
      <c r="H106443" s="5">
        <v>322117.68920000002</v>
      </c>
      <c r="I106443" s="5">
        <v>98676.281799999997</v>
      </c>
      <c r="J106443" s="5">
        <v>866451.90867400018</v>
      </c>
    </row>
    <row r="106444" spans="1:10" x14ac:dyDescent="0.25">
      <c r="A106444" s="1">
        <v>2024</v>
      </c>
      <c r="B106444" s="1">
        <v>1</v>
      </c>
      <c r="C106444" s="1">
        <v>14</v>
      </c>
      <c r="D106444" s="1">
        <v>15</v>
      </c>
      <c r="E106444" s="1">
        <v>45</v>
      </c>
      <c r="F106444" s="5">
        <v>62197.108299999993</v>
      </c>
      <c r="G106444" s="5">
        <v>187280.50750000001</v>
      </c>
      <c r="H106444" s="5">
        <v>324350.99579999998</v>
      </c>
      <c r="I106444" s="5">
        <v>98437.16429999996</v>
      </c>
      <c r="J106444" s="5">
        <v>862377.16137800005</v>
      </c>
    </row>
    <row r="106445" spans="1:10" x14ac:dyDescent="0.25">
      <c r="A106445" s="1">
        <v>2024</v>
      </c>
      <c r="B106445" s="1">
        <v>1</v>
      </c>
      <c r="C106445" s="1">
        <v>14</v>
      </c>
      <c r="D106445" s="1">
        <v>16</v>
      </c>
      <c r="E106445" s="1">
        <v>0</v>
      </c>
      <c r="F106445" s="5">
        <v>82084.155899999998</v>
      </c>
      <c r="G106445" s="5">
        <v>188089.64449999999</v>
      </c>
      <c r="H106445" s="5">
        <v>324975.84309999988</v>
      </c>
      <c r="I106445" s="5">
        <v>97816.051100000026</v>
      </c>
      <c r="J106445" s="5">
        <v>856214.17706000002</v>
      </c>
    </row>
    <row r="106446" spans="1:10" x14ac:dyDescent="0.25">
      <c r="A106446" s="1">
        <v>2024</v>
      </c>
      <c r="B106446" s="1">
        <v>1</v>
      </c>
      <c r="C106446" s="1">
        <v>14</v>
      </c>
      <c r="D106446" s="1">
        <v>16</v>
      </c>
      <c r="E106446" s="1">
        <v>15</v>
      </c>
      <c r="F106446" s="5">
        <v>76170.282500000016</v>
      </c>
      <c r="G106446" s="5">
        <v>189667.3702</v>
      </c>
      <c r="H106446" s="5">
        <v>326796.2231</v>
      </c>
      <c r="I106446" s="5">
        <v>97734.405800000008</v>
      </c>
      <c r="J106446" s="5">
        <v>856157.83432000002</v>
      </c>
    </row>
    <row r="106447" spans="1:10" x14ac:dyDescent="0.25">
      <c r="A106447" s="1">
        <v>2024</v>
      </c>
      <c r="B106447" s="1">
        <v>1</v>
      </c>
      <c r="C106447" s="1">
        <v>14</v>
      </c>
      <c r="D106447" s="1">
        <v>16</v>
      </c>
      <c r="E106447" s="1">
        <v>30</v>
      </c>
      <c r="F106447" s="5">
        <v>88495.078400000013</v>
      </c>
      <c r="G106447" s="5">
        <v>189557.7758</v>
      </c>
      <c r="H106447" s="5">
        <v>329621.95309999993</v>
      </c>
      <c r="I106447" s="5">
        <v>97566.970599999971</v>
      </c>
      <c r="J106447" s="5">
        <v>861884.30095700012</v>
      </c>
    </row>
    <row r="106448" spans="1:10" x14ac:dyDescent="0.25">
      <c r="A106448" s="1">
        <v>2024</v>
      </c>
      <c r="B106448" s="1">
        <v>1</v>
      </c>
      <c r="C106448" s="1">
        <v>14</v>
      </c>
      <c r="D106448" s="1">
        <v>16</v>
      </c>
      <c r="E106448" s="1">
        <v>45</v>
      </c>
      <c r="F106448" s="5">
        <v>80248.116399999999</v>
      </c>
      <c r="G106448" s="5">
        <v>188767.0906</v>
      </c>
      <c r="H106448" s="5">
        <v>331806.0723</v>
      </c>
      <c r="I106448" s="5">
        <v>97819.591900000043</v>
      </c>
      <c r="J106448" s="5">
        <v>870182.19646100013</v>
      </c>
    </row>
    <row r="106449" spans="1:10" x14ac:dyDescent="0.25">
      <c r="A106449" s="1">
        <v>2024</v>
      </c>
      <c r="B106449" s="1">
        <v>1</v>
      </c>
      <c r="C106449" s="1">
        <v>14</v>
      </c>
      <c r="D106449" s="1">
        <v>17</v>
      </c>
      <c r="E106449" s="1">
        <v>0</v>
      </c>
      <c r="F106449" s="5">
        <v>73502.445999999982</v>
      </c>
      <c r="G106449" s="5">
        <v>189295.1139</v>
      </c>
      <c r="H106449" s="5">
        <v>335108.06089999992</v>
      </c>
      <c r="I106449" s="5">
        <v>98729.520300000004</v>
      </c>
      <c r="J106449" s="5">
        <v>888291.40894600004</v>
      </c>
    </row>
    <row r="106450" spans="1:10" x14ac:dyDescent="0.25">
      <c r="A106450" s="1">
        <v>2024</v>
      </c>
      <c r="B106450" s="1">
        <v>1</v>
      </c>
      <c r="C106450" s="1">
        <v>14</v>
      </c>
      <c r="D106450" s="1">
        <v>17</v>
      </c>
      <c r="E106450" s="1">
        <v>15</v>
      </c>
      <c r="F106450" s="5">
        <v>78782.327900000004</v>
      </c>
      <c r="G106450" s="5">
        <v>191195.59289999999</v>
      </c>
      <c r="H106450" s="5">
        <v>337648.69620000012</v>
      </c>
      <c r="I106450" s="5">
        <v>99740.081999999995</v>
      </c>
      <c r="J106450" s="5">
        <v>907079.67868599994</v>
      </c>
    </row>
    <row r="106451" spans="1:10" x14ac:dyDescent="0.25">
      <c r="A106451" s="1">
        <v>2024</v>
      </c>
      <c r="B106451" s="1">
        <v>1</v>
      </c>
      <c r="C106451" s="1">
        <v>14</v>
      </c>
      <c r="D106451" s="1">
        <v>17</v>
      </c>
      <c r="E106451" s="1">
        <v>30</v>
      </c>
      <c r="F106451" s="5">
        <v>82262.687600000005</v>
      </c>
      <c r="G106451" s="5">
        <v>191263.63750000001</v>
      </c>
      <c r="H106451" s="5">
        <v>340612.25989999989</v>
      </c>
      <c r="I106451" s="5">
        <v>100791.91160000001</v>
      </c>
      <c r="J106451" s="5">
        <v>929753.58391600009</v>
      </c>
    </row>
    <row r="106452" spans="1:10" x14ac:dyDescent="0.25">
      <c r="A106452" s="1">
        <v>2024</v>
      </c>
      <c r="B106452" s="1">
        <v>1</v>
      </c>
      <c r="C106452" s="1">
        <v>14</v>
      </c>
      <c r="D106452" s="1">
        <v>17</v>
      </c>
      <c r="E106452" s="1">
        <v>45</v>
      </c>
      <c r="F106452" s="5">
        <v>55549.073200000013</v>
      </c>
      <c r="G106452" s="5">
        <v>192898.40040000001</v>
      </c>
      <c r="H106452" s="5">
        <v>344311.77750000003</v>
      </c>
      <c r="I106452" s="5">
        <v>101846.7843</v>
      </c>
      <c r="J106452" s="5">
        <v>967606.48246900016</v>
      </c>
    </row>
    <row r="106453" spans="1:10" x14ac:dyDescent="0.25">
      <c r="A106453" s="1">
        <v>2024</v>
      </c>
      <c r="B106453" s="1">
        <v>1</v>
      </c>
      <c r="C106453" s="1">
        <v>14</v>
      </c>
      <c r="D106453" s="1">
        <v>18</v>
      </c>
      <c r="E106453" s="1">
        <v>0</v>
      </c>
      <c r="F106453" s="5">
        <v>70961.661500000002</v>
      </c>
      <c r="G106453" s="5">
        <v>192334.57939999999</v>
      </c>
      <c r="H106453" s="5">
        <v>345629.73280000011</v>
      </c>
      <c r="I106453" s="5">
        <v>102435.064</v>
      </c>
      <c r="J106453" s="5">
        <v>1027885.393265</v>
      </c>
    </row>
    <row r="106454" spans="1:10" x14ac:dyDescent="0.25">
      <c r="A106454" s="1">
        <v>2024</v>
      </c>
      <c r="B106454" s="1">
        <v>1</v>
      </c>
      <c r="C106454" s="1">
        <v>14</v>
      </c>
      <c r="D106454" s="1">
        <v>18</v>
      </c>
      <c r="E106454" s="1">
        <v>15</v>
      </c>
      <c r="F106454" s="5">
        <v>74535.091300000015</v>
      </c>
      <c r="G106454" s="5">
        <v>194820.93470000001</v>
      </c>
      <c r="H106454" s="5">
        <v>345713.45779999997</v>
      </c>
      <c r="I106454" s="5">
        <v>102948.1232</v>
      </c>
      <c r="J106454" s="5">
        <v>1064963.215297</v>
      </c>
    </row>
    <row r="106455" spans="1:10" x14ac:dyDescent="0.25">
      <c r="A106455" s="1">
        <v>2024</v>
      </c>
      <c r="B106455" s="1">
        <v>1</v>
      </c>
      <c r="C106455" s="1">
        <v>14</v>
      </c>
      <c r="D106455" s="1">
        <v>18</v>
      </c>
      <c r="E106455" s="1">
        <v>30</v>
      </c>
      <c r="F106455" s="5">
        <v>59217.094599999997</v>
      </c>
      <c r="G106455" s="5">
        <v>194960.6882</v>
      </c>
      <c r="H106455" s="5">
        <v>344649.3349999999</v>
      </c>
      <c r="I106455" s="5">
        <v>102887.27370000001</v>
      </c>
      <c r="J106455" s="5">
        <v>1090406.703986</v>
      </c>
    </row>
    <row r="106456" spans="1:10" x14ac:dyDescent="0.25">
      <c r="A106456" s="1">
        <v>2024</v>
      </c>
      <c r="B106456" s="1">
        <v>1</v>
      </c>
      <c r="C106456" s="1">
        <v>14</v>
      </c>
      <c r="D106456" s="1">
        <v>18</v>
      </c>
      <c r="E106456" s="1">
        <v>45</v>
      </c>
      <c r="F106456" s="5">
        <v>66135.717499999999</v>
      </c>
      <c r="G106456" s="5">
        <v>194129.49969999999</v>
      </c>
      <c r="H106456" s="5">
        <v>343405.45049999998</v>
      </c>
      <c r="I106456" s="5">
        <v>102651.8854</v>
      </c>
      <c r="J106456" s="5">
        <v>1111242.171466999</v>
      </c>
    </row>
    <row r="106457" spans="1:10" x14ac:dyDescent="0.25">
      <c r="A106457" s="1">
        <v>2024</v>
      </c>
      <c r="B106457" s="1">
        <v>1</v>
      </c>
      <c r="C106457" s="1">
        <v>14</v>
      </c>
      <c r="D106457" s="1">
        <v>19</v>
      </c>
      <c r="E106457" s="1">
        <v>0</v>
      </c>
      <c r="F106457" s="5">
        <v>70871.127399999998</v>
      </c>
      <c r="G106457" s="5">
        <v>192271.15960000001</v>
      </c>
      <c r="H106457" s="5">
        <v>342352.41710000002</v>
      </c>
      <c r="I106457" s="5">
        <v>102431.2464</v>
      </c>
      <c r="J106457" s="5">
        <v>1134770.373263</v>
      </c>
    </row>
    <row r="106458" spans="1:10" x14ac:dyDescent="0.25">
      <c r="A106458" s="1">
        <v>2024</v>
      </c>
      <c r="B106458" s="1">
        <v>1</v>
      </c>
      <c r="C106458" s="1">
        <v>14</v>
      </c>
      <c r="D106458" s="1">
        <v>19</v>
      </c>
      <c r="E106458" s="1">
        <v>15</v>
      </c>
      <c r="F106458" s="5">
        <v>60419.142699999997</v>
      </c>
      <c r="G106458" s="5">
        <v>190547.43909999999</v>
      </c>
      <c r="H106458" s="5">
        <v>340369.78230000002</v>
      </c>
      <c r="I106458" s="5">
        <v>102436.14509999999</v>
      </c>
      <c r="J106458" s="5">
        <v>1158686.504776</v>
      </c>
    </row>
    <row r="106459" spans="1:10" x14ac:dyDescent="0.25">
      <c r="A106459" s="1">
        <v>2024</v>
      </c>
      <c r="B106459" s="1">
        <v>1</v>
      </c>
      <c r="C106459" s="1">
        <v>14</v>
      </c>
      <c r="D106459" s="1">
        <v>19</v>
      </c>
      <c r="E106459" s="1">
        <v>30</v>
      </c>
      <c r="F106459" s="5">
        <v>60829.968800000002</v>
      </c>
      <c r="G106459" s="5">
        <v>190876.93729999999</v>
      </c>
      <c r="H106459" s="5">
        <v>338510.3308</v>
      </c>
      <c r="I106459" s="5">
        <v>101919.8343</v>
      </c>
      <c r="J106459" s="5">
        <v>1175461.001469</v>
      </c>
    </row>
    <row r="106460" spans="1:10" x14ac:dyDescent="0.25">
      <c r="A106460" s="1">
        <v>2024</v>
      </c>
      <c r="B106460" s="1">
        <v>1</v>
      </c>
      <c r="C106460" s="1">
        <v>14</v>
      </c>
      <c r="D106460" s="1">
        <v>19</v>
      </c>
      <c r="E106460" s="1">
        <v>45</v>
      </c>
      <c r="F106460" s="5">
        <v>66063.949500000002</v>
      </c>
      <c r="G106460" s="5">
        <v>189902.1556</v>
      </c>
      <c r="H106460" s="5">
        <v>336991.77350000001</v>
      </c>
      <c r="I106460" s="5">
        <v>101377.495</v>
      </c>
      <c r="J106460" s="5">
        <v>1185465.5342230001</v>
      </c>
    </row>
    <row r="106461" spans="1:10" x14ac:dyDescent="0.25">
      <c r="A106461" s="1">
        <v>2024</v>
      </c>
      <c r="B106461" s="1">
        <v>1</v>
      </c>
      <c r="C106461" s="1">
        <v>14</v>
      </c>
      <c r="D106461" s="1">
        <v>20</v>
      </c>
      <c r="E106461" s="1">
        <v>0</v>
      </c>
      <c r="F106461" s="5">
        <v>65403.330800000003</v>
      </c>
      <c r="G106461" s="5">
        <v>190974.36120000001</v>
      </c>
      <c r="H106461" s="5">
        <v>335904.07449999987</v>
      </c>
      <c r="I106461" s="5">
        <v>100735.5613</v>
      </c>
      <c r="J106461" s="5">
        <v>1196246.7633529999</v>
      </c>
    </row>
    <row r="106462" spans="1:10" x14ac:dyDescent="0.25">
      <c r="A106462" s="1">
        <v>2024</v>
      </c>
      <c r="B106462" s="1">
        <v>1</v>
      </c>
      <c r="C106462" s="1">
        <v>14</v>
      </c>
      <c r="D106462" s="1">
        <v>20</v>
      </c>
      <c r="E106462" s="1">
        <v>15</v>
      </c>
      <c r="F106462" s="5">
        <v>58486.229200000009</v>
      </c>
      <c r="G106462" s="5">
        <v>190081.7487</v>
      </c>
      <c r="H106462" s="5">
        <v>334075.14819999988</v>
      </c>
      <c r="I106462" s="5">
        <v>99807.320699999982</v>
      </c>
      <c r="J106462" s="5">
        <v>1203792.2188909999</v>
      </c>
    </row>
    <row r="106463" spans="1:10" x14ac:dyDescent="0.25">
      <c r="A106463" s="1">
        <v>2024</v>
      </c>
      <c r="B106463" s="1">
        <v>1</v>
      </c>
      <c r="C106463" s="1">
        <v>14</v>
      </c>
      <c r="D106463" s="1">
        <v>20</v>
      </c>
      <c r="E106463" s="1">
        <v>30</v>
      </c>
      <c r="F106463" s="5">
        <v>63776.508300000001</v>
      </c>
      <c r="G106463" s="5">
        <v>190767.86550000001</v>
      </c>
      <c r="H106463" s="5">
        <v>332559.92109999998</v>
      </c>
      <c r="I106463" s="5">
        <v>98584.511100000018</v>
      </c>
      <c r="J106463" s="5">
        <v>1200108.522445</v>
      </c>
    </row>
    <row r="106464" spans="1:10" x14ac:dyDescent="0.25">
      <c r="A106464" s="1">
        <v>2024</v>
      </c>
      <c r="B106464" s="1">
        <v>1</v>
      </c>
      <c r="C106464" s="1">
        <v>14</v>
      </c>
      <c r="D106464" s="1">
        <v>20</v>
      </c>
      <c r="E106464" s="1">
        <v>45</v>
      </c>
      <c r="F106464" s="5">
        <v>67906.582699999999</v>
      </c>
      <c r="G106464" s="5">
        <v>189128.019</v>
      </c>
      <c r="H106464" s="5">
        <v>330252.48019999999</v>
      </c>
      <c r="I106464" s="5">
        <v>97510.670300000027</v>
      </c>
      <c r="J106464" s="5">
        <v>1197495.8218060001</v>
      </c>
    </row>
    <row r="106465" spans="1:10" x14ac:dyDescent="0.25">
      <c r="A106465" s="1">
        <v>2024</v>
      </c>
      <c r="B106465" s="1">
        <v>1</v>
      </c>
      <c r="C106465" s="1">
        <v>14</v>
      </c>
      <c r="D106465" s="1">
        <v>21</v>
      </c>
      <c r="E106465" s="1">
        <v>0</v>
      </c>
      <c r="F106465" s="5">
        <v>58776.850899999998</v>
      </c>
      <c r="G106465" s="5">
        <v>190355.5061</v>
      </c>
      <c r="H106465" s="5">
        <v>328586.10460000002</v>
      </c>
      <c r="I106465" s="5">
        <v>96117.685599999983</v>
      </c>
      <c r="J106465" s="5">
        <v>1176071.4118860001</v>
      </c>
    </row>
    <row r="106466" spans="1:10" x14ac:dyDescent="0.25">
      <c r="A106466" s="1">
        <v>2024</v>
      </c>
      <c r="B106466" s="1">
        <v>1</v>
      </c>
      <c r="C106466" s="1">
        <v>14</v>
      </c>
      <c r="D106466" s="1">
        <v>21</v>
      </c>
      <c r="E106466" s="1">
        <v>15</v>
      </c>
      <c r="F106466" s="5">
        <v>60871.558999999987</v>
      </c>
      <c r="G106466" s="5">
        <v>191661.51809999999</v>
      </c>
      <c r="H106466" s="5">
        <v>324720.52179999999</v>
      </c>
      <c r="I106466" s="5">
        <v>94153.15260000003</v>
      </c>
      <c r="J106466" s="5">
        <v>1151279.6921600001</v>
      </c>
    </row>
    <row r="106467" spans="1:10" x14ac:dyDescent="0.25">
      <c r="A106467" s="1">
        <v>2024</v>
      </c>
      <c r="B106467" s="1">
        <v>1</v>
      </c>
      <c r="C106467" s="1">
        <v>14</v>
      </c>
      <c r="D106467" s="1">
        <v>21</v>
      </c>
      <c r="E106467" s="1">
        <v>30</v>
      </c>
      <c r="F106467" s="5">
        <v>66430.396800000002</v>
      </c>
      <c r="G106467" s="5">
        <v>192124.22649999999</v>
      </c>
      <c r="H106467" s="5">
        <v>321731.30469999998</v>
      </c>
      <c r="I106467" s="5">
        <v>92163.377699999983</v>
      </c>
      <c r="J106467" s="5">
        <v>1126126.5896910001</v>
      </c>
    </row>
    <row r="106468" spans="1:10" x14ac:dyDescent="0.25">
      <c r="A106468" s="1">
        <v>2024</v>
      </c>
      <c r="B106468" s="1">
        <v>1</v>
      </c>
      <c r="C106468" s="1">
        <v>14</v>
      </c>
      <c r="D106468" s="1">
        <v>21</v>
      </c>
      <c r="E106468" s="1">
        <v>45</v>
      </c>
      <c r="F106468" s="5">
        <v>55210.014199999998</v>
      </c>
      <c r="G106468" s="5">
        <v>191121.28950000001</v>
      </c>
      <c r="H106468" s="5">
        <v>318160.92449999991</v>
      </c>
      <c r="I106468" s="5">
        <v>90427.661799999987</v>
      </c>
      <c r="J106468" s="5">
        <v>1099079.8277090001</v>
      </c>
    </row>
    <row r="106469" spans="1:10" x14ac:dyDescent="0.25">
      <c r="A106469" s="1">
        <v>2024</v>
      </c>
      <c r="B106469" s="1">
        <v>1</v>
      </c>
      <c r="C106469" s="1">
        <v>14</v>
      </c>
      <c r="D106469" s="1">
        <v>22</v>
      </c>
      <c r="E106469" s="1">
        <v>0</v>
      </c>
      <c r="F106469" s="5">
        <v>72469.039699999994</v>
      </c>
      <c r="G106469" s="5">
        <v>191288.614</v>
      </c>
      <c r="H106469" s="5">
        <v>315869.73120000021</v>
      </c>
      <c r="I106469" s="5">
        <v>88447.862699999998</v>
      </c>
      <c r="J106469" s="5">
        <v>1064061.793631</v>
      </c>
    </row>
    <row r="106470" spans="1:10" x14ac:dyDescent="0.25">
      <c r="A106470" s="1">
        <v>2024</v>
      </c>
      <c r="B106470" s="1">
        <v>1</v>
      </c>
      <c r="C106470" s="1">
        <v>14</v>
      </c>
      <c r="D106470" s="1">
        <v>22</v>
      </c>
      <c r="E106470" s="1">
        <v>15</v>
      </c>
      <c r="F106470" s="5">
        <v>86638.751400000008</v>
      </c>
      <c r="G106470" s="5">
        <v>192526.79920000001</v>
      </c>
      <c r="H106470" s="5">
        <v>314418.44789999991</v>
      </c>
      <c r="I106470" s="5">
        <v>86596.726200000034</v>
      </c>
      <c r="J106470" s="5">
        <v>1021200.224741</v>
      </c>
    </row>
    <row r="106471" spans="1:10" x14ac:dyDescent="0.25">
      <c r="A106471" s="1">
        <v>2024</v>
      </c>
      <c r="B106471" s="1">
        <v>1</v>
      </c>
      <c r="C106471" s="1">
        <v>14</v>
      </c>
      <c r="D106471" s="1">
        <v>22</v>
      </c>
      <c r="E106471" s="1">
        <v>30</v>
      </c>
      <c r="F106471" s="5">
        <v>80470.774000000005</v>
      </c>
      <c r="G106471" s="5">
        <v>191462.44349999999</v>
      </c>
      <c r="H106471" s="5">
        <v>312796.56739999988</v>
      </c>
      <c r="I106471" s="5">
        <v>84435.111399999994</v>
      </c>
      <c r="J106471" s="5">
        <v>985566.47240000009</v>
      </c>
    </row>
    <row r="106472" spans="1:10" x14ac:dyDescent="0.25">
      <c r="A106472" s="1">
        <v>2024</v>
      </c>
      <c r="B106472" s="1">
        <v>1</v>
      </c>
      <c r="C106472" s="1">
        <v>14</v>
      </c>
      <c r="D106472" s="1">
        <v>22</v>
      </c>
      <c r="E106472" s="1">
        <v>45</v>
      </c>
      <c r="F106472" s="5">
        <v>79527.141100000008</v>
      </c>
      <c r="G106472" s="5">
        <v>190595.76869999999</v>
      </c>
      <c r="H106472" s="5">
        <v>309728.14789999998</v>
      </c>
      <c r="I106472" s="5">
        <v>81909.915999999983</v>
      </c>
      <c r="J106472" s="5">
        <v>947877.7540270004</v>
      </c>
    </row>
    <row r="106473" spans="1:10" x14ac:dyDescent="0.25">
      <c r="A106473" s="1">
        <v>2024</v>
      </c>
      <c r="B106473" s="1">
        <v>1</v>
      </c>
      <c r="C106473" s="1">
        <v>14</v>
      </c>
      <c r="D106473" s="1">
        <v>23</v>
      </c>
      <c r="E106473" s="1">
        <v>0</v>
      </c>
      <c r="F106473" s="5">
        <v>91145.670599999998</v>
      </c>
      <c r="G106473" s="5">
        <v>189391.70250000001</v>
      </c>
      <c r="H106473" s="5">
        <v>308837.6397</v>
      </c>
      <c r="I106473" s="5">
        <v>79984.607900000003</v>
      </c>
      <c r="J106473" s="5">
        <v>912018.61171700002</v>
      </c>
    </row>
    <row r="106474" spans="1:10" x14ac:dyDescent="0.25">
      <c r="A106474" s="1">
        <v>2024</v>
      </c>
      <c r="B106474" s="1">
        <v>1</v>
      </c>
      <c r="C106474" s="1">
        <v>14</v>
      </c>
      <c r="D106474" s="1">
        <v>23</v>
      </c>
      <c r="E106474" s="1">
        <v>15</v>
      </c>
      <c r="F106474" s="5">
        <v>82495.489300000001</v>
      </c>
      <c r="G106474" s="5">
        <v>188932.91510000001</v>
      </c>
      <c r="H106474" s="5">
        <v>305071.4499999999</v>
      </c>
      <c r="I106474" s="5">
        <v>76574.305400000012</v>
      </c>
      <c r="J106474" s="5">
        <v>866447.08287300006</v>
      </c>
    </row>
    <row r="106475" spans="1:10" x14ac:dyDescent="0.25">
      <c r="A106475" s="1">
        <v>2024</v>
      </c>
      <c r="B106475" s="1">
        <v>1</v>
      </c>
      <c r="C106475" s="1">
        <v>14</v>
      </c>
      <c r="D106475" s="1">
        <v>23</v>
      </c>
      <c r="E106475" s="1">
        <v>30</v>
      </c>
      <c r="F106475" s="5">
        <v>82757.962</v>
      </c>
      <c r="G106475" s="5">
        <v>188043.55869999999</v>
      </c>
      <c r="H106475" s="5">
        <v>303947.39769999997</v>
      </c>
      <c r="I106475" s="5">
        <v>74227.362400000013</v>
      </c>
      <c r="J106475" s="5">
        <v>826427.45901499991</v>
      </c>
    </row>
    <row r="106476" spans="1:10" x14ac:dyDescent="0.25">
      <c r="A106476" s="1">
        <v>2024</v>
      </c>
      <c r="B106476" s="1">
        <v>1</v>
      </c>
      <c r="C106476" s="1">
        <v>14</v>
      </c>
      <c r="D106476" s="1">
        <v>23</v>
      </c>
      <c r="E106476" s="1">
        <v>45</v>
      </c>
      <c r="F106476" s="5">
        <v>90142.188700000013</v>
      </c>
      <c r="G106476" s="5">
        <v>188359.3272</v>
      </c>
      <c r="H106476" s="5">
        <v>303308.96029999998</v>
      </c>
      <c r="I106476" s="5">
        <v>72129.622200000027</v>
      </c>
      <c r="J106476" s="5">
        <v>788926.90152499988</v>
      </c>
    </row>
    <row r="106477" spans="1:10" x14ac:dyDescent="0.25">
      <c r="A106477" s="1">
        <v>2024</v>
      </c>
      <c r="B106477" s="1">
        <v>1</v>
      </c>
      <c r="C106477" s="1">
        <v>14</v>
      </c>
      <c r="D106477" s="1">
        <v>24</v>
      </c>
      <c r="E106477" s="1">
        <v>0</v>
      </c>
      <c r="F106477" s="5">
        <v>75064.601500000004</v>
      </c>
      <c r="G106477" s="5">
        <v>188729.2243</v>
      </c>
      <c r="H106477" s="5">
        <v>303499.25479999988</v>
      </c>
      <c r="I106477" s="5">
        <v>70954.755499999999</v>
      </c>
      <c r="J106477" s="5">
        <v>774470.73410899984</v>
      </c>
    </row>
    <row r="106478" spans="1:10" x14ac:dyDescent="0.25">
      <c r="A106478" s="1">
        <v>2024</v>
      </c>
      <c r="B106478" s="1">
        <v>1</v>
      </c>
      <c r="C106478" s="1">
        <v>15</v>
      </c>
      <c r="D106478" s="1">
        <v>0</v>
      </c>
      <c r="E106478" s="1">
        <v>15</v>
      </c>
      <c r="F106478" s="5">
        <v>77444.352099999989</v>
      </c>
      <c r="G106478" s="5">
        <v>190892.6262</v>
      </c>
      <c r="H106478" s="5">
        <v>305977.41259999998</v>
      </c>
      <c r="I106478" s="5">
        <v>69938.002099999983</v>
      </c>
      <c r="J106478" s="5">
        <v>711794.02811599988</v>
      </c>
    </row>
    <row r="106479" spans="1:10" x14ac:dyDescent="0.25">
      <c r="A106479" s="1">
        <v>2024</v>
      </c>
      <c r="B106479" s="1">
        <v>1</v>
      </c>
      <c r="C106479" s="1">
        <v>15</v>
      </c>
      <c r="D106479" s="1">
        <v>0</v>
      </c>
      <c r="E106479" s="1">
        <v>30</v>
      </c>
      <c r="F106479" s="5">
        <v>88702.77429999999</v>
      </c>
      <c r="G106479" s="5">
        <v>194372.46739999999</v>
      </c>
      <c r="H106479" s="5">
        <v>309495.86999999988</v>
      </c>
      <c r="I106479" s="5">
        <v>69076.413100000005</v>
      </c>
      <c r="J106479" s="5">
        <v>679997.50885900017</v>
      </c>
    </row>
    <row r="106480" spans="1:10" x14ac:dyDescent="0.25">
      <c r="A106480" s="1">
        <v>2024</v>
      </c>
      <c r="B106480" s="1">
        <v>1</v>
      </c>
      <c r="C106480" s="1">
        <v>15</v>
      </c>
      <c r="D106480" s="1">
        <v>0</v>
      </c>
      <c r="E106480" s="1">
        <v>45</v>
      </c>
      <c r="F106480" s="5">
        <v>82727.277100000007</v>
      </c>
      <c r="G106480" s="5">
        <v>195161.2334</v>
      </c>
      <c r="H106480" s="5">
        <v>310078.43140000012</v>
      </c>
      <c r="I106480" s="5">
        <v>68101.566499999986</v>
      </c>
      <c r="J106480" s="5">
        <v>648568.81552599999</v>
      </c>
    </row>
    <row r="106481" spans="1:10" x14ac:dyDescent="0.25">
      <c r="A106481" s="1">
        <v>2024</v>
      </c>
      <c r="B106481" s="1">
        <v>1</v>
      </c>
      <c r="C106481" s="1">
        <v>15</v>
      </c>
      <c r="D106481" s="1">
        <v>1</v>
      </c>
      <c r="E106481" s="1">
        <v>0</v>
      </c>
      <c r="F106481" s="5">
        <v>80029.516300000003</v>
      </c>
      <c r="G106481" s="5">
        <v>195022.80850000001</v>
      </c>
      <c r="H106481" s="5">
        <v>308828.50400000002</v>
      </c>
      <c r="I106481" s="5">
        <v>66988.914200000028</v>
      </c>
      <c r="J106481" s="5">
        <v>617382.84480900003</v>
      </c>
    </row>
    <row r="106482" spans="1:10" x14ac:dyDescent="0.25">
      <c r="A106482" s="1">
        <v>2024</v>
      </c>
      <c r="B106482" s="1">
        <v>1</v>
      </c>
      <c r="C106482" s="1">
        <v>15</v>
      </c>
      <c r="D106482" s="1">
        <v>1</v>
      </c>
      <c r="E106482" s="1">
        <v>15</v>
      </c>
      <c r="F106482" s="5">
        <v>90931.635000000009</v>
      </c>
      <c r="G106482" s="5">
        <v>193694.84099999999</v>
      </c>
      <c r="H106482" s="5">
        <v>308973.16220000002</v>
      </c>
      <c r="I106482" s="5">
        <v>66441.732000000004</v>
      </c>
      <c r="J106482" s="5">
        <v>591473.7517410001</v>
      </c>
    </row>
    <row r="106483" spans="1:10" x14ac:dyDescent="0.25">
      <c r="A106483" s="1">
        <v>2024</v>
      </c>
      <c r="B106483" s="1">
        <v>1</v>
      </c>
      <c r="C106483" s="1">
        <v>15</v>
      </c>
      <c r="D106483" s="1">
        <v>1</v>
      </c>
      <c r="E106483" s="1">
        <v>30</v>
      </c>
      <c r="F106483" s="5">
        <v>85502.638600000006</v>
      </c>
      <c r="G106483" s="5">
        <v>193984.27530000001</v>
      </c>
      <c r="H106483" s="5">
        <v>308720.45000000013</v>
      </c>
      <c r="I106483" s="5">
        <v>65982.759399999966</v>
      </c>
      <c r="J106483" s="5">
        <v>569525.92049499997</v>
      </c>
    </row>
    <row r="106484" spans="1:10" x14ac:dyDescent="0.25">
      <c r="A106484" s="1">
        <v>2024</v>
      </c>
      <c r="B106484" s="1">
        <v>1</v>
      </c>
      <c r="C106484" s="1">
        <v>15</v>
      </c>
      <c r="D106484" s="1">
        <v>1</v>
      </c>
      <c r="E106484" s="1">
        <v>45</v>
      </c>
      <c r="F106484" s="5">
        <v>78783.342199999999</v>
      </c>
      <c r="G106484" s="5">
        <v>190382.37940000001</v>
      </c>
      <c r="H106484" s="5">
        <v>307051.16299999988</v>
      </c>
      <c r="I106484" s="5">
        <v>65371.18009999999</v>
      </c>
      <c r="J106484" s="5">
        <v>549427.64406500012</v>
      </c>
    </row>
    <row r="106485" spans="1:10" x14ac:dyDescent="0.25">
      <c r="A106485" s="1">
        <v>2024</v>
      </c>
      <c r="B106485" s="1">
        <v>1</v>
      </c>
      <c r="C106485" s="1">
        <v>15</v>
      </c>
      <c r="D106485" s="1">
        <v>2</v>
      </c>
      <c r="E106485" s="1">
        <v>0</v>
      </c>
      <c r="F106485" s="5">
        <v>86007.549599999998</v>
      </c>
      <c r="G106485" s="5">
        <v>188934.4889</v>
      </c>
      <c r="H106485" s="5">
        <v>305786.77559999999</v>
      </c>
      <c r="I106485" s="5">
        <v>65039.575599999996</v>
      </c>
      <c r="J106485" s="5">
        <v>533230.67672900006</v>
      </c>
    </row>
    <row r="106486" spans="1:10" x14ac:dyDescent="0.25">
      <c r="A106486" s="1">
        <v>2024</v>
      </c>
      <c r="B106486" s="1">
        <v>1</v>
      </c>
      <c r="C106486" s="1">
        <v>15</v>
      </c>
      <c r="D106486" s="1">
        <v>2</v>
      </c>
      <c r="E106486" s="1">
        <v>15</v>
      </c>
      <c r="F106486" s="5">
        <v>92863.750299999985</v>
      </c>
      <c r="G106486" s="5">
        <v>187944.71549999999</v>
      </c>
      <c r="H106486" s="5">
        <v>305702.94160000002</v>
      </c>
      <c r="I106486" s="5">
        <v>65181.590300000003</v>
      </c>
      <c r="J106486" s="5">
        <v>519942.95109499991</v>
      </c>
    </row>
    <row r="106487" spans="1:10" x14ac:dyDescent="0.25">
      <c r="A106487" s="1">
        <v>2024</v>
      </c>
      <c r="B106487" s="1">
        <v>1</v>
      </c>
      <c r="C106487" s="1">
        <v>15</v>
      </c>
      <c r="D106487" s="1">
        <v>2</v>
      </c>
      <c r="E106487" s="1">
        <v>30</v>
      </c>
      <c r="F106487" s="5">
        <v>73912.993999999992</v>
      </c>
      <c r="G106487" s="5">
        <v>187655.40700000001</v>
      </c>
      <c r="H106487" s="5">
        <v>305898.48109999998</v>
      </c>
      <c r="I106487" s="5">
        <v>65064.584999999992</v>
      </c>
      <c r="J106487" s="5">
        <v>508593.47928499978</v>
      </c>
    </row>
    <row r="106488" spans="1:10" x14ac:dyDescent="0.25">
      <c r="A106488" s="1">
        <v>2024</v>
      </c>
      <c r="B106488" s="1">
        <v>1</v>
      </c>
      <c r="C106488" s="1">
        <v>15</v>
      </c>
      <c r="D106488" s="1">
        <v>2</v>
      </c>
      <c r="E106488" s="1">
        <v>45</v>
      </c>
      <c r="F106488" s="5">
        <v>90917.464699999982</v>
      </c>
      <c r="G106488" s="5">
        <v>187816.06150000001</v>
      </c>
      <c r="H106488" s="5">
        <v>304612.11420000013</v>
      </c>
      <c r="I106488" s="5">
        <v>64856.404199999997</v>
      </c>
      <c r="J106488" s="5">
        <v>497464.93109099998</v>
      </c>
    </row>
    <row r="106489" spans="1:10" x14ac:dyDescent="0.25">
      <c r="A106489" s="1">
        <v>2024</v>
      </c>
      <c r="B106489" s="1">
        <v>1</v>
      </c>
      <c r="C106489" s="1">
        <v>15</v>
      </c>
      <c r="D106489" s="1">
        <v>3</v>
      </c>
      <c r="E106489" s="1">
        <v>0</v>
      </c>
      <c r="F106489" s="5">
        <v>96497.864699999991</v>
      </c>
      <c r="G106489" s="5">
        <v>188928.58470000001</v>
      </c>
      <c r="H106489" s="5">
        <v>305277.77389999997</v>
      </c>
      <c r="I106489" s="5">
        <v>64881.315700000006</v>
      </c>
      <c r="J106489" s="5">
        <v>489573.35400800011</v>
      </c>
    </row>
    <row r="106490" spans="1:10" x14ac:dyDescent="0.25">
      <c r="A106490" s="1">
        <v>2024</v>
      </c>
      <c r="B106490" s="1">
        <v>1</v>
      </c>
      <c r="C106490" s="1">
        <v>15</v>
      </c>
      <c r="D106490" s="1">
        <v>3</v>
      </c>
      <c r="E106490" s="1">
        <v>15</v>
      </c>
      <c r="F106490" s="5">
        <v>79803.795800000007</v>
      </c>
      <c r="G106490" s="5">
        <v>189515.66469999999</v>
      </c>
      <c r="H106490" s="5">
        <v>305979.07579999999</v>
      </c>
      <c r="I106490" s="5">
        <v>65138.244899999998</v>
      </c>
      <c r="J106490" s="5">
        <v>483454.12073099997</v>
      </c>
    </row>
    <row r="106491" spans="1:10" x14ac:dyDescent="0.25">
      <c r="A106491" s="1">
        <v>2024</v>
      </c>
      <c r="B106491" s="1">
        <v>1</v>
      </c>
      <c r="C106491" s="1">
        <v>15</v>
      </c>
      <c r="D106491" s="1">
        <v>3</v>
      </c>
      <c r="E106491" s="1">
        <v>30</v>
      </c>
      <c r="F106491" s="5">
        <v>89558.789699999994</v>
      </c>
      <c r="G106491" s="5">
        <v>189361.0055</v>
      </c>
      <c r="H106491" s="5">
        <v>305526.96250000002</v>
      </c>
      <c r="I106491" s="5">
        <v>65316.282099999997</v>
      </c>
      <c r="J106491" s="5">
        <v>476921.96786600002</v>
      </c>
    </row>
    <row r="106492" spans="1:10" x14ac:dyDescent="0.25">
      <c r="A106492" s="1">
        <v>2024</v>
      </c>
      <c r="B106492" s="1">
        <v>1</v>
      </c>
      <c r="C106492" s="1">
        <v>15</v>
      </c>
      <c r="D106492" s="1">
        <v>3</v>
      </c>
      <c r="E106492" s="1">
        <v>45</v>
      </c>
      <c r="F106492" s="5">
        <v>96753.787800000006</v>
      </c>
      <c r="G106492" s="5">
        <v>189195.41699999999</v>
      </c>
      <c r="H106492" s="5">
        <v>305708.25280000002</v>
      </c>
      <c r="I106492" s="5">
        <v>65376.886200000008</v>
      </c>
      <c r="J106492" s="5">
        <v>471724.96733299998</v>
      </c>
    </row>
    <row r="106493" spans="1:10" x14ac:dyDescent="0.25">
      <c r="A106493" s="1">
        <v>2024</v>
      </c>
      <c r="B106493" s="1">
        <v>1</v>
      </c>
      <c r="C106493" s="1">
        <v>15</v>
      </c>
      <c r="D106493" s="1">
        <v>4</v>
      </c>
      <c r="E106493" s="1">
        <v>0</v>
      </c>
      <c r="F106493" s="5">
        <v>83553.20210000001</v>
      </c>
      <c r="G106493" s="5">
        <v>189441.8535</v>
      </c>
      <c r="H106493" s="5">
        <v>306650.96520000021</v>
      </c>
      <c r="I106493" s="5">
        <v>65560.930699999968</v>
      </c>
      <c r="J106493" s="5">
        <v>469362.12171699997</v>
      </c>
    </row>
    <row r="106494" spans="1:10" x14ac:dyDescent="0.25">
      <c r="A106494" s="1">
        <v>2024</v>
      </c>
      <c r="B106494" s="1">
        <v>1</v>
      </c>
      <c r="C106494" s="1">
        <v>15</v>
      </c>
      <c r="D106494" s="1">
        <v>4</v>
      </c>
      <c r="E106494" s="1">
        <v>15</v>
      </c>
      <c r="F106494" s="5">
        <v>90959.780799999993</v>
      </c>
      <c r="G106494" s="5">
        <v>187272.5993</v>
      </c>
      <c r="H106494" s="5">
        <v>308924.5097</v>
      </c>
      <c r="I106494" s="5">
        <v>66106.752200000017</v>
      </c>
      <c r="J106494" s="5">
        <v>467142.35138399998</v>
      </c>
    </row>
    <row r="106495" spans="1:10" x14ac:dyDescent="0.25">
      <c r="A106495" s="1">
        <v>2024</v>
      </c>
      <c r="B106495" s="1">
        <v>1</v>
      </c>
      <c r="C106495" s="1">
        <v>15</v>
      </c>
      <c r="D106495" s="1">
        <v>4</v>
      </c>
      <c r="E106495" s="1">
        <v>30</v>
      </c>
      <c r="F106495" s="5">
        <v>97077.619700000025</v>
      </c>
      <c r="G106495" s="5">
        <v>186073.2677</v>
      </c>
      <c r="H106495" s="5">
        <v>310335.98540000001</v>
      </c>
      <c r="I106495" s="5">
        <v>66434.272700000016</v>
      </c>
      <c r="J106495" s="5">
        <v>466525.08710300003</v>
      </c>
    </row>
    <row r="106496" spans="1:10" x14ac:dyDescent="0.25">
      <c r="A106496" s="1">
        <v>2024</v>
      </c>
      <c r="B106496" s="1">
        <v>1</v>
      </c>
      <c r="C106496" s="1">
        <v>15</v>
      </c>
      <c r="D106496" s="1">
        <v>4</v>
      </c>
      <c r="E106496" s="1">
        <v>45</v>
      </c>
      <c r="F106496" s="5">
        <v>83848.147500000006</v>
      </c>
      <c r="G106496" s="5">
        <v>185606.36170000001</v>
      </c>
      <c r="H106496" s="5">
        <v>311063.36930000002</v>
      </c>
      <c r="I106496" s="5">
        <v>66417.008299999987</v>
      </c>
      <c r="J106496" s="5">
        <v>463826.31334699999</v>
      </c>
    </row>
    <row r="106497" spans="1:10" x14ac:dyDescent="0.25">
      <c r="A106497" s="1">
        <v>2024</v>
      </c>
      <c r="B106497" s="1">
        <v>1</v>
      </c>
      <c r="C106497" s="1">
        <v>15</v>
      </c>
      <c r="D106497" s="1">
        <v>5</v>
      </c>
      <c r="E106497" s="1">
        <v>0</v>
      </c>
      <c r="F106497" s="5">
        <v>92734.268100000001</v>
      </c>
      <c r="G106497" s="5">
        <v>186628.77530000001</v>
      </c>
      <c r="H106497" s="5">
        <v>312419.67830000003</v>
      </c>
      <c r="I106497" s="5">
        <v>66687.392299999978</v>
      </c>
      <c r="J106497" s="5">
        <v>463591.2277879999</v>
      </c>
    </row>
    <row r="106498" spans="1:10" x14ac:dyDescent="0.25">
      <c r="A106498" s="1">
        <v>2024</v>
      </c>
      <c r="B106498" s="1">
        <v>1</v>
      </c>
      <c r="C106498" s="1">
        <v>15</v>
      </c>
      <c r="D106498" s="1">
        <v>5</v>
      </c>
      <c r="E106498" s="1">
        <v>15</v>
      </c>
      <c r="F106498" s="5">
        <v>91628.475900000005</v>
      </c>
      <c r="G106498" s="5">
        <v>189101.7101</v>
      </c>
      <c r="H106498" s="5">
        <v>321588.55959999992</v>
      </c>
      <c r="I106498" s="5">
        <v>67957.279699999985</v>
      </c>
      <c r="J106498" s="5">
        <v>466600.14761999989</v>
      </c>
    </row>
    <row r="106499" spans="1:10" x14ac:dyDescent="0.25">
      <c r="A106499" s="1">
        <v>2024</v>
      </c>
      <c r="B106499" s="1">
        <v>1</v>
      </c>
      <c r="C106499" s="1">
        <v>15</v>
      </c>
      <c r="D106499" s="1">
        <v>5</v>
      </c>
      <c r="E106499" s="1">
        <v>30</v>
      </c>
      <c r="F106499" s="5">
        <v>83162.474900000001</v>
      </c>
      <c r="G106499" s="5">
        <v>191230.65549999999</v>
      </c>
      <c r="H106499" s="5">
        <v>327152.15649999998</v>
      </c>
      <c r="I106499" s="5">
        <v>68880.217799999999</v>
      </c>
      <c r="J106499" s="5">
        <v>470560.75746300002</v>
      </c>
    </row>
    <row r="106500" spans="1:10" x14ac:dyDescent="0.25">
      <c r="A106500" s="1">
        <v>2024</v>
      </c>
      <c r="B106500" s="1">
        <v>1</v>
      </c>
      <c r="C106500" s="1">
        <v>15</v>
      </c>
      <c r="D106500" s="1">
        <v>5</v>
      </c>
      <c r="E106500" s="1">
        <v>45</v>
      </c>
      <c r="F106500" s="5">
        <v>85921.888300000006</v>
      </c>
      <c r="G106500" s="5">
        <v>192110.56969999999</v>
      </c>
      <c r="H106500" s="5">
        <v>333161.48489999998</v>
      </c>
      <c r="I106500" s="5">
        <v>69364.070900000006</v>
      </c>
      <c r="J106500" s="5">
        <v>474343.06026000011</v>
      </c>
    </row>
    <row r="106501" spans="1:10" x14ac:dyDescent="0.25">
      <c r="A106501" s="1">
        <v>2024</v>
      </c>
      <c r="B106501" s="1">
        <v>1</v>
      </c>
      <c r="C106501" s="1">
        <v>15</v>
      </c>
      <c r="D106501" s="1">
        <v>6</v>
      </c>
      <c r="E106501" s="1">
        <v>0</v>
      </c>
      <c r="F106501" s="5">
        <v>91442.994900000005</v>
      </c>
      <c r="G106501" s="5">
        <v>192779.1312</v>
      </c>
      <c r="H106501" s="5">
        <v>345206.42859999998</v>
      </c>
      <c r="I106501" s="5">
        <v>71303.519800000009</v>
      </c>
      <c r="J106501" s="5">
        <v>482401.12072399998</v>
      </c>
    </row>
    <row r="106502" spans="1:10" x14ac:dyDescent="0.25">
      <c r="A106502" s="1">
        <v>2024</v>
      </c>
      <c r="B106502" s="1">
        <v>1</v>
      </c>
      <c r="C106502" s="1">
        <v>15</v>
      </c>
      <c r="D106502" s="1">
        <v>6</v>
      </c>
      <c r="E106502" s="1">
        <v>15</v>
      </c>
      <c r="F106502" s="5">
        <v>81768.6823</v>
      </c>
      <c r="G106502" s="5">
        <v>194957.9896</v>
      </c>
      <c r="H106502" s="5">
        <v>377742.37950000021</v>
      </c>
      <c r="I106502" s="5">
        <v>74912.639500000019</v>
      </c>
      <c r="J106502" s="5">
        <v>498140.92020900012</v>
      </c>
    </row>
    <row r="106503" spans="1:10" x14ac:dyDescent="0.25">
      <c r="A106503" s="1">
        <v>2024</v>
      </c>
      <c r="B106503" s="1">
        <v>1</v>
      </c>
      <c r="C106503" s="1">
        <v>15</v>
      </c>
      <c r="D106503" s="1">
        <v>6</v>
      </c>
      <c r="E106503" s="1">
        <v>30</v>
      </c>
      <c r="F106503" s="5">
        <v>84023.916400000016</v>
      </c>
      <c r="G106503" s="5">
        <v>198729.43340000001</v>
      </c>
      <c r="H106503" s="5">
        <v>397302.82510000007</v>
      </c>
      <c r="I106503" s="5">
        <v>77819.247100000037</v>
      </c>
      <c r="J106503" s="5">
        <v>517044.45472900011</v>
      </c>
    </row>
    <row r="106504" spans="1:10" x14ac:dyDescent="0.25">
      <c r="A106504" s="1">
        <v>2024</v>
      </c>
      <c r="B106504" s="1">
        <v>1</v>
      </c>
      <c r="C106504" s="1">
        <v>15</v>
      </c>
      <c r="D106504" s="1">
        <v>6</v>
      </c>
      <c r="E106504" s="1">
        <v>45</v>
      </c>
      <c r="F106504" s="5">
        <v>93301.49549999999</v>
      </c>
      <c r="G106504" s="5">
        <v>200840.68290000001</v>
      </c>
      <c r="H106504" s="5">
        <v>409754.83850000001</v>
      </c>
      <c r="I106504" s="5">
        <v>80730.959600000017</v>
      </c>
      <c r="J106504" s="5">
        <v>540118.53078899998</v>
      </c>
    </row>
    <row r="106505" spans="1:10" x14ac:dyDescent="0.25">
      <c r="A106505" s="1">
        <v>2024</v>
      </c>
      <c r="B106505" s="1">
        <v>1</v>
      </c>
      <c r="C106505" s="1">
        <v>15</v>
      </c>
      <c r="D106505" s="1">
        <v>7</v>
      </c>
      <c r="E106505" s="1">
        <v>0</v>
      </c>
      <c r="F106505" s="5">
        <v>90634.927100000001</v>
      </c>
      <c r="G106505" s="5">
        <v>202532.09409999999</v>
      </c>
      <c r="H106505" s="5">
        <v>423473.83649999992</v>
      </c>
      <c r="I106505" s="5">
        <v>84955.004299999986</v>
      </c>
      <c r="J106505" s="5">
        <v>571067.07779599994</v>
      </c>
    </row>
    <row r="106506" spans="1:10" x14ac:dyDescent="0.25">
      <c r="A106506" s="1">
        <v>2024</v>
      </c>
      <c r="B106506" s="1">
        <v>1</v>
      </c>
      <c r="C106506" s="1">
        <v>15</v>
      </c>
      <c r="D106506" s="1">
        <v>7</v>
      </c>
      <c r="E106506" s="1">
        <v>15</v>
      </c>
      <c r="F106506" s="5">
        <v>68435.577399999995</v>
      </c>
      <c r="G106506" s="5">
        <v>204504.93710000001</v>
      </c>
      <c r="H106506" s="5">
        <v>450055.82239999989</v>
      </c>
      <c r="I106506" s="5">
        <v>92274.763199999987</v>
      </c>
      <c r="J106506" s="5">
        <v>612595.79515600007</v>
      </c>
    </row>
    <row r="106507" spans="1:10" x14ac:dyDescent="0.25">
      <c r="A106507" s="1">
        <v>2024</v>
      </c>
      <c r="B106507" s="1">
        <v>1</v>
      </c>
      <c r="C106507" s="1">
        <v>15</v>
      </c>
      <c r="D106507" s="1">
        <v>7</v>
      </c>
      <c r="E106507" s="1">
        <v>30</v>
      </c>
      <c r="F106507" s="5">
        <v>64672.767800000009</v>
      </c>
      <c r="G106507" s="5">
        <v>206077.72029999999</v>
      </c>
      <c r="H106507" s="5">
        <v>471261.54349999991</v>
      </c>
      <c r="I106507" s="5">
        <v>98364.988100000002</v>
      </c>
      <c r="J106507" s="5">
        <v>649005.80429</v>
      </c>
    </row>
    <row r="106508" spans="1:10" x14ac:dyDescent="0.25">
      <c r="A106508" s="1">
        <v>2024</v>
      </c>
      <c r="B106508" s="1">
        <v>1</v>
      </c>
      <c r="C106508" s="1">
        <v>15</v>
      </c>
      <c r="D106508" s="1">
        <v>7</v>
      </c>
      <c r="E106508" s="1">
        <v>45</v>
      </c>
      <c r="F106508" s="5">
        <v>65075.6636</v>
      </c>
      <c r="G106508" s="5">
        <v>204066.4719</v>
      </c>
      <c r="H106508" s="5">
        <v>490457.30400000012</v>
      </c>
      <c r="I106508" s="5">
        <v>106444.10030000001</v>
      </c>
      <c r="J106508" s="5">
        <v>660549.739267</v>
      </c>
    </row>
    <row r="106509" spans="1:10" x14ac:dyDescent="0.25">
      <c r="A106509" s="1">
        <v>2024</v>
      </c>
      <c r="B106509" s="1">
        <v>1</v>
      </c>
      <c r="C106509" s="1">
        <v>15</v>
      </c>
      <c r="D106509" s="1">
        <v>8</v>
      </c>
      <c r="E106509" s="1">
        <v>0</v>
      </c>
      <c r="F106509" s="5">
        <v>66502.639199999991</v>
      </c>
      <c r="G106509" s="5">
        <v>203452.33189999999</v>
      </c>
      <c r="H106509" s="5">
        <v>515499.5845</v>
      </c>
      <c r="I106509" s="5">
        <v>116126.54829999999</v>
      </c>
      <c r="J106509" s="5">
        <v>672012.47953999974</v>
      </c>
    </row>
    <row r="106510" spans="1:10" x14ac:dyDescent="0.25">
      <c r="A106510" s="1">
        <v>2024</v>
      </c>
      <c r="B106510" s="1">
        <v>1</v>
      </c>
      <c r="C106510" s="1">
        <v>15</v>
      </c>
      <c r="D106510" s="1">
        <v>8</v>
      </c>
      <c r="E106510" s="1">
        <v>15</v>
      </c>
      <c r="F106510" s="5">
        <v>63693.763500000001</v>
      </c>
      <c r="G106510" s="5">
        <v>204673.70939999999</v>
      </c>
      <c r="H106510" s="5">
        <v>570048.2193</v>
      </c>
      <c r="I106510" s="5">
        <v>134827.69149999999</v>
      </c>
      <c r="J106510" s="5">
        <v>699310.87655199994</v>
      </c>
    </row>
    <row r="106511" spans="1:10" x14ac:dyDescent="0.25">
      <c r="A106511" s="1">
        <v>2024</v>
      </c>
      <c r="B106511" s="1">
        <v>1</v>
      </c>
      <c r="C106511" s="1">
        <v>15</v>
      </c>
      <c r="D106511" s="1">
        <v>8</v>
      </c>
      <c r="E106511" s="1">
        <v>30</v>
      </c>
      <c r="F106511" s="5">
        <v>65710.521900000007</v>
      </c>
      <c r="G106511" s="5">
        <v>204435.0852</v>
      </c>
      <c r="H106511" s="5">
        <v>605371.66780000005</v>
      </c>
      <c r="I106511" s="5">
        <v>148502.682</v>
      </c>
      <c r="J106511" s="5">
        <v>721146.41017699998</v>
      </c>
    </row>
    <row r="106512" spans="1:10" x14ac:dyDescent="0.25">
      <c r="A106512" s="1">
        <v>2024</v>
      </c>
      <c r="B106512" s="1">
        <v>1</v>
      </c>
      <c r="C106512" s="1">
        <v>15</v>
      </c>
      <c r="D106512" s="1">
        <v>8</v>
      </c>
      <c r="E106512" s="1">
        <v>45</v>
      </c>
      <c r="F106512" s="5">
        <v>66276.501100000009</v>
      </c>
      <c r="G106512" s="5">
        <v>203695.32310000001</v>
      </c>
      <c r="H106512" s="5">
        <v>632722.20809999993</v>
      </c>
      <c r="I106512" s="5">
        <v>161801.98310000001</v>
      </c>
      <c r="J106512" s="5">
        <v>737932.53306900011</v>
      </c>
    </row>
    <row r="106513" spans="1:10" x14ac:dyDescent="0.25">
      <c r="A106513" s="1">
        <v>2024</v>
      </c>
      <c r="B106513" s="1">
        <v>1</v>
      </c>
      <c r="C106513" s="1">
        <v>15</v>
      </c>
      <c r="D106513" s="1">
        <v>9</v>
      </c>
      <c r="E106513" s="1">
        <v>0</v>
      </c>
      <c r="F106513" s="5">
        <v>63632.733999999997</v>
      </c>
      <c r="G106513" s="5">
        <v>204415.91759999999</v>
      </c>
      <c r="H106513" s="5">
        <v>651858.56980000006</v>
      </c>
      <c r="I106513" s="5">
        <v>171983.24110000001</v>
      </c>
      <c r="J106513" s="5">
        <v>753440.34023099986</v>
      </c>
    </row>
    <row r="106514" spans="1:10" x14ac:dyDescent="0.25">
      <c r="A106514" s="1">
        <v>2024</v>
      </c>
      <c r="B106514" s="1">
        <v>1</v>
      </c>
      <c r="C106514" s="1">
        <v>15</v>
      </c>
      <c r="D106514" s="1">
        <v>9</v>
      </c>
      <c r="E106514" s="1">
        <v>15</v>
      </c>
      <c r="F106514" s="5">
        <v>70181.375</v>
      </c>
      <c r="G106514" s="5">
        <v>201819.5975</v>
      </c>
      <c r="H106514" s="5">
        <v>665550.29590000014</v>
      </c>
      <c r="I106514" s="5">
        <v>183205.86869999999</v>
      </c>
      <c r="J106514" s="5">
        <v>769775.36029600003</v>
      </c>
    </row>
    <row r="106515" spans="1:10" x14ac:dyDescent="0.25">
      <c r="A106515" s="1">
        <v>2024</v>
      </c>
      <c r="B106515" s="1">
        <v>1</v>
      </c>
      <c r="C106515" s="1">
        <v>15</v>
      </c>
      <c r="D106515" s="1">
        <v>9</v>
      </c>
      <c r="E106515" s="1">
        <v>30</v>
      </c>
      <c r="F106515" s="5">
        <v>67451.508400000006</v>
      </c>
      <c r="G106515" s="5">
        <v>202825.97029999999</v>
      </c>
      <c r="H106515" s="5">
        <v>674237.07920000004</v>
      </c>
      <c r="I106515" s="5">
        <v>189925.39550000001</v>
      </c>
      <c r="J106515" s="5">
        <v>786913.84053799999</v>
      </c>
    </row>
    <row r="106516" spans="1:10" x14ac:dyDescent="0.25">
      <c r="A106516" s="1">
        <v>2024</v>
      </c>
      <c r="B106516" s="1">
        <v>1</v>
      </c>
      <c r="C106516" s="1">
        <v>15</v>
      </c>
      <c r="D106516" s="1">
        <v>9</v>
      </c>
      <c r="E106516" s="1">
        <v>45</v>
      </c>
      <c r="F106516" s="5">
        <v>61523.199999999997</v>
      </c>
      <c r="G106516" s="5">
        <v>198515.28810000001</v>
      </c>
      <c r="H106516" s="5">
        <v>677555.81099999999</v>
      </c>
      <c r="I106516" s="5">
        <v>194055.7335</v>
      </c>
      <c r="J106516" s="5">
        <v>797968.79825699993</v>
      </c>
    </row>
    <row r="106517" spans="1:10" x14ac:dyDescent="0.25">
      <c r="A106517" s="1">
        <v>2024</v>
      </c>
      <c r="B106517" s="1">
        <v>1</v>
      </c>
      <c r="C106517" s="1">
        <v>15</v>
      </c>
      <c r="D106517" s="1">
        <v>10</v>
      </c>
      <c r="E106517" s="1">
        <v>0</v>
      </c>
      <c r="F106517" s="5">
        <v>67500.752599999993</v>
      </c>
      <c r="G106517" s="5">
        <v>199659.60639999999</v>
      </c>
      <c r="H106517" s="5">
        <v>680620.99740000011</v>
      </c>
      <c r="I106517" s="5">
        <v>197329.46859999999</v>
      </c>
      <c r="J106517" s="5">
        <v>807234.54313399992</v>
      </c>
    </row>
    <row r="106518" spans="1:10" x14ac:dyDescent="0.25">
      <c r="A106518" s="1">
        <v>2024</v>
      </c>
      <c r="B106518" s="1">
        <v>1</v>
      </c>
      <c r="C106518" s="1">
        <v>15</v>
      </c>
      <c r="D106518" s="1">
        <v>10</v>
      </c>
      <c r="E106518" s="1">
        <v>15</v>
      </c>
      <c r="F106518" s="5">
        <v>65145.191400000003</v>
      </c>
      <c r="G106518" s="5">
        <v>199876.2297</v>
      </c>
      <c r="H106518" s="5">
        <v>671974.61100000015</v>
      </c>
      <c r="I106518" s="5">
        <v>197612.3942000001</v>
      </c>
      <c r="J106518" s="5">
        <v>815156.26646799978</v>
      </c>
    </row>
    <row r="106519" spans="1:10" x14ac:dyDescent="0.25">
      <c r="A106519" s="1">
        <v>2024</v>
      </c>
      <c r="B106519" s="1">
        <v>1</v>
      </c>
      <c r="C106519" s="1">
        <v>15</v>
      </c>
      <c r="D106519" s="1">
        <v>10</v>
      </c>
      <c r="E106519" s="1">
        <v>30</v>
      </c>
      <c r="F106519" s="5">
        <v>59152.441700000003</v>
      </c>
      <c r="G106519" s="5">
        <v>197471.34890000001</v>
      </c>
      <c r="H106519" s="5">
        <v>681157.32620000001</v>
      </c>
      <c r="I106519" s="5">
        <v>200135.8553</v>
      </c>
      <c r="J106519" s="5">
        <v>821280.055009</v>
      </c>
    </row>
    <row r="106520" spans="1:10" x14ac:dyDescent="0.25">
      <c r="A106520" s="1">
        <v>2024</v>
      </c>
      <c r="B106520" s="1">
        <v>1</v>
      </c>
      <c r="C106520" s="1">
        <v>15</v>
      </c>
      <c r="D106520" s="1">
        <v>10</v>
      </c>
      <c r="E106520" s="1">
        <v>45</v>
      </c>
      <c r="F106520" s="5">
        <v>64896.9712</v>
      </c>
      <c r="G106520" s="5">
        <v>198608.13329999999</v>
      </c>
      <c r="H106520" s="5">
        <v>687213.68910000019</v>
      </c>
      <c r="I106520" s="5">
        <v>201780.16649999999</v>
      </c>
      <c r="J106520" s="5">
        <v>830974.82559599995</v>
      </c>
    </row>
    <row r="106521" spans="1:10" x14ac:dyDescent="0.25">
      <c r="A106521" s="1">
        <v>2024</v>
      </c>
      <c r="B106521" s="1">
        <v>1</v>
      </c>
      <c r="C106521" s="1">
        <v>15</v>
      </c>
      <c r="D106521" s="1">
        <v>11</v>
      </c>
      <c r="E106521" s="1">
        <v>0</v>
      </c>
      <c r="F106521" s="5">
        <v>69830.984700000001</v>
      </c>
      <c r="G106521" s="5">
        <v>197688.2034</v>
      </c>
      <c r="H106521" s="5">
        <v>690218.68330000027</v>
      </c>
      <c r="I106521" s="5">
        <v>202973.50380000009</v>
      </c>
      <c r="J106521" s="5">
        <v>837966.53340499999</v>
      </c>
    </row>
    <row r="106522" spans="1:10" x14ac:dyDescent="0.25">
      <c r="A106522" s="1">
        <v>2024</v>
      </c>
      <c r="B106522" s="1">
        <v>1</v>
      </c>
      <c r="C106522" s="1">
        <v>15</v>
      </c>
      <c r="D106522" s="1">
        <v>11</v>
      </c>
      <c r="E106522" s="1">
        <v>15</v>
      </c>
      <c r="F106522" s="5">
        <v>64228.295599999998</v>
      </c>
      <c r="G106522" s="5">
        <v>200122.20790000001</v>
      </c>
      <c r="H106522" s="5">
        <v>691000.18590000004</v>
      </c>
      <c r="I106522" s="5">
        <v>204095.41829999999</v>
      </c>
      <c r="J106522" s="5">
        <v>848154.43159499986</v>
      </c>
    </row>
    <row r="106523" spans="1:10" x14ac:dyDescent="0.25">
      <c r="A106523" s="1">
        <v>2024</v>
      </c>
      <c r="B106523" s="1">
        <v>1</v>
      </c>
      <c r="C106523" s="1">
        <v>15</v>
      </c>
      <c r="D106523" s="1">
        <v>11</v>
      </c>
      <c r="E106523" s="1">
        <v>30</v>
      </c>
      <c r="F106523" s="5">
        <v>66072.725200000001</v>
      </c>
      <c r="G106523" s="5">
        <v>200455.4626</v>
      </c>
      <c r="H106523" s="5">
        <v>691118.16280000005</v>
      </c>
      <c r="I106523" s="5">
        <v>204142.73360000001</v>
      </c>
      <c r="J106523" s="5">
        <v>859979.19877100002</v>
      </c>
    </row>
    <row r="106524" spans="1:10" x14ac:dyDescent="0.25">
      <c r="A106524" s="1">
        <v>2024</v>
      </c>
      <c r="B106524" s="1">
        <v>1</v>
      </c>
      <c r="C106524" s="1">
        <v>15</v>
      </c>
      <c r="D106524" s="1">
        <v>11</v>
      </c>
      <c r="E106524" s="1">
        <v>45</v>
      </c>
      <c r="F106524" s="5">
        <v>64532.239099999992</v>
      </c>
      <c r="G106524" s="5">
        <v>198534.88810000001</v>
      </c>
      <c r="H106524" s="5">
        <v>690362.5602999999</v>
      </c>
      <c r="I106524" s="5">
        <v>203529.85079999999</v>
      </c>
      <c r="J106524" s="5">
        <v>873653.34445199987</v>
      </c>
    </row>
    <row r="106525" spans="1:10" x14ac:dyDescent="0.25">
      <c r="A106525" s="1">
        <v>2024</v>
      </c>
      <c r="B106525" s="1">
        <v>1</v>
      </c>
      <c r="C106525" s="1">
        <v>15</v>
      </c>
      <c r="D106525" s="1">
        <v>12</v>
      </c>
      <c r="E106525" s="1">
        <v>0</v>
      </c>
      <c r="F106525" s="5">
        <v>60266.900699999998</v>
      </c>
      <c r="G106525" s="5">
        <v>197406.2629</v>
      </c>
      <c r="H106525" s="5">
        <v>682887.89309999999</v>
      </c>
      <c r="I106525" s="5">
        <v>202128.4993</v>
      </c>
      <c r="J106525" s="5">
        <v>887065.93897300004</v>
      </c>
    </row>
    <row r="106526" spans="1:10" x14ac:dyDescent="0.25">
      <c r="A106526" s="1">
        <v>2024</v>
      </c>
      <c r="B106526" s="1">
        <v>1</v>
      </c>
      <c r="C106526" s="1">
        <v>15</v>
      </c>
      <c r="D106526" s="1">
        <v>12</v>
      </c>
      <c r="E106526" s="1">
        <v>15</v>
      </c>
      <c r="F106526" s="5">
        <v>62402.014999999999</v>
      </c>
      <c r="G106526" s="5">
        <v>196120.65839999999</v>
      </c>
      <c r="H106526" s="5">
        <v>658925.06230000046</v>
      </c>
      <c r="I106526" s="5">
        <v>198082.44270000001</v>
      </c>
      <c r="J106526" s="5">
        <v>899963.74473699997</v>
      </c>
    </row>
    <row r="106527" spans="1:10" x14ac:dyDescent="0.25">
      <c r="A106527" s="1">
        <v>2024</v>
      </c>
      <c r="B106527" s="1">
        <v>1</v>
      </c>
      <c r="C106527" s="1">
        <v>15</v>
      </c>
      <c r="D106527" s="1">
        <v>12</v>
      </c>
      <c r="E106527" s="1">
        <v>30</v>
      </c>
      <c r="F106527" s="5">
        <v>64463.342800000013</v>
      </c>
      <c r="G106527" s="5">
        <v>195570.70199999999</v>
      </c>
      <c r="H106527" s="5">
        <v>648113.43029999977</v>
      </c>
      <c r="I106527" s="5">
        <v>194610.38770000011</v>
      </c>
      <c r="J106527" s="5">
        <v>907013.69714999967</v>
      </c>
    </row>
    <row r="106528" spans="1:10" x14ac:dyDescent="0.25">
      <c r="A106528" s="1">
        <v>2024</v>
      </c>
      <c r="B106528" s="1">
        <v>1</v>
      </c>
      <c r="C106528" s="1">
        <v>15</v>
      </c>
      <c r="D106528" s="1">
        <v>12</v>
      </c>
      <c r="E106528" s="1">
        <v>45</v>
      </c>
      <c r="F106528" s="5">
        <v>64757.094499999999</v>
      </c>
      <c r="G106528" s="5">
        <v>194964.96780000001</v>
      </c>
      <c r="H106528" s="5">
        <v>625395.44459999993</v>
      </c>
      <c r="I106528" s="5">
        <v>187574.5214</v>
      </c>
      <c r="J106528" s="5">
        <v>906911.97069999995</v>
      </c>
    </row>
    <row r="106529" spans="1:10" x14ac:dyDescent="0.25">
      <c r="A106529" s="1">
        <v>2024</v>
      </c>
      <c r="B106529" s="1">
        <v>1</v>
      </c>
      <c r="C106529" s="1">
        <v>15</v>
      </c>
      <c r="D106529" s="1">
        <v>13</v>
      </c>
      <c r="E106529" s="1">
        <v>0</v>
      </c>
      <c r="F106529" s="5">
        <v>67497.090400000001</v>
      </c>
      <c r="G106529" s="5">
        <v>196232.57310000001</v>
      </c>
      <c r="H106529" s="5">
        <v>617627.58660000004</v>
      </c>
      <c r="I106529" s="5">
        <v>183867.37319999991</v>
      </c>
      <c r="J106529" s="5">
        <v>902574.51257900009</v>
      </c>
    </row>
    <row r="106530" spans="1:10" x14ac:dyDescent="0.25">
      <c r="A106530" s="1">
        <v>2024</v>
      </c>
      <c r="B106530" s="1">
        <v>1</v>
      </c>
      <c r="C106530" s="1">
        <v>15</v>
      </c>
      <c r="D106530" s="1">
        <v>13</v>
      </c>
      <c r="E106530" s="1">
        <v>15</v>
      </c>
      <c r="F106530" s="5">
        <v>56496.589499999987</v>
      </c>
      <c r="G106530" s="5">
        <v>196915.41510000001</v>
      </c>
      <c r="H106530" s="5">
        <v>626595.98269999993</v>
      </c>
      <c r="I106530" s="5">
        <v>182722.60460000011</v>
      </c>
      <c r="J106530" s="5">
        <v>891542.90944600012</v>
      </c>
    </row>
    <row r="106531" spans="1:10" x14ac:dyDescent="0.25">
      <c r="A106531" s="1">
        <v>2024</v>
      </c>
      <c r="B106531" s="1">
        <v>1</v>
      </c>
      <c r="C106531" s="1">
        <v>15</v>
      </c>
      <c r="D106531" s="1">
        <v>13</v>
      </c>
      <c r="E106531" s="1">
        <v>30</v>
      </c>
      <c r="F106531" s="5">
        <v>65628.22099999999</v>
      </c>
      <c r="G106531" s="5">
        <v>201012.3487</v>
      </c>
      <c r="H106531" s="5">
        <v>631178.23750000016</v>
      </c>
      <c r="I106531" s="5">
        <v>180416.78299999991</v>
      </c>
      <c r="J106531" s="5">
        <v>879858.69054800004</v>
      </c>
    </row>
    <row r="106532" spans="1:10" x14ac:dyDescent="0.25">
      <c r="A106532" s="1">
        <v>2024</v>
      </c>
      <c r="B106532" s="1">
        <v>1</v>
      </c>
      <c r="C106532" s="1">
        <v>15</v>
      </c>
      <c r="D106532" s="1">
        <v>13</v>
      </c>
      <c r="E106532" s="1">
        <v>45</v>
      </c>
      <c r="F106532" s="5">
        <v>62913.548699999999</v>
      </c>
      <c r="G106532" s="5">
        <v>201275.68470000001</v>
      </c>
      <c r="H106532" s="5">
        <v>649742.57340000011</v>
      </c>
      <c r="I106532" s="5">
        <v>183668.7573</v>
      </c>
      <c r="J106532" s="5">
        <v>872124.38685300015</v>
      </c>
    </row>
    <row r="106533" spans="1:10" x14ac:dyDescent="0.25">
      <c r="A106533" s="1">
        <v>2024</v>
      </c>
      <c r="B106533" s="1">
        <v>1</v>
      </c>
      <c r="C106533" s="1">
        <v>15</v>
      </c>
      <c r="D106533" s="1">
        <v>14</v>
      </c>
      <c r="E106533" s="1">
        <v>0</v>
      </c>
      <c r="F106533" s="5">
        <v>43789.2886</v>
      </c>
      <c r="G106533" s="5">
        <v>200312.2825</v>
      </c>
      <c r="H106533" s="5">
        <v>658070.57579999999</v>
      </c>
      <c r="I106533" s="5">
        <v>185210.74680000011</v>
      </c>
      <c r="J106533" s="5">
        <v>867299.80302700005</v>
      </c>
    </row>
    <row r="106534" spans="1:10" x14ac:dyDescent="0.25">
      <c r="A106534" s="1">
        <v>2024</v>
      </c>
      <c r="B106534" s="1">
        <v>1</v>
      </c>
      <c r="C106534" s="1">
        <v>15</v>
      </c>
      <c r="D106534" s="1">
        <v>14</v>
      </c>
      <c r="E106534" s="1">
        <v>15</v>
      </c>
      <c r="F106534" s="5">
        <v>46934.459600000002</v>
      </c>
      <c r="G106534" s="5">
        <v>200226.01809999999</v>
      </c>
      <c r="H106534" s="5">
        <v>670337.27299999993</v>
      </c>
      <c r="I106534" s="5">
        <v>189602.91949999999</v>
      </c>
      <c r="J106534" s="5">
        <v>865868.47818399989</v>
      </c>
    </row>
    <row r="106535" spans="1:10" x14ac:dyDescent="0.25">
      <c r="A106535" s="1">
        <v>2024</v>
      </c>
      <c r="B106535" s="1">
        <v>1</v>
      </c>
      <c r="C106535" s="1">
        <v>15</v>
      </c>
      <c r="D106535" s="1">
        <v>14</v>
      </c>
      <c r="E106535" s="1">
        <v>30</v>
      </c>
      <c r="F106535" s="5">
        <v>43282.819799999997</v>
      </c>
      <c r="G106535" s="5">
        <v>199914.37109999999</v>
      </c>
      <c r="H106535" s="5">
        <v>678732.61249999993</v>
      </c>
      <c r="I106535" s="5">
        <v>191049.18460000001</v>
      </c>
      <c r="J106535" s="5">
        <v>860937.12372699997</v>
      </c>
    </row>
    <row r="106536" spans="1:10" x14ac:dyDescent="0.25">
      <c r="A106536" s="1">
        <v>2024</v>
      </c>
      <c r="B106536" s="1">
        <v>1</v>
      </c>
      <c r="C106536" s="1">
        <v>15</v>
      </c>
      <c r="D106536" s="1">
        <v>14</v>
      </c>
      <c r="E106536" s="1">
        <v>45</v>
      </c>
      <c r="F106536" s="5">
        <v>41576.019899999999</v>
      </c>
      <c r="G106536" s="5">
        <v>201536.65830000001</v>
      </c>
      <c r="H106536" s="5">
        <v>681359.19140000001</v>
      </c>
      <c r="I106536" s="5">
        <v>191366.18059999999</v>
      </c>
      <c r="J106536" s="5">
        <v>854058.1721259997</v>
      </c>
    </row>
    <row r="106537" spans="1:10" x14ac:dyDescent="0.25">
      <c r="A106537" s="1">
        <v>2024</v>
      </c>
      <c r="B106537" s="1">
        <v>1</v>
      </c>
      <c r="C106537" s="1">
        <v>15</v>
      </c>
      <c r="D106537" s="1">
        <v>15</v>
      </c>
      <c r="E106537" s="1">
        <v>0</v>
      </c>
      <c r="F106537" s="5">
        <v>42578.828000000009</v>
      </c>
      <c r="G106537" s="5">
        <v>199396.33689999999</v>
      </c>
      <c r="H106537" s="5">
        <v>682602.04750000034</v>
      </c>
      <c r="I106537" s="5">
        <v>190688.62079999989</v>
      </c>
      <c r="J106537" s="5">
        <v>845323.6684879997</v>
      </c>
    </row>
    <row r="106538" spans="1:10" x14ac:dyDescent="0.25">
      <c r="A106538" s="1">
        <v>2024</v>
      </c>
      <c r="B106538" s="1">
        <v>1</v>
      </c>
      <c r="C106538" s="1">
        <v>15</v>
      </c>
      <c r="D106538" s="1">
        <v>15</v>
      </c>
      <c r="E106538" s="1">
        <v>15</v>
      </c>
      <c r="F106538" s="5">
        <v>42280.011500000001</v>
      </c>
      <c r="G106538" s="5">
        <v>201461.93210000001</v>
      </c>
      <c r="H106538" s="5">
        <v>684026.53269999998</v>
      </c>
      <c r="I106538" s="5">
        <v>189422.58720000001</v>
      </c>
      <c r="J106538" s="5">
        <v>836898.65485399985</v>
      </c>
    </row>
    <row r="106539" spans="1:10" x14ac:dyDescent="0.25">
      <c r="A106539" s="1">
        <v>2024</v>
      </c>
      <c r="B106539" s="1">
        <v>1</v>
      </c>
      <c r="C106539" s="1">
        <v>15</v>
      </c>
      <c r="D106539" s="1">
        <v>15</v>
      </c>
      <c r="E106539" s="1">
        <v>30</v>
      </c>
      <c r="F106539" s="5">
        <v>40476.982799999998</v>
      </c>
      <c r="G106539" s="5">
        <v>201469.2849</v>
      </c>
      <c r="H106539" s="5">
        <v>685087.41949999973</v>
      </c>
      <c r="I106539" s="5">
        <v>187932.0260000001</v>
      </c>
      <c r="J106539" s="5">
        <v>831589.92167099984</v>
      </c>
    </row>
    <row r="106540" spans="1:10" x14ac:dyDescent="0.25">
      <c r="A106540" s="1">
        <v>2024</v>
      </c>
      <c r="B106540" s="1">
        <v>1</v>
      </c>
      <c r="C106540" s="1">
        <v>15</v>
      </c>
      <c r="D106540" s="1">
        <v>15</v>
      </c>
      <c r="E106540" s="1">
        <v>45</v>
      </c>
      <c r="F106540" s="5">
        <v>42173.652900000001</v>
      </c>
      <c r="G106540" s="5">
        <v>201968.3879</v>
      </c>
      <c r="H106540" s="5">
        <v>684182.72559999989</v>
      </c>
      <c r="I106540" s="5">
        <v>186636.89829999991</v>
      </c>
      <c r="J106540" s="5">
        <v>826873.86897000019</v>
      </c>
    </row>
    <row r="106541" spans="1:10" x14ac:dyDescent="0.25">
      <c r="A106541" s="1">
        <v>2024</v>
      </c>
      <c r="B106541" s="1">
        <v>1</v>
      </c>
      <c r="C106541" s="1">
        <v>15</v>
      </c>
      <c r="D106541" s="1">
        <v>16</v>
      </c>
      <c r="E106541" s="1">
        <v>0</v>
      </c>
      <c r="F106541" s="5">
        <v>42685.186800000003</v>
      </c>
      <c r="G106541" s="5">
        <v>199341.38269999999</v>
      </c>
      <c r="H106541" s="5">
        <v>685511.57620000001</v>
      </c>
      <c r="I106541" s="5">
        <v>185193.2916</v>
      </c>
      <c r="J106541" s="5">
        <v>827063.1508859999</v>
      </c>
    </row>
    <row r="106542" spans="1:10" x14ac:dyDescent="0.25">
      <c r="A106542" s="1">
        <v>2024</v>
      </c>
      <c r="B106542" s="1">
        <v>1</v>
      </c>
      <c r="C106542" s="1">
        <v>15</v>
      </c>
      <c r="D106542" s="1">
        <v>16</v>
      </c>
      <c r="E106542" s="1">
        <v>15</v>
      </c>
      <c r="F106542" s="5">
        <v>53371.677099999994</v>
      </c>
      <c r="G106542" s="5">
        <v>199302.28909999999</v>
      </c>
      <c r="H106542" s="5">
        <v>680509.59179999994</v>
      </c>
      <c r="I106542" s="5">
        <v>182466.0814</v>
      </c>
      <c r="J106542" s="5">
        <v>829819.55248099996</v>
      </c>
    </row>
    <row r="106543" spans="1:10" x14ac:dyDescent="0.25">
      <c r="A106543" s="1">
        <v>2024</v>
      </c>
      <c r="B106543" s="1">
        <v>1</v>
      </c>
      <c r="C106543" s="1">
        <v>15</v>
      </c>
      <c r="D106543" s="1">
        <v>16</v>
      </c>
      <c r="E106543" s="1">
        <v>30</v>
      </c>
      <c r="F106543" s="5">
        <v>59429.043400000002</v>
      </c>
      <c r="G106543" s="5">
        <v>202291.01650000011</v>
      </c>
      <c r="H106543" s="5">
        <v>682464.53850000002</v>
      </c>
      <c r="I106543" s="5">
        <v>181449.7415</v>
      </c>
      <c r="J106543" s="5">
        <v>835453.1711850001</v>
      </c>
    </row>
    <row r="106544" spans="1:10" x14ac:dyDescent="0.25">
      <c r="A106544" s="1">
        <v>2024</v>
      </c>
      <c r="B106544" s="1">
        <v>1</v>
      </c>
      <c r="C106544" s="1">
        <v>15</v>
      </c>
      <c r="D106544" s="1">
        <v>16</v>
      </c>
      <c r="E106544" s="1">
        <v>45</v>
      </c>
      <c r="F106544" s="5">
        <v>68018.753500000006</v>
      </c>
      <c r="G106544" s="5">
        <v>203989.883</v>
      </c>
      <c r="H106544" s="5">
        <v>681179.63359999994</v>
      </c>
      <c r="I106544" s="5">
        <v>179944.67879999999</v>
      </c>
      <c r="J106544" s="5">
        <v>844477.7800469998</v>
      </c>
    </row>
    <row r="106545" spans="1:10" x14ac:dyDescent="0.25">
      <c r="A106545" s="1">
        <v>2024</v>
      </c>
      <c r="B106545" s="1">
        <v>1</v>
      </c>
      <c r="C106545" s="1">
        <v>15</v>
      </c>
      <c r="D106545" s="1">
        <v>17</v>
      </c>
      <c r="E106545" s="1">
        <v>0</v>
      </c>
      <c r="F106545" s="5">
        <v>62300.7212</v>
      </c>
      <c r="G106545" s="5">
        <v>204984.81520000001</v>
      </c>
      <c r="H106545" s="5">
        <v>674131.63669999992</v>
      </c>
      <c r="I106545" s="5">
        <v>177595.67030000011</v>
      </c>
      <c r="J106545" s="5">
        <v>859006.41097400011</v>
      </c>
    </row>
    <row r="106546" spans="1:10" x14ac:dyDescent="0.25">
      <c r="A106546" s="1">
        <v>2024</v>
      </c>
      <c r="B106546" s="1">
        <v>1</v>
      </c>
      <c r="C106546" s="1">
        <v>15</v>
      </c>
      <c r="D106546" s="1">
        <v>17</v>
      </c>
      <c r="E106546" s="1">
        <v>15</v>
      </c>
      <c r="F106546" s="5">
        <v>59967.926200000002</v>
      </c>
      <c r="G106546" s="5">
        <v>207777.45629999999</v>
      </c>
      <c r="H106546" s="5">
        <v>651001.99839999992</v>
      </c>
      <c r="I106546" s="5">
        <v>171081.9057</v>
      </c>
      <c r="J106546" s="5">
        <v>875869.82007099967</v>
      </c>
    </row>
    <row r="106547" spans="1:10" x14ac:dyDescent="0.25">
      <c r="A106547" s="1">
        <v>2024</v>
      </c>
      <c r="B106547" s="1">
        <v>1</v>
      </c>
      <c r="C106547" s="1">
        <v>15</v>
      </c>
      <c r="D106547" s="1">
        <v>17</v>
      </c>
      <c r="E106547" s="1">
        <v>30</v>
      </c>
      <c r="F106547" s="5">
        <v>65125.550899999987</v>
      </c>
      <c r="G106547" s="5">
        <v>207647.78659999999</v>
      </c>
      <c r="H106547" s="5">
        <v>640042.06520000007</v>
      </c>
      <c r="I106547" s="5">
        <v>166624.48329999999</v>
      </c>
      <c r="J106547" s="5">
        <v>900487.73769499967</v>
      </c>
    </row>
    <row r="106548" spans="1:10" x14ac:dyDescent="0.25">
      <c r="A106548" s="1">
        <v>2024</v>
      </c>
      <c r="B106548" s="1">
        <v>1</v>
      </c>
      <c r="C106548" s="1">
        <v>15</v>
      </c>
      <c r="D106548" s="1">
        <v>17</v>
      </c>
      <c r="E106548" s="1">
        <v>45</v>
      </c>
      <c r="F106548" s="5">
        <v>70854.472199999989</v>
      </c>
      <c r="G106548" s="5">
        <v>209223.1538</v>
      </c>
      <c r="H106548" s="5">
        <v>626728.90169999993</v>
      </c>
      <c r="I106548" s="5">
        <v>161486.77170000001</v>
      </c>
      <c r="J106548" s="5">
        <v>942082.802226</v>
      </c>
    </row>
    <row r="106549" spans="1:10" x14ac:dyDescent="0.25">
      <c r="A106549" s="1">
        <v>2024</v>
      </c>
      <c r="B106549" s="1">
        <v>1</v>
      </c>
      <c r="C106549" s="1">
        <v>15</v>
      </c>
      <c r="D106549" s="1">
        <v>18</v>
      </c>
      <c r="E106549" s="1">
        <v>0</v>
      </c>
      <c r="F106549" s="5">
        <v>53563.882299999997</v>
      </c>
      <c r="G106549" s="5">
        <v>209406.2317</v>
      </c>
      <c r="H106549" s="5">
        <v>617148.47</v>
      </c>
      <c r="I106549" s="5">
        <v>158258.36290000001</v>
      </c>
      <c r="J106549" s="5">
        <v>1010709.533211</v>
      </c>
    </row>
    <row r="106550" spans="1:10" x14ac:dyDescent="0.25">
      <c r="A106550" s="1">
        <v>2024</v>
      </c>
      <c r="B106550" s="1">
        <v>1</v>
      </c>
      <c r="C106550" s="1">
        <v>15</v>
      </c>
      <c r="D106550" s="1">
        <v>18</v>
      </c>
      <c r="E106550" s="1">
        <v>15</v>
      </c>
      <c r="F106550" s="5">
        <v>67019.4908</v>
      </c>
      <c r="G106550" s="5">
        <v>211841.42079999999</v>
      </c>
      <c r="H106550" s="5">
        <v>595996.10359999991</v>
      </c>
      <c r="I106550" s="5">
        <v>151678.35870000001</v>
      </c>
      <c r="J106550" s="5">
        <v>1059547.2428540001</v>
      </c>
    </row>
    <row r="106551" spans="1:10" x14ac:dyDescent="0.25">
      <c r="A106551" s="1">
        <v>2024</v>
      </c>
      <c r="B106551" s="1">
        <v>1</v>
      </c>
      <c r="C106551" s="1">
        <v>15</v>
      </c>
      <c r="D106551" s="1">
        <v>18</v>
      </c>
      <c r="E106551" s="1">
        <v>30</v>
      </c>
      <c r="F106551" s="5">
        <v>70178.336400000015</v>
      </c>
      <c r="G106551" s="5">
        <v>211867.58309999999</v>
      </c>
      <c r="H106551" s="5">
        <v>585112.52509999997</v>
      </c>
      <c r="I106551" s="5">
        <v>147321.7181</v>
      </c>
      <c r="J106551" s="5">
        <v>1095214.7049779999</v>
      </c>
    </row>
    <row r="106552" spans="1:10" x14ac:dyDescent="0.25">
      <c r="A106552" s="1">
        <v>2024</v>
      </c>
      <c r="B106552" s="1">
        <v>1</v>
      </c>
      <c r="C106552" s="1">
        <v>15</v>
      </c>
      <c r="D106552" s="1">
        <v>18</v>
      </c>
      <c r="E106552" s="1">
        <v>45</v>
      </c>
      <c r="F106552" s="5">
        <v>62201.753299999997</v>
      </c>
      <c r="G106552" s="5">
        <v>210337.98079999999</v>
      </c>
      <c r="H106552" s="5">
        <v>573968.39539999957</v>
      </c>
      <c r="I106552" s="5">
        <v>143252.77119999999</v>
      </c>
      <c r="J106552" s="5">
        <v>1130622.0678119999</v>
      </c>
    </row>
    <row r="106553" spans="1:10" x14ac:dyDescent="0.25">
      <c r="A106553" s="1">
        <v>2024</v>
      </c>
      <c r="B106553" s="1">
        <v>1</v>
      </c>
      <c r="C106553" s="1">
        <v>15</v>
      </c>
      <c r="D106553" s="1">
        <v>19</v>
      </c>
      <c r="E106553" s="1">
        <v>0</v>
      </c>
      <c r="F106553" s="5">
        <v>60030.077899999997</v>
      </c>
      <c r="G106553" s="5">
        <v>212097.41930000001</v>
      </c>
      <c r="H106553" s="5">
        <v>564255.34370000008</v>
      </c>
      <c r="I106553" s="5">
        <v>140068.37890000001</v>
      </c>
      <c r="J106553" s="5">
        <v>1164877.5934649999</v>
      </c>
    </row>
    <row r="106554" spans="1:10" x14ac:dyDescent="0.25">
      <c r="A106554" s="1">
        <v>2024</v>
      </c>
      <c r="B106554" s="1">
        <v>1</v>
      </c>
      <c r="C106554" s="1">
        <v>15</v>
      </c>
      <c r="D106554" s="1">
        <v>19</v>
      </c>
      <c r="E106554" s="1">
        <v>15</v>
      </c>
      <c r="F106554" s="5">
        <v>65988.127599999993</v>
      </c>
      <c r="G106554" s="5">
        <v>211822.91029999999</v>
      </c>
      <c r="H106554" s="5">
        <v>551752.00499999977</v>
      </c>
      <c r="I106554" s="5">
        <v>135884.61420000001</v>
      </c>
      <c r="J106554" s="5">
        <v>1199828.07715</v>
      </c>
    </row>
    <row r="106555" spans="1:10" x14ac:dyDescent="0.25">
      <c r="A106555" s="1">
        <v>2024</v>
      </c>
      <c r="B106555" s="1">
        <v>1</v>
      </c>
      <c r="C106555" s="1">
        <v>15</v>
      </c>
      <c r="D106555" s="1">
        <v>19</v>
      </c>
      <c r="E106555" s="1">
        <v>30</v>
      </c>
      <c r="F106555" s="5">
        <v>71753.679300000003</v>
      </c>
      <c r="G106555" s="5">
        <v>212118.05480000001</v>
      </c>
      <c r="H106555" s="5">
        <v>544756.91439999966</v>
      </c>
      <c r="I106555" s="5">
        <v>132999.96799999999</v>
      </c>
      <c r="J106555" s="5">
        <v>1227718.6182929999</v>
      </c>
    </row>
    <row r="106556" spans="1:10" x14ac:dyDescent="0.25">
      <c r="A106556" s="1">
        <v>2024</v>
      </c>
      <c r="B106556" s="1">
        <v>1</v>
      </c>
      <c r="C106556" s="1">
        <v>15</v>
      </c>
      <c r="D106556" s="1">
        <v>19</v>
      </c>
      <c r="E106556" s="1">
        <v>45</v>
      </c>
      <c r="F106556" s="5">
        <v>49459.181600000004</v>
      </c>
      <c r="G106556" s="5">
        <v>211556.68229999999</v>
      </c>
      <c r="H106556" s="5">
        <v>538885.84889999975</v>
      </c>
      <c r="I106556" s="5">
        <v>130348.68700000001</v>
      </c>
      <c r="J106556" s="5">
        <v>1246143.4006650001</v>
      </c>
    </row>
    <row r="106557" spans="1:10" x14ac:dyDescent="0.25">
      <c r="A106557" s="1">
        <v>2024</v>
      </c>
      <c r="B106557" s="1">
        <v>1</v>
      </c>
      <c r="C106557" s="1">
        <v>15</v>
      </c>
      <c r="D106557" s="1">
        <v>20</v>
      </c>
      <c r="E106557" s="1">
        <v>0</v>
      </c>
      <c r="F106557" s="5">
        <v>64250.584799999997</v>
      </c>
      <c r="G106557" s="5">
        <v>212632.29980000001</v>
      </c>
      <c r="H106557" s="5">
        <v>531968.31359999999</v>
      </c>
      <c r="I106557" s="5">
        <v>127706.65489999999</v>
      </c>
      <c r="J106557" s="5">
        <v>1255204.761228</v>
      </c>
    </row>
    <row r="106558" spans="1:10" x14ac:dyDescent="0.25">
      <c r="A106558" s="1">
        <v>2024</v>
      </c>
      <c r="B106558" s="1">
        <v>1</v>
      </c>
      <c r="C106558" s="1">
        <v>15</v>
      </c>
      <c r="D106558" s="1">
        <v>20</v>
      </c>
      <c r="E106558" s="1">
        <v>15</v>
      </c>
      <c r="F106558" s="5">
        <v>71124.516899999988</v>
      </c>
      <c r="G106558" s="5">
        <v>214292.44209999999</v>
      </c>
      <c r="H106558" s="5">
        <v>521975.54609999998</v>
      </c>
      <c r="I106558" s="5">
        <v>123661.3527</v>
      </c>
      <c r="J106558" s="5">
        <v>1253453.7224870001</v>
      </c>
    </row>
    <row r="106559" spans="1:10" x14ac:dyDescent="0.25">
      <c r="A106559" s="1">
        <v>2024</v>
      </c>
      <c r="B106559" s="1">
        <v>1</v>
      </c>
      <c r="C106559" s="1">
        <v>15</v>
      </c>
      <c r="D106559" s="1">
        <v>20</v>
      </c>
      <c r="E106559" s="1">
        <v>30</v>
      </c>
      <c r="F106559" s="5">
        <v>60217.256500000003</v>
      </c>
      <c r="G106559" s="5">
        <v>213921.0435</v>
      </c>
      <c r="H106559" s="5">
        <v>515782.0339000001</v>
      </c>
      <c r="I106559" s="5">
        <v>120483.04240000001</v>
      </c>
      <c r="J106559" s="5">
        <v>1237181.8552280001</v>
      </c>
    </row>
    <row r="106560" spans="1:10" x14ac:dyDescent="0.25">
      <c r="A106560" s="1">
        <v>2024</v>
      </c>
      <c r="B106560" s="1">
        <v>1</v>
      </c>
      <c r="C106560" s="1">
        <v>15</v>
      </c>
      <c r="D106560" s="1">
        <v>20</v>
      </c>
      <c r="E106560" s="1">
        <v>45</v>
      </c>
      <c r="F106560" s="5">
        <v>64775.9</v>
      </c>
      <c r="G106560" s="5">
        <v>212211.13200000001</v>
      </c>
      <c r="H106560" s="5">
        <v>509476.32209999999</v>
      </c>
      <c r="I106560" s="5">
        <v>117663.03389999999</v>
      </c>
      <c r="J106560" s="5">
        <v>1225770.780764</v>
      </c>
    </row>
    <row r="106561" spans="1:10" x14ac:dyDescent="0.25">
      <c r="A106561" s="1">
        <v>2024</v>
      </c>
      <c r="B106561" s="1">
        <v>1</v>
      </c>
      <c r="C106561" s="1">
        <v>15</v>
      </c>
      <c r="D106561" s="1">
        <v>21</v>
      </c>
      <c r="E106561" s="1">
        <v>0</v>
      </c>
      <c r="F106561" s="5">
        <v>69315.040900000007</v>
      </c>
      <c r="G106561" s="5">
        <v>211307.95600000001</v>
      </c>
      <c r="H106561" s="5">
        <v>504222.90850000008</v>
      </c>
      <c r="I106561" s="5">
        <v>114952.4715</v>
      </c>
      <c r="J106561" s="5">
        <v>1203964.0644410001</v>
      </c>
    </row>
    <row r="106562" spans="1:10" x14ac:dyDescent="0.25">
      <c r="A106562" s="1">
        <v>2024</v>
      </c>
      <c r="B106562" s="1">
        <v>1</v>
      </c>
      <c r="C106562" s="1">
        <v>15</v>
      </c>
      <c r="D106562" s="1">
        <v>21</v>
      </c>
      <c r="E106562" s="1">
        <v>15</v>
      </c>
      <c r="F106562" s="5">
        <v>67773.369300000006</v>
      </c>
      <c r="G106562" s="5">
        <v>210810.5073</v>
      </c>
      <c r="H106562" s="5">
        <v>501458.27680000011</v>
      </c>
      <c r="I106562" s="5">
        <v>111671.557</v>
      </c>
      <c r="J106562" s="5">
        <v>1178612.351645</v>
      </c>
    </row>
    <row r="106563" spans="1:10" x14ac:dyDescent="0.25">
      <c r="A106563" s="1">
        <v>2024</v>
      </c>
      <c r="B106563" s="1">
        <v>1</v>
      </c>
      <c r="C106563" s="1">
        <v>15</v>
      </c>
      <c r="D106563" s="1">
        <v>21</v>
      </c>
      <c r="E106563" s="1">
        <v>30</v>
      </c>
      <c r="F106563" s="5">
        <v>60341.7</v>
      </c>
      <c r="G106563" s="5">
        <v>209524.77189999999</v>
      </c>
      <c r="H106563" s="5">
        <v>496151.56920000003</v>
      </c>
      <c r="I106563" s="5">
        <v>108572.62820000001</v>
      </c>
      <c r="J106563" s="5">
        <v>1148856.988781</v>
      </c>
    </row>
    <row r="106564" spans="1:10" x14ac:dyDescent="0.25">
      <c r="A106564" s="1">
        <v>2024</v>
      </c>
      <c r="B106564" s="1">
        <v>1</v>
      </c>
      <c r="C106564" s="1">
        <v>15</v>
      </c>
      <c r="D106564" s="1">
        <v>21</v>
      </c>
      <c r="E106564" s="1">
        <v>45</v>
      </c>
      <c r="F106564" s="5">
        <v>65503.883199999997</v>
      </c>
      <c r="G106564" s="5">
        <v>209855.29629999999</v>
      </c>
      <c r="H106564" s="5">
        <v>486882.4437</v>
      </c>
      <c r="I106564" s="5">
        <v>105424.1795</v>
      </c>
      <c r="J106564" s="5">
        <v>1115415.4690409999</v>
      </c>
    </row>
    <row r="106565" spans="1:10" x14ac:dyDescent="0.25">
      <c r="A106565" s="1">
        <v>2024</v>
      </c>
      <c r="B106565" s="1">
        <v>1</v>
      </c>
      <c r="C106565" s="1">
        <v>15</v>
      </c>
      <c r="D106565" s="1">
        <v>22</v>
      </c>
      <c r="E106565" s="1">
        <v>0</v>
      </c>
      <c r="F106565" s="5">
        <v>82407.277899999986</v>
      </c>
      <c r="G106565" s="5">
        <v>208973.3095</v>
      </c>
      <c r="H106565" s="5">
        <v>476388.23820000008</v>
      </c>
      <c r="I106565" s="5">
        <v>102565.5895</v>
      </c>
      <c r="J106565" s="5">
        <v>1082883.086479</v>
      </c>
    </row>
    <row r="106566" spans="1:10" x14ac:dyDescent="0.25">
      <c r="A106566" s="1">
        <v>2024</v>
      </c>
      <c r="B106566" s="1">
        <v>1</v>
      </c>
      <c r="C106566" s="1">
        <v>15</v>
      </c>
      <c r="D106566" s="1">
        <v>22</v>
      </c>
      <c r="E106566" s="1">
        <v>15</v>
      </c>
      <c r="F106566" s="5">
        <v>67981.274900000004</v>
      </c>
      <c r="G106566" s="5">
        <v>209197.82829999999</v>
      </c>
      <c r="H106566" s="5">
        <v>465851.68349999981</v>
      </c>
      <c r="I106566" s="5">
        <v>98723.925899999973</v>
      </c>
      <c r="J106566" s="5">
        <v>1035732.788343</v>
      </c>
    </row>
    <row r="106567" spans="1:10" x14ac:dyDescent="0.25">
      <c r="A106567" s="1">
        <v>2024</v>
      </c>
      <c r="B106567" s="1">
        <v>1</v>
      </c>
      <c r="C106567" s="1">
        <v>15</v>
      </c>
      <c r="D106567" s="1">
        <v>22</v>
      </c>
      <c r="E106567" s="1">
        <v>30</v>
      </c>
      <c r="F106567" s="5">
        <v>87986.537199999992</v>
      </c>
      <c r="G106567" s="5">
        <v>208799.27050000001</v>
      </c>
      <c r="H106567" s="5">
        <v>460478.41810000001</v>
      </c>
      <c r="I106567" s="5">
        <v>95464.283299999966</v>
      </c>
      <c r="J106567" s="5">
        <v>998073.6261789999</v>
      </c>
    </row>
    <row r="106568" spans="1:10" x14ac:dyDescent="0.25">
      <c r="A106568" s="1">
        <v>2024</v>
      </c>
      <c r="B106568" s="1">
        <v>1</v>
      </c>
      <c r="C106568" s="1">
        <v>15</v>
      </c>
      <c r="D106568" s="1">
        <v>22</v>
      </c>
      <c r="E106568" s="1">
        <v>45</v>
      </c>
      <c r="F106568" s="5">
        <v>85462.803499999995</v>
      </c>
      <c r="G106568" s="5">
        <v>208904.47450000001</v>
      </c>
      <c r="H106568" s="5">
        <v>453233.54369999998</v>
      </c>
      <c r="I106568" s="5">
        <v>92596.781199999969</v>
      </c>
      <c r="J106568" s="5">
        <v>959274.59502799949</v>
      </c>
    </row>
    <row r="106569" spans="1:10" x14ac:dyDescent="0.25">
      <c r="A106569" s="1">
        <v>2024</v>
      </c>
      <c r="B106569" s="1">
        <v>1</v>
      </c>
      <c r="C106569" s="1">
        <v>15</v>
      </c>
      <c r="D106569" s="1">
        <v>23</v>
      </c>
      <c r="E106569" s="1">
        <v>0</v>
      </c>
      <c r="F106569" s="5">
        <v>81611.108699999997</v>
      </c>
      <c r="G106569" s="5">
        <v>209771.19070000001</v>
      </c>
      <c r="H106569" s="5">
        <v>447371.24729999987</v>
      </c>
      <c r="I106569" s="5">
        <v>89680.913299999957</v>
      </c>
      <c r="J106569" s="5">
        <v>917229.27775499993</v>
      </c>
    </row>
    <row r="106570" spans="1:10" x14ac:dyDescent="0.25">
      <c r="A106570" s="1">
        <v>2024</v>
      </c>
      <c r="B106570" s="1">
        <v>1</v>
      </c>
      <c r="C106570" s="1">
        <v>15</v>
      </c>
      <c r="D106570" s="1">
        <v>23</v>
      </c>
      <c r="E106570" s="1">
        <v>15</v>
      </c>
      <c r="F106570" s="5">
        <v>78932.142400000012</v>
      </c>
      <c r="G106570" s="5">
        <v>208373.0754</v>
      </c>
      <c r="H106570" s="5">
        <v>439438.84370000008</v>
      </c>
      <c r="I106570" s="5">
        <v>85593.796200000026</v>
      </c>
      <c r="J106570" s="5">
        <v>868085.59637699975</v>
      </c>
    </row>
    <row r="106571" spans="1:10" x14ac:dyDescent="0.25">
      <c r="A106571" s="1">
        <v>2024</v>
      </c>
      <c r="B106571" s="1">
        <v>1</v>
      </c>
      <c r="C106571" s="1">
        <v>15</v>
      </c>
      <c r="D106571" s="1">
        <v>23</v>
      </c>
      <c r="E106571" s="1">
        <v>30</v>
      </c>
      <c r="F106571" s="5">
        <v>86645.661400000012</v>
      </c>
      <c r="G106571" s="5">
        <v>207887.7352</v>
      </c>
      <c r="H106571" s="5">
        <v>434172.66899999999</v>
      </c>
      <c r="I106571" s="5">
        <v>82240.873900000006</v>
      </c>
      <c r="J106571" s="5">
        <v>824171.57339000027</v>
      </c>
    </row>
    <row r="106572" spans="1:10" x14ac:dyDescent="0.25">
      <c r="A106572" s="1">
        <v>2024</v>
      </c>
      <c r="B106572" s="1">
        <v>1</v>
      </c>
      <c r="C106572" s="1">
        <v>15</v>
      </c>
      <c r="D106572" s="1">
        <v>23</v>
      </c>
      <c r="E106572" s="1">
        <v>45</v>
      </c>
      <c r="F106572" s="5">
        <v>89718.15389999999</v>
      </c>
      <c r="G106572" s="5">
        <v>206589.59539999999</v>
      </c>
      <c r="H106572" s="5">
        <v>426868.03360000002</v>
      </c>
      <c r="I106572" s="5">
        <v>79324.105699999986</v>
      </c>
      <c r="J106572" s="5">
        <v>778329.51070100011</v>
      </c>
    </row>
    <row r="106573" spans="1:10" x14ac:dyDescent="0.25">
      <c r="A106573" s="1">
        <v>2024</v>
      </c>
      <c r="B106573" s="1">
        <v>1</v>
      </c>
      <c r="C106573" s="1">
        <v>15</v>
      </c>
      <c r="D106573" s="1">
        <v>24</v>
      </c>
      <c r="E106573" s="1">
        <v>0</v>
      </c>
      <c r="F106573" s="5">
        <v>69195.787099999987</v>
      </c>
      <c r="G106573" s="5">
        <v>208088.30799999999</v>
      </c>
      <c r="H106573" s="5">
        <v>420010.31449999998</v>
      </c>
      <c r="I106573" s="5">
        <v>77337.360300000015</v>
      </c>
      <c r="J106573" s="5">
        <v>757644.57657299994</v>
      </c>
    </row>
    <row r="106574" spans="1:10" x14ac:dyDescent="0.25">
      <c r="A106574" s="1">
        <v>2024</v>
      </c>
      <c r="B106574" s="1">
        <v>1</v>
      </c>
      <c r="C106574" s="1">
        <v>16</v>
      </c>
      <c r="D106574" s="1">
        <v>0</v>
      </c>
      <c r="E106574" s="1">
        <v>15</v>
      </c>
      <c r="F106574" s="5">
        <v>78824.678599999999</v>
      </c>
      <c r="G106574" s="5">
        <v>209177.93160000001</v>
      </c>
      <c r="H106574" s="5">
        <v>414387.88819999993</v>
      </c>
      <c r="I106574" s="5">
        <v>75475.707899999979</v>
      </c>
      <c r="J106574" s="5">
        <v>695586.60573700012</v>
      </c>
    </row>
    <row r="106575" spans="1:10" x14ac:dyDescent="0.25">
      <c r="A106575" s="1">
        <v>2024</v>
      </c>
      <c r="B106575" s="1">
        <v>1</v>
      </c>
      <c r="C106575" s="1">
        <v>16</v>
      </c>
      <c r="D106575" s="1">
        <v>0</v>
      </c>
      <c r="E106575" s="1">
        <v>30</v>
      </c>
      <c r="F106575" s="5">
        <v>77747.400300000008</v>
      </c>
      <c r="G106575" s="5">
        <v>208861.0852</v>
      </c>
      <c r="H106575" s="5">
        <v>413059.03480000002</v>
      </c>
      <c r="I106575" s="5">
        <v>74186.522099999973</v>
      </c>
      <c r="J106575" s="5">
        <v>661218.537946</v>
      </c>
    </row>
    <row r="106576" spans="1:10" x14ac:dyDescent="0.25">
      <c r="A106576" s="1">
        <v>2024</v>
      </c>
      <c r="B106576" s="1">
        <v>1</v>
      </c>
      <c r="C106576" s="1">
        <v>16</v>
      </c>
      <c r="D106576" s="1">
        <v>0</v>
      </c>
      <c r="E106576" s="1">
        <v>45</v>
      </c>
      <c r="F106576" s="5">
        <v>92236.896799999988</v>
      </c>
      <c r="G106576" s="5">
        <v>208340.79019999999</v>
      </c>
      <c r="H106576" s="5">
        <v>411515.19890000002</v>
      </c>
      <c r="I106576" s="5">
        <v>73098.360199999981</v>
      </c>
      <c r="J106576" s="5">
        <v>631142.85481699975</v>
      </c>
    </row>
    <row r="106577" spans="1:10" x14ac:dyDescent="0.25">
      <c r="A106577" s="1">
        <v>2024</v>
      </c>
      <c r="B106577" s="1">
        <v>1</v>
      </c>
      <c r="C106577" s="1">
        <v>16</v>
      </c>
      <c r="D106577" s="1">
        <v>1</v>
      </c>
      <c r="E106577" s="1">
        <v>0</v>
      </c>
      <c r="F106577" s="5">
        <v>75396.052100000001</v>
      </c>
      <c r="G106577" s="5">
        <v>208099.79139999999</v>
      </c>
      <c r="H106577" s="5">
        <v>409587.08500000002</v>
      </c>
      <c r="I106577" s="5">
        <v>72143.755800000043</v>
      </c>
      <c r="J106577" s="5">
        <v>604056.78669199999</v>
      </c>
    </row>
    <row r="106578" spans="1:10" x14ac:dyDescent="0.25">
      <c r="A106578" s="1">
        <v>2024</v>
      </c>
      <c r="B106578" s="1">
        <v>1</v>
      </c>
      <c r="C106578" s="1">
        <v>16</v>
      </c>
      <c r="D106578" s="1">
        <v>1</v>
      </c>
      <c r="E106578" s="1">
        <v>15</v>
      </c>
      <c r="F106578" s="5">
        <v>78745.049199999994</v>
      </c>
      <c r="G106578" s="5">
        <v>208942.27179999999</v>
      </c>
      <c r="H106578" s="5">
        <v>406935.70909999998</v>
      </c>
      <c r="I106578" s="5">
        <v>71283.373899999991</v>
      </c>
      <c r="J106578" s="5">
        <v>578915.14194</v>
      </c>
    </row>
    <row r="106579" spans="1:10" x14ac:dyDescent="0.25">
      <c r="A106579" s="1">
        <v>2024</v>
      </c>
      <c r="B106579" s="1">
        <v>1</v>
      </c>
      <c r="C106579" s="1">
        <v>16</v>
      </c>
      <c r="D106579" s="1">
        <v>1</v>
      </c>
      <c r="E106579" s="1">
        <v>30</v>
      </c>
      <c r="F106579" s="5">
        <v>90937.72099999999</v>
      </c>
      <c r="G106579" s="5">
        <v>207857.82860000001</v>
      </c>
      <c r="H106579" s="5">
        <v>405400.826</v>
      </c>
      <c r="I106579" s="5">
        <v>70869.636400000003</v>
      </c>
      <c r="J106579" s="5">
        <v>558444.55679600011</v>
      </c>
    </row>
    <row r="106580" spans="1:10" x14ac:dyDescent="0.25">
      <c r="A106580" s="1">
        <v>2024</v>
      </c>
      <c r="B106580" s="1">
        <v>1</v>
      </c>
      <c r="C106580" s="1">
        <v>16</v>
      </c>
      <c r="D106580" s="1">
        <v>1</v>
      </c>
      <c r="E106580" s="1">
        <v>45</v>
      </c>
      <c r="F106580" s="5">
        <v>95729.175899999987</v>
      </c>
      <c r="G106580" s="5">
        <v>206985.30669999999</v>
      </c>
      <c r="H106580" s="5">
        <v>402980.50540000008</v>
      </c>
      <c r="I106580" s="5">
        <v>70038.491000000009</v>
      </c>
      <c r="J106580" s="5">
        <v>540843.31099499995</v>
      </c>
    </row>
    <row r="106581" spans="1:10" x14ac:dyDescent="0.25">
      <c r="A106581" s="1">
        <v>2024</v>
      </c>
      <c r="B106581" s="1">
        <v>1</v>
      </c>
      <c r="C106581" s="1">
        <v>16</v>
      </c>
      <c r="D106581" s="1">
        <v>2</v>
      </c>
      <c r="E106581" s="1">
        <v>0</v>
      </c>
      <c r="F106581" s="5">
        <v>67903.286300000007</v>
      </c>
      <c r="G106581" s="5">
        <v>206956.73869999999</v>
      </c>
      <c r="H106581" s="5">
        <v>399814.17430000007</v>
      </c>
      <c r="I106581" s="5">
        <v>69770.821900000024</v>
      </c>
      <c r="J106581" s="5">
        <v>525649.50994800008</v>
      </c>
    </row>
    <row r="106582" spans="1:10" x14ac:dyDescent="0.25">
      <c r="A106582" s="1">
        <v>2024</v>
      </c>
      <c r="B106582" s="1">
        <v>1</v>
      </c>
      <c r="C106582" s="1">
        <v>16</v>
      </c>
      <c r="D106582" s="1">
        <v>2</v>
      </c>
      <c r="E106582" s="1">
        <v>15</v>
      </c>
      <c r="F106582" s="5">
        <v>88215.064500000008</v>
      </c>
      <c r="G106582" s="5">
        <v>205881.59760000001</v>
      </c>
      <c r="H106582" s="5">
        <v>395755.85650000011</v>
      </c>
      <c r="I106582" s="5">
        <v>69331.800700000007</v>
      </c>
      <c r="J106582" s="5">
        <v>512819.49990200001</v>
      </c>
    </row>
    <row r="106583" spans="1:10" x14ac:dyDescent="0.25">
      <c r="A106583" s="1">
        <v>2024</v>
      </c>
      <c r="B106583" s="1">
        <v>1</v>
      </c>
      <c r="C106583" s="1">
        <v>16</v>
      </c>
      <c r="D106583" s="1">
        <v>2</v>
      </c>
      <c r="E106583" s="1">
        <v>30</v>
      </c>
      <c r="F106583" s="5">
        <v>93226.857799999983</v>
      </c>
      <c r="G106583" s="5">
        <v>203203.15700000001</v>
      </c>
      <c r="H106583" s="5">
        <v>394599.2558000001</v>
      </c>
      <c r="I106583" s="5">
        <v>69152.713899999973</v>
      </c>
      <c r="J106583" s="5">
        <v>501686.85418099992</v>
      </c>
    </row>
    <row r="106584" spans="1:10" x14ac:dyDescent="0.25">
      <c r="A106584" s="1">
        <v>2024</v>
      </c>
      <c r="B106584" s="1">
        <v>1</v>
      </c>
      <c r="C106584" s="1">
        <v>16</v>
      </c>
      <c r="D106584" s="1">
        <v>2</v>
      </c>
      <c r="E106584" s="1">
        <v>45</v>
      </c>
      <c r="F106584" s="5">
        <v>88695.744399999996</v>
      </c>
      <c r="G106584" s="5">
        <v>201375.0134</v>
      </c>
      <c r="H106584" s="5">
        <v>393693.26870000002</v>
      </c>
      <c r="I106584" s="5">
        <v>68968.035999999978</v>
      </c>
      <c r="J106584" s="5">
        <v>491831.45980899991</v>
      </c>
    </row>
    <row r="106585" spans="1:10" x14ac:dyDescent="0.25">
      <c r="A106585" s="1">
        <v>2024</v>
      </c>
      <c r="B106585" s="1">
        <v>1</v>
      </c>
      <c r="C106585" s="1">
        <v>16</v>
      </c>
      <c r="D106585" s="1">
        <v>3</v>
      </c>
      <c r="E106585" s="1">
        <v>0</v>
      </c>
      <c r="F106585" s="5">
        <v>69563.054000000004</v>
      </c>
      <c r="G106585" s="5">
        <v>202938.14449999999</v>
      </c>
      <c r="H106585" s="5">
        <v>393170.41289999988</v>
      </c>
      <c r="I106585" s="5">
        <v>68818.538099999976</v>
      </c>
      <c r="J106585" s="5">
        <v>484099.30607200018</v>
      </c>
    </row>
    <row r="106586" spans="1:10" x14ac:dyDescent="0.25">
      <c r="A106586" s="1">
        <v>2024</v>
      </c>
      <c r="B106586" s="1">
        <v>1</v>
      </c>
      <c r="C106586" s="1">
        <v>16</v>
      </c>
      <c r="D106586" s="1">
        <v>3</v>
      </c>
      <c r="E106586" s="1">
        <v>15</v>
      </c>
      <c r="F106586" s="5">
        <v>86869.312200000015</v>
      </c>
      <c r="G106586" s="5">
        <v>203819.39660000001</v>
      </c>
      <c r="H106586" s="5">
        <v>392120.28490000009</v>
      </c>
      <c r="I106586" s="5">
        <v>68986.289100000024</v>
      </c>
      <c r="J106586" s="5">
        <v>477324.70863200002</v>
      </c>
    </row>
    <row r="106587" spans="1:10" x14ac:dyDescent="0.25">
      <c r="A106587" s="1">
        <v>2024</v>
      </c>
      <c r="B106587" s="1">
        <v>1</v>
      </c>
      <c r="C106587" s="1">
        <v>16</v>
      </c>
      <c r="D106587" s="1">
        <v>3</v>
      </c>
      <c r="E106587" s="1">
        <v>30</v>
      </c>
      <c r="F106587" s="5">
        <v>74611.082200000004</v>
      </c>
      <c r="G106587" s="5">
        <v>202897.73449999999</v>
      </c>
      <c r="H106587" s="5">
        <v>391341.92749999987</v>
      </c>
      <c r="I106587" s="5">
        <v>69065.092799999984</v>
      </c>
      <c r="J106587" s="5">
        <v>471698.73021299997</v>
      </c>
    </row>
    <row r="106588" spans="1:10" x14ac:dyDescent="0.25">
      <c r="A106588" s="1">
        <v>2024</v>
      </c>
      <c r="B106588" s="1">
        <v>1</v>
      </c>
      <c r="C106588" s="1">
        <v>16</v>
      </c>
      <c r="D106588" s="1">
        <v>3</v>
      </c>
      <c r="E106588" s="1">
        <v>45</v>
      </c>
      <c r="F106588" s="5">
        <v>91594.015299999985</v>
      </c>
      <c r="G106588" s="5">
        <v>203141.25880000001</v>
      </c>
      <c r="H106588" s="5">
        <v>387938.63150000002</v>
      </c>
      <c r="I106588" s="5">
        <v>68711.71560000001</v>
      </c>
      <c r="J106588" s="5">
        <v>465246.26179900009</v>
      </c>
    </row>
    <row r="106589" spans="1:10" x14ac:dyDescent="0.25">
      <c r="A106589" s="1">
        <v>2024</v>
      </c>
      <c r="B106589" s="1">
        <v>1</v>
      </c>
      <c r="C106589" s="1">
        <v>16</v>
      </c>
      <c r="D106589" s="1">
        <v>4</v>
      </c>
      <c r="E106589" s="1">
        <v>0</v>
      </c>
      <c r="F106589" s="5">
        <v>71091.753700000016</v>
      </c>
      <c r="G106589" s="5">
        <v>205487.39809999999</v>
      </c>
      <c r="H106589" s="5">
        <v>386064.11370000022</v>
      </c>
      <c r="I106589" s="5">
        <v>68892.241800000003</v>
      </c>
      <c r="J106589" s="5">
        <v>461672.95008099999</v>
      </c>
    </row>
    <row r="106590" spans="1:10" x14ac:dyDescent="0.25">
      <c r="A106590" s="1">
        <v>2024</v>
      </c>
      <c r="B106590" s="1">
        <v>1</v>
      </c>
      <c r="C106590" s="1">
        <v>16</v>
      </c>
      <c r="D106590" s="1">
        <v>4</v>
      </c>
      <c r="E106590" s="1">
        <v>15</v>
      </c>
      <c r="F106590" s="5">
        <v>68719.013300000006</v>
      </c>
      <c r="G106590" s="5">
        <v>204931.28020000001</v>
      </c>
      <c r="H106590" s="5">
        <v>385485.8177999999</v>
      </c>
      <c r="I106590" s="5">
        <v>69241.121700000003</v>
      </c>
      <c r="J106590" s="5">
        <v>460428.04094500002</v>
      </c>
    </row>
    <row r="106591" spans="1:10" x14ac:dyDescent="0.25">
      <c r="A106591" s="1">
        <v>2024</v>
      </c>
      <c r="B106591" s="1">
        <v>1</v>
      </c>
      <c r="C106591" s="1">
        <v>16</v>
      </c>
      <c r="D106591" s="1">
        <v>4</v>
      </c>
      <c r="E106591" s="1">
        <v>30</v>
      </c>
      <c r="F106591" s="5">
        <v>62932.354299999999</v>
      </c>
      <c r="G106591" s="5">
        <v>203429.64749999999</v>
      </c>
      <c r="H106591" s="5">
        <v>385222.94300000009</v>
      </c>
      <c r="I106591" s="5">
        <v>69608.770099999965</v>
      </c>
      <c r="J106591" s="5">
        <v>458698.96555899997</v>
      </c>
    </row>
    <row r="106592" spans="1:10" x14ac:dyDescent="0.25">
      <c r="A106592" s="1">
        <v>2024</v>
      </c>
      <c r="B106592" s="1">
        <v>1</v>
      </c>
      <c r="C106592" s="1">
        <v>16</v>
      </c>
      <c r="D106592" s="1">
        <v>4</v>
      </c>
      <c r="E106592" s="1">
        <v>45</v>
      </c>
      <c r="F106592" s="5">
        <v>87713.606299999999</v>
      </c>
      <c r="G106592" s="5">
        <v>201550.01730000001</v>
      </c>
      <c r="H106592" s="5">
        <v>384786.57209999999</v>
      </c>
      <c r="I106592" s="5">
        <v>69680.745600000009</v>
      </c>
      <c r="J106592" s="5">
        <v>457676.23454999988</v>
      </c>
    </row>
    <row r="106593" spans="1:10" x14ac:dyDescent="0.25">
      <c r="A106593" s="1">
        <v>2024</v>
      </c>
      <c r="B106593" s="1">
        <v>1</v>
      </c>
      <c r="C106593" s="1">
        <v>16</v>
      </c>
      <c r="D106593" s="1">
        <v>5</v>
      </c>
      <c r="E106593" s="1">
        <v>0</v>
      </c>
      <c r="F106593" s="5">
        <v>84785.689100000003</v>
      </c>
      <c r="G106593" s="5">
        <v>203412.15410000001</v>
      </c>
      <c r="H106593" s="5">
        <v>386701.71629999997</v>
      </c>
      <c r="I106593" s="5">
        <v>70120.642899999963</v>
      </c>
      <c r="J106593" s="5">
        <v>458337.35238900012</v>
      </c>
    </row>
    <row r="106594" spans="1:10" x14ac:dyDescent="0.25">
      <c r="A106594" s="1">
        <v>2024</v>
      </c>
      <c r="B106594" s="1">
        <v>1</v>
      </c>
      <c r="C106594" s="1">
        <v>16</v>
      </c>
      <c r="D106594" s="1">
        <v>5</v>
      </c>
      <c r="E106594" s="1">
        <v>15</v>
      </c>
      <c r="F106594" s="5">
        <v>82617.940999999992</v>
      </c>
      <c r="G106594" s="5">
        <v>204723.45819999999</v>
      </c>
      <c r="H106594" s="5">
        <v>394185.41100000002</v>
      </c>
      <c r="I106594" s="5">
        <v>71107.075100000016</v>
      </c>
      <c r="J106594" s="5">
        <v>461515.52213400009</v>
      </c>
    </row>
    <row r="106595" spans="1:10" x14ac:dyDescent="0.25">
      <c r="A106595" s="1">
        <v>2024</v>
      </c>
      <c r="B106595" s="1">
        <v>1</v>
      </c>
      <c r="C106595" s="1">
        <v>16</v>
      </c>
      <c r="D106595" s="1">
        <v>5</v>
      </c>
      <c r="E106595" s="1">
        <v>30</v>
      </c>
      <c r="F106595" s="5">
        <v>77009.921699999992</v>
      </c>
      <c r="G106595" s="5">
        <v>207731.28810000001</v>
      </c>
      <c r="H106595" s="5">
        <v>398281.22810000001</v>
      </c>
      <c r="I106595" s="5">
        <v>72124.683999999979</v>
      </c>
      <c r="J106595" s="5">
        <v>464863.63379499997</v>
      </c>
    </row>
    <row r="106596" spans="1:10" x14ac:dyDescent="0.25">
      <c r="A106596" s="1">
        <v>2024</v>
      </c>
      <c r="B106596" s="1">
        <v>1</v>
      </c>
      <c r="C106596" s="1">
        <v>16</v>
      </c>
      <c r="D106596" s="1">
        <v>5</v>
      </c>
      <c r="E106596" s="1">
        <v>45</v>
      </c>
      <c r="F106596" s="5">
        <v>90164.897499999992</v>
      </c>
      <c r="G106596" s="5">
        <v>205497.02600000001</v>
      </c>
      <c r="H106596" s="5">
        <v>401648.0700999999</v>
      </c>
      <c r="I106596" s="5">
        <v>72926.597700000028</v>
      </c>
      <c r="J106596" s="5">
        <v>469248.29356299998</v>
      </c>
    </row>
    <row r="106597" spans="1:10" x14ac:dyDescent="0.25">
      <c r="A106597" s="1">
        <v>2024</v>
      </c>
      <c r="B106597" s="1">
        <v>1</v>
      </c>
      <c r="C106597" s="1">
        <v>16</v>
      </c>
      <c r="D106597" s="1">
        <v>6</v>
      </c>
      <c r="E106597" s="1">
        <v>0</v>
      </c>
      <c r="F106597" s="5">
        <v>84705.617799999993</v>
      </c>
      <c r="G106597" s="5">
        <v>205658.70180000001</v>
      </c>
      <c r="H106597" s="5">
        <v>408853.32390000002</v>
      </c>
      <c r="I106597" s="5">
        <v>74141.726500000004</v>
      </c>
      <c r="J106597" s="5">
        <v>475985.49073399988</v>
      </c>
    </row>
    <row r="106598" spans="1:10" x14ac:dyDescent="0.25">
      <c r="A106598" s="1">
        <v>2024</v>
      </c>
      <c r="B106598" s="1">
        <v>1</v>
      </c>
      <c r="C106598" s="1">
        <v>16</v>
      </c>
      <c r="D106598" s="1">
        <v>6</v>
      </c>
      <c r="E106598" s="1">
        <v>15</v>
      </c>
      <c r="F106598" s="5">
        <v>77723.308199999999</v>
      </c>
      <c r="G106598" s="5">
        <v>208126.4001</v>
      </c>
      <c r="H106598" s="5">
        <v>431365.59590000007</v>
      </c>
      <c r="I106598" s="5">
        <v>77538.885000000009</v>
      </c>
      <c r="J106598" s="5">
        <v>492053.47797800013</v>
      </c>
    </row>
    <row r="106599" spans="1:10" x14ac:dyDescent="0.25">
      <c r="A106599" s="1">
        <v>2024</v>
      </c>
      <c r="B106599" s="1">
        <v>1</v>
      </c>
      <c r="C106599" s="1">
        <v>16</v>
      </c>
      <c r="D106599" s="1">
        <v>6</v>
      </c>
      <c r="E106599" s="1">
        <v>30</v>
      </c>
      <c r="F106599" s="5">
        <v>89155.444400000008</v>
      </c>
      <c r="G106599" s="5">
        <v>211685.12539999999</v>
      </c>
      <c r="H106599" s="5">
        <v>446358.57730000012</v>
      </c>
      <c r="I106599" s="5">
        <v>80195.037699999986</v>
      </c>
      <c r="J106599" s="5">
        <v>510317.77464400011</v>
      </c>
    </row>
    <row r="106600" spans="1:10" x14ac:dyDescent="0.25">
      <c r="A106600" s="1">
        <v>2024</v>
      </c>
      <c r="B106600" s="1">
        <v>1</v>
      </c>
      <c r="C106600" s="1">
        <v>16</v>
      </c>
      <c r="D106600" s="1">
        <v>6</v>
      </c>
      <c r="E106600" s="1">
        <v>45</v>
      </c>
      <c r="F106600" s="5">
        <v>83959.756699999998</v>
      </c>
      <c r="G106600" s="5">
        <v>211559.82509999999</v>
      </c>
      <c r="H106600" s="5">
        <v>458279.27029999992</v>
      </c>
      <c r="I106600" s="5">
        <v>83406.149300000034</v>
      </c>
      <c r="J106600" s="5">
        <v>534307.94756600005</v>
      </c>
    </row>
    <row r="106601" spans="1:10" x14ac:dyDescent="0.25">
      <c r="A106601" s="1">
        <v>2024</v>
      </c>
      <c r="B106601" s="1">
        <v>1</v>
      </c>
      <c r="C106601" s="1">
        <v>16</v>
      </c>
      <c r="D106601" s="1">
        <v>7</v>
      </c>
      <c r="E106601" s="1">
        <v>0</v>
      </c>
      <c r="F106601" s="5">
        <v>79489.35500000001</v>
      </c>
      <c r="G106601" s="5">
        <v>212889.39300000001</v>
      </c>
      <c r="H106601" s="5">
        <v>469929.92570000002</v>
      </c>
      <c r="I106601" s="5">
        <v>87746.663</v>
      </c>
      <c r="J106601" s="5">
        <v>565868.76633699995</v>
      </c>
    </row>
    <row r="106602" spans="1:10" x14ac:dyDescent="0.25">
      <c r="A106602" s="1">
        <v>2024</v>
      </c>
      <c r="B106602" s="1">
        <v>1</v>
      </c>
      <c r="C106602" s="1">
        <v>16</v>
      </c>
      <c r="D106602" s="1">
        <v>7</v>
      </c>
      <c r="E106602" s="1">
        <v>15</v>
      </c>
      <c r="F106602" s="5">
        <v>88380.316799999986</v>
      </c>
      <c r="G106602" s="5">
        <v>214364.14300000001</v>
      </c>
      <c r="H106602" s="5">
        <v>493573.05790000007</v>
      </c>
      <c r="I106602" s="5">
        <v>95149.460599999977</v>
      </c>
      <c r="J106602" s="5">
        <v>606483.93504400004</v>
      </c>
    </row>
    <row r="106603" spans="1:10" x14ac:dyDescent="0.25">
      <c r="A106603" s="1">
        <v>2024</v>
      </c>
      <c r="B106603" s="1">
        <v>1</v>
      </c>
      <c r="C106603" s="1">
        <v>16</v>
      </c>
      <c r="D106603" s="1">
        <v>7</v>
      </c>
      <c r="E106603" s="1">
        <v>30</v>
      </c>
      <c r="F106603" s="5">
        <v>69379.635299999994</v>
      </c>
      <c r="G106603" s="5">
        <v>215095.42050000001</v>
      </c>
      <c r="H106603" s="5">
        <v>510725.62089999998</v>
      </c>
      <c r="I106603" s="5">
        <v>100933.4093</v>
      </c>
      <c r="J106603" s="5">
        <v>641587.78312100004</v>
      </c>
    </row>
    <row r="106604" spans="1:10" x14ac:dyDescent="0.25">
      <c r="A106604" s="1">
        <v>2024</v>
      </c>
      <c r="B106604" s="1">
        <v>1</v>
      </c>
      <c r="C106604" s="1">
        <v>16</v>
      </c>
      <c r="D106604" s="1">
        <v>7</v>
      </c>
      <c r="E106604" s="1">
        <v>45</v>
      </c>
      <c r="F106604" s="5">
        <v>82272.556599999996</v>
      </c>
      <c r="G106604" s="5">
        <v>213542.03219999999</v>
      </c>
      <c r="H106604" s="5">
        <v>529205.84369999997</v>
      </c>
      <c r="I106604" s="5">
        <v>108866.5797</v>
      </c>
      <c r="J106604" s="5">
        <v>653527.68612500012</v>
      </c>
    </row>
    <row r="106605" spans="1:10" x14ac:dyDescent="0.25">
      <c r="A106605" s="1">
        <v>2024</v>
      </c>
      <c r="B106605" s="1">
        <v>1</v>
      </c>
      <c r="C106605" s="1">
        <v>16</v>
      </c>
      <c r="D106605" s="1">
        <v>8</v>
      </c>
      <c r="E106605" s="1">
        <v>0</v>
      </c>
      <c r="F106605" s="5">
        <v>85853.290699999998</v>
      </c>
      <c r="G106605" s="5">
        <v>212315.47320000001</v>
      </c>
      <c r="H106605" s="5">
        <v>552782.6703</v>
      </c>
      <c r="I106605" s="5">
        <v>117839.16280000001</v>
      </c>
      <c r="J106605" s="5">
        <v>665162.55504999973</v>
      </c>
    </row>
    <row r="106606" spans="1:10" x14ac:dyDescent="0.25">
      <c r="A106606" s="1">
        <v>2024</v>
      </c>
      <c r="B106606" s="1">
        <v>1</v>
      </c>
      <c r="C106606" s="1">
        <v>16</v>
      </c>
      <c r="D106606" s="1">
        <v>8</v>
      </c>
      <c r="E106606" s="1">
        <v>15</v>
      </c>
      <c r="F106606" s="5">
        <v>80013.199600000007</v>
      </c>
      <c r="G106606" s="5">
        <v>215405.22200000001</v>
      </c>
      <c r="H106606" s="5">
        <v>609087.53389999981</v>
      </c>
      <c r="I106606" s="5">
        <v>136552.78260000001</v>
      </c>
      <c r="J106606" s="5">
        <v>691161.13415499986</v>
      </c>
    </row>
    <row r="106607" spans="1:10" x14ac:dyDescent="0.25">
      <c r="A106607" s="1">
        <v>2024</v>
      </c>
      <c r="B106607" s="1">
        <v>1</v>
      </c>
      <c r="C106607" s="1">
        <v>16</v>
      </c>
      <c r="D106607" s="1">
        <v>8</v>
      </c>
      <c r="E106607" s="1">
        <v>30</v>
      </c>
      <c r="F106607" s="5">
        <v>88839.683799999999</v>
      </c>
      <c r="G106607" s="5">
        <v>216966.05360000001</v>
      </c>
      <c r="H106607" s="5">
        <v>641750.55649999995</v>
      </c>
      <c r="I106607" s="5">
        <v>149044.57759999999</v>
      </c>
      <c r="J106607" s="5">
        <v>711053.97630999994</v>
      </c>
    </row>
    <row r="106608" spans="1:10" x14ac:dyDescent="0.25">
      <c r="A106608" s="1">
        <v>2024</v>
      </c>
      <c r="B106608" s="1">
        <v>1</v>
      </c>
      <c r="C106608" s="1">
        <v>16</v>
      </c>
      <c r="D106608" s="1">
        <v>8</v>
      </c>
      <c r="E106608" s="1">
        <v>45</v>
      </c>
      <c r="F106608" s="5">
        <v>71619.746299999999</v>
      </c>
      <c r="G106608" s="5">
        <v>215208.6355</v>
      </c>
      <c r="H106608" s="5">
        <v>662552.35399999993</v>
      </c>
      <c r="I106608" s="5">
        <v>160907.8708</v>
      </c>
      <c r="J106608" s="5">
        <v>726097.12773900002</v>
      </c>
    </row>
    <row r="106609" spans="1:10" x14ac:dyDescent="0.25">
      <c r="A106609" s="1">
        <v>2024</v>
      </c>
      <c r="B106609" s="1">
        <v>1</v>
      </c>
      <c r="C106609" s="1">
        <v>16</v>
      </c>
      <c r="D106609" s="1">
        <v>9</v>
      </c>
      <c r="E106609" s="1">
        <v>0</v>
      </c>
      <c r="F106609" s="5">
        <v>77418.813399999985</v>
      </c>
      <c r="G106609" s="5">
        <v>212591.64240000001</v>
      </c>
      <c r="H106609" s="5">
        <v>674251.92389999994</v>
      </c>
      <c r="I106609" s="5">
        <v>169107.35329999999</v>
      </c>
      <c r="J106609" s="5">
        <v>736676.87014100002</v>
      </c>
    </row>
    <row r="106610" spans="1:10" x14ac:dyDescent="0.25">
      <c r="A106610" s="1">
        <v>2024</v>
      </c>
      <c r="B106610" s="1">
        <v>1</v>
      </c>
      <c r="C106610" s="1">
        <v>16</v>
      </c>
      <c r="D106610" s="1">
        <v>9</v>
      </c>
      <c r="E106610" s="1">
        <v>15</v>
      </c>
      <c r="F106610" s="5">
        <v>86302.275299999994</v>
      </c>
      <c r="G106610" s="5">
        <v>212039.64449999999</v>
      </c>
      <c r="H106610" s="5">
        <v>682088.99549999996</v>
      </c>
      <c r="I106610" s="5">
        <v>178589.91759999999</v>
      </c>
      <c r="J106610" s="5">
        <v>749467.90439799998</v>
      </c>
    </row>
    <row r="106611" spans="1:10" x14ac:dyDescent="0.25">
      <c r="A106611" s="1">
        <v>2024</v>
      </c>
      <c r="B106611" s="1">
        <v>1</v>
      </c>
      <c r="C106611" s="1">
        <v>16</v>
      </c>
      <c r="D106611" s="1">
        <v>9</v>
      </c>
      <c r="E106611" s="1">
        <v>30</v>
      </c>
      <c r="F106611" s="5">
        <v>79804.281399999993</v>
      </c>
      <c r="G106611" s="5">
        <v>210152.28049999999</v>
      </c>
      <c r="H106611" s="5">
        <v>685733.55529999989</v>
      </c>
      <c r="I106611" s="5">
        <v>184326.09719999999</v>
      </c>
      <c r="J106611" s="5">
        <v>763977.87967900001</v>
      </c>
    </row>
    <row r="106612" spans="1:10" x14ac:dyDescent="0.25">
      <c r="A106612" s="1">
        <v>2024</v>
      </c>
      <c r="B106612" s="1">
        <v>1</v>
      </c>
      <c r="C106612" s="1">
        <v>16</v>
      </c>
      <c r="D106612" s="1">
        <v>9</v>
      </c>
      <c r="E106612" s="1">
        <v>45</v>
      </c>
      <c r="F106612" s="5">
        <v>75347.556600000011</v>
      </c>
      <c r="G106612" s="5">
        <v>207307.7187</v>
      </c>
      <c r="H106612" s="5">
        <v>685398.51629999978</v>
      </c>
      <c r="I106612" s="5">
        <v>187887.15059999999</v>
      </c>
      <c r="J106612" s="5">
        <v>773400.99747000006</v>
      </c>
    </row>
    <row r="106613" spans="1:10" x14ac:dyDescent="0.25">
      <c r="A106613" s="1">
        <v>2024</v>
      </c>
      <c r="B106613" s="1">
        <v>1</v>
      </c>
      <c r="C106613" s="1">
        <v>16</v>
      </c>
      <c r="D106613" s="1">
        <v>10</v>
      </c>
      <c r="E106613" s="1">
        <v>0</v>
      </c>
      <c r="F106613" s="5">
        <v>81360.569100000008</v>
      </c>
      <c r="G106613" s="5">
        <v>204743.26089999999</v>
      </c>
      <c r="H106613" s="5">
        <v>684464.54619999998</v>
      </c>
      <c r="I106613" s="5">
        <v>190617.16029999999</v>
      </c>
      <c r="J106613" s="5">
        <v>780274.4415030001</v>
      </c>
    </row>
    <row r="106614" spans="1:10" x14ac:dyDescent="0.25">
      <c r="A106614" s="1">
        <v>2024</v>
      </c>
      <c r="B106614" s="1">
        <v>1</v>
      </c>
      <c r="C106614" s="1">
        <v>16</v>
      </c>
      <c r="D106614" s="1">
        <v>10</v>
      </c>
      <c r="E106614" s="1">
        <v>15</v>
      </c>
      <c r="F106614" s="5">
        <v>86659.315099999993</v>
      </c>
      <c r="G106614" s="5">
        <v>202877.79019999999</v>
      </c>
      <c r="H106614" s="5">
        <v>673585.19500000007</v>
      </c>
      <c r="I106614" s="5">
        <v>190097.80140000011</v>
      </c>
      <c r="J106614" s="5">
        <v>784624.76925999997</v>
      </c>
    </row>
    <row r="106615" spans="1:10" x14ac:dyDescent="0.25">
      <c r="A106615" s="1">
        <v>2024</v>
      </c>
      <c r="B106615" s="1">
        <v>1</v>
      </c>
      <c r="C106615" s="1">
        <v>16</v>
      </c>
      <c r="D106615" s="1">
        <v>10</v>
      </c>
      <c r="E106615" s="1">
        <v>30</v>
      </c>
      <c r="F106615" s="5">
        <v>74222.966</v>
      </c>
      <c r="G106615" s="5">
        <v>204114.5779</v>
      </c>
      <c r="H106615" s="5">
        <v>679245.23509999993</v>
      </c>
      <c r="I106615" s="5">
        <v>192249.39590000009</v>
      </c>
      <c r="J106615" s="5">
        <v>789097.29641000018</v>
      </c>
    </row>
    <row r="106616" spans="1:10" x14ac:dyDescent="0.25">
      <c r="A106616" s="1">
        <v>2024</v>
      </c>
      <c r="B106616" s="1">
        <v>1</v>
      </c>
      <c r="C106616" s="1">
        <v>16</v>
      </c>
      <c r="D106616" s="1">
        <v>10</v>
      </c>
      <c r="E106616" s="1">
        <v>45</v>
      </c>
      <c r="F106616" s="5">
        <v>84521.580100000006</v>
      </c>
      <c r="G106616" s="5">
        <v>205458.54029999999</v>
      </c>
      <c r="H106616" s="5">
        <v>678044.75549999985</v>
      </c>
      <c r="I106616" s="5">
        <v>192914.81280000001</v>
      </c>
      <c r="J106616" s="5">
        <v>793398.89362500003</v>
      </c>
    </row>
    <row r="106617" spans="1:10" x14ac:dyDescent="0.25">
      <c r="A106617" s="1">
        <v>2024</v>
      </c>
      <c r="B106617" s="1">
        <v>1</v>
      </c>
      <c r="C106617" s="1">
        <v>16</v>
      </c>
      <c r="D106617" s="1">
        <v>11</v>
      </c>
      <c r="E106617" s="1">
        <v>0</v>
      </c>
      <c r="F106617" s="5">
        <v>92120.163799999995</v>
      </c>
      <c r="G106617" s="5">
        <v>206839.7787</v>
      </c>
      <c r="H106617" s="5">
        <v>682901.01069999987</v>
      </c>
      <c r="I106617" s="5">
        <v>194740.11569999991</v>
      </c>
      <c r="J106617" s="5">
        <v>802383.28791899979</v>
      </c>
    </row>
    <row r="106618" spans="1:10" x14ac:dyDescent="0.25">
      <c r="A106618" s="1">
        <v>2024</v>
      </c>
      <c r="B106618" s="1">
        <v>1</v>
      </c>
      <c r="C106618" s="1">
        <v>16</v>
      </c>
      <c r="D106618" s="1">
        <v>11</v>
      </c>
      <c r="E106618" s="1">
        <v>15</v>
      </c>
      <c r="F106618" s="5">
        <v>74537.041000000012</v>
      </c>
      <c r="G106618" s="5">
        <v>208310.08129999999</v>
      </c>
      <c r="H106618" s="5">
        <v>687853.15889999992</v>
      </c>
      <c r="I106618" s="5">
        <v>196106.77230000001</v>
      </c>
      <c r="J106618" s="5">
        <v>811571.79324199993</v>
      </c>
    </row>
    <row r="106619" spans="1:10" x14ac:dyDescent="0.25">
      <c r="A106619" s="1">
        <v>2024</v>
      </c>
      <c r="B106619" s="1">
        <v>1</v>
      </c>
      <c r="C106619" s="1">
        <v>16</v>
      </c>
      <c r="D106619" s="1">
        <v>11</v>
      </c>
      <c r="E106619" s="1">
        <v>30</v>
      </c>
      <c r="F106619" s="5">
        <v>84060.599500000011</v>
      </c>
      <c r="G106619" s="5">
        <v>206547.04259999999</v>
      </c>
      <c r="H106619" s="5">
        <v>690354.42759999994</v>
      </c>
      <c r="I106619" s="5">
        <v>196450.6967</v>
      </c>
      <c r="J106619" s="5">
        <v>822747.95706200029</v>
      </c>
    </row>
    <row r="106620" spans="1:10" x14ac:dyDescent="0.25">
      <c r="A106620" s="1">
        <v>2024</v>
      </c>
      <c r="B106620" s="1">
        <v>1</v>
      </c>
      <c r="C106620" s="1">
        <v>16</v>
      </c>
      <c r="D106620" s="1">
        <v>11</v>
      </c>
      <c r="E106620" s="1">
        <v>45</v>
      </c>
      <c r="F106620" s="5">
        <v>90635.907200000001</v>
      </c>
      <c r="G106620" s="5">
        <v>207455.133</v>
      </c>
      <c r="H106620" s="5">
        <v>690943.89169999992</v>
      </c>
      <c r="I106620" s="5">
        <v>195898.67550000001</v>
      </c>
      <c r="J106620" s="5">
        <v>836358.00618599961</v>
      </c>
    </row>
    <row r="106621" spans="1:10" x14ac:dyDescent="0.25">
      <c r="A106621" s="1">
        <v>2024</v>
      </c>
      <c r="B106621" s="1">
        <v>1</v>
      </c>
      <c r="C106621" s="1">
        <v>16</v>
      </c>
      <c r="D106621" s="1">
        <v>12</v>
      </c>
      <c r="E106621" s="1">
        <v>0</v>
      </c>
      <c r="F106621" s="5">
        <v>74673.815499999997</v>
      </c>
      <c r="G106621" s="5">
        <v>208803.68729999999</v>
      </c>
      <c r="H106621" s="5">
        <v>685223.1024999998</v>
      </c>
      <c r="I106621" s="5">
        <v>195759.26269999999</v>
      </c>
      <c r="J106621" s="5">
        <v>851978.77320000005</v>
      </c>
    </row>
    <row r="106622" spans="1:10" x14ac:dyDescent="0.25">
      <c r="A106622" s="1">
        <v>2024</v>
      </c>
      <c r="B106622" s="1">
        <v>1</v>
      </c>
      <c r="C106622" s="1">
        <v>16</v>
      </c>
      <c r="D106622" s="1">
        <v>12</v>
      </c>
      <c r="E106622" s="1">
        <v>15</v>
      </c>
      <c r="F106622" s="5">
        <v>87512.735300000015</v>
      </c>
      <c r="G106622" s="5">
        <v>207276.5797</v>
      </c>
      <c r="H106622" s="5">
        <v>658312.59759999986</v>
      </c>
      <c r="I106622" s="5">
        <v>192126.57370000001</v>
      </c>
      <c r="J106622" s="5">
        <v>865079.93722099974</v>
      </c>
    </row>
    <row r="106623" spans="1:10" x14ac:dyDescent="0.25">
      <c r="A106623" s="1">
        <v>2024</v>
      </c>
      <c r="B106623" s="1">
        <v>1</v>
      </c>
      <c r="C106623" s="1">
        <v>16</v>
      </c>
      <c r="D106623" s="1">
        <v>12</v>
      </c>
      <c r="E106623" s="1">
        <v>30</v>
      </c>
      <c r="F106623" s="5">
        <v>85076.620899999994</v>
      </c>
      <c r="G106623" s="5">
        <v>207436.14499999999</v>
      </c>
      <c r="H106623" s="5">
        <v>640426.06190000009</v>
      </c>
      <c r="I106623" s="5">
        <v>188163.92689999999</v>
      </c>
      <c r="J106623" s="5">
        <v>869215.62275799992</v>
      </c>
    </row>
    <row r="106624" spans="1:10" x14ac:dyDescent="0.25">
      <c r="A106624" s="1">
        <v>2024</v>
      </c>
      <c r="B106624" s="1">
        <v>1</v>
      </c>
      <c r="C106624" s="1">
        <v>16</v>
      </c>
      <c r="D106624" s="1">
        <v>12</v>
      </c>
      <c r="E106624" s="1">
        <v>45</v>
      </c>
      <c r="F106624" s="5">
        <v>80984.353499999997</v>
      </c>
      <c r="G106624" s="5">
        <v>207663.0312</v>
      </c>
      <c r="H106624" s="5">
        <v>611030.08070000005</v>
      </c>
      <c r="I106624" s="5">
        <v>179735.73629999999</v>
      </c>
      <c r="J106624" s="5">
        <v>859212.21304100007</v>
      </c>
    </row>
    <row r="106625" spans="1:10" x14ac:dyDescent="0.25">
      <c r="A106625" s="1">
        <v>2024</v>
      </c>
      <c r="B106625" s="1">
        <v>1</v>
      </c>
      <c r="C106625" s="1">
        <v>16</v>
      </c>
      <c r="D106625" s="1">
        <v>13</v>
      </c>
      <c r="E106625" s="1">
        <v>0</v>
      </c>
      <c r="F106625" s="5">
        <v>78695.114700000006</v>
      </c>
      <c r="G106625" s="5">
        <v>207564.20749999999</v>
      </c>
      <c r="H106625" s="5">
        <v>604864.75919999997</v>
      </c>
      <c r="I106625" s="5">
        <v>176051.0294</v>
      </c>
      <c r="J106625" s="5">
        <v>851380.02788499999</v>
      </c>
    </row>
    <row r="106626" spans="1:10" x14ac:dyDescent="0.25">
      <c r="A106626" s="1">
        <v>2024</v>
      </c>
      <c r="B106626" s="1">
        <v>1</v>
      </c>
      <c r="C106626" s="1">
        <v>16</v>
      </c>
      <c r="D106626" s="1">
        <v>13</v>
      </c>
      <c r="E106626" s="1">
        <v>15</v>
      </c>
      <c r="F106626" s="5">
        <v>84276.400200000004</v>
      </c>
      <c r="G106626" s="5">
        <v>208277.40710000001</v>
      </c>
      <c r="H106626" s="5">
        <v>615350.32040000008</v>
      </c>
      <c r="I106626" s="5">
        <v>174776.2662000001</v>
      </c>
      <c r="J106626" s="5">
        <v>840641.60502499994</v>
      </c>
    </row>
    <row r="106627" spans="1:10" x14ac:dyDescent="0.25">
      <c r="A106627" s="1">
        <v>2024</v>
      </c>
      <c r="B106627" s="1">
        <v>1</v>
      </c>
      <c r="C106627" s="1">
        <v>16</v>
      </c>
      <c r="D106627" s="1">
        <v>13</v>
      </c>
      <c r="E106627" s="1">
        <v>30</v>
      </c>
      <c r="F106627" s="5">
        <v>83440.726899999994</v>
      </c>
      <c r="G106627" s="5">
        <v>206433.78289999999</v>
      </c>
      <c r="H106627" s="5">
        <v>614953.43140000012</v>
      </c>
      <c r="I106627" s="5">
        <v>172318.85380000001</v>
      </c>
      <c r="J106627" s="5">
        <v>828003.91827900021</v>
      </c>
    </row>
    <row r="106628" spans="1:10" x14ac:dyDescent="0.25">
      <c r="A106628" s="1">
        <v>2024</v>
      </c>
      <c r="B106628" s="1">
        <v>1</v>
      </c>
      <c r="C106628" s="1">
        <v>16</v>
      </c>
      <c r="D106628" s="1">
        <v>13</v>
      </c>
      <c r="E106628" s="1">
        <v>45</v>
      </c>
      <c r="F106628" s="5">
        <v>79966.3514</v>
      </c>
      <c r="G106628" s="5">
        <v>207325.09510000001</v>
      </c>
      <c r="H106628" s="5">
        <v>630534.3385999999</v>
      </c>
      <c r="I106628" s="5">
        <v>175997.29120000001</v>
      </c>
      <c r="J106628" s="5">
        <v>820234.69781699998</v>
      </c>
    </row>
    <row r="106629" spans="1:10" x14ac:dyDescent="0.25">
      <c r="A106629" s="1">
        <v>2024</v>
      </c>
      <c r="B106629" s="1">
        <v>1</v>
      </c>
      <c r="C106629" s="1">
        <v>16</v>
      </c>
      <c r="D106629" s="1">
        <v>14</v>
      </c>
      <c r="E106629" s="1">
        <v>0</v>
      </c>
      <c r="F106629" s="5">
        <v>73047.988200000007</v>
      </c>
      <c r="G106629" s="5">
        <v>209808.416</v>
      </c>
      <c r="H106629" s="5">
        <v>637416.99370000022</v>
      </c>
      <c r="I106629" s="5">
        <v>176839.6342</v>
      </c>
      <c r="J106629" s="5">
        <v>813663.78400200035</v>
      </c>
    </row>
    <row r="106630" spans="1:10" x14ac:dyDescent="0.25">
      <c r="A106630" s="1">
        <v>2024</v>
      </c>
      <c r="B106630" s="1">
        <v>1</v>
      </c>
      <c r="C106630" s="1">
        <v>16</v>
      </c>
      <c r="D106630" s="1">
        <v>14</v>
      </c>
      <c r="E106630" s="1">
        <v>15</v>
      </c>
      <c r="F106630" s="5">
        <v>66869.069600000003</v>
      </c>
      <c r="G106630" s="5">
        <v>212236.32689999999</v>
      </c>
      <c r="H106630" s="5">
        <v>657394.40119999996</v>
      </c>
      <c r="I106630" s="5">
        <v>182108.5491</v>
      </c>
      <c r="J106630" s="5">
        <v>814296.31168800034</v>
      </c>
    </row>
    <row r="106631" spans="1:10" x14ac:dyDescent="0.25">
      <c r="A106631" s="1">
        <v>2024</v>
      </c>
      <c r="B106631" s="1">
        <v>1</v>
      </c>
      <c r="C106631" s="1">
        <v>16</v>
      </c>
      <c r="D106631" s="1">
        <v>14</v>
      </c>
      <c r="E106631" s="1">
        <v>30</v>
      </c>
      <c r="F106631" s="5">
        <v>58699.728199999998</v>
      </c>
      <c r="G106631" s="5">
        <v>212590.54240000001</v>
      </c>
      <c r="H106631" s="5">
        <v>673862.69380000024</v>
      </c>
      <c r="I106631" s="5">
        <v>184817.04280000011</v>
      </c>
      <c r="J106631" s="5">
        <v>812880.55760399986</v>
      </c>
    </row>
    <row r="106632" spans="1:10" x14ac:dyDescent="0.25">
      <c r="A106632" s="1">
        <v>2024</v>
      </c>
      <c r="B106632" s="1">
        <v>1</v>
      </c>
      <c r="C106632" s="1">
        <v>16</v>
      </c>
      <c r="D106632" s="1">
        <v>14</v>
      </c>
      <c r="E106632" s="1">
        <v>45</v>
      </c>
      <c r="F106632" s="5">
        <v>64159.461600000002</v>
      </c>
      <c r="G106632" s="5">
        <v>214250.4902</v>
      </c>
      <c r="H106632" s="5">
        <v>679303.57000000007</v>
      </c>
      <c r="I106632" s="5">
        <v>185124.86799999999</v>
      </c>
      <c r="J106632" s="5">
        <v>807168.99430500006</v>
      </c>
    </row>
    <row r="106633" spans="1:10" x14ac:dyDescent="0.25">
      <c r="A106633" s="1">
        <v>2024</v>
      </c>
      <c r="B106633" s="1">
        <v>1</v>
      </c>
      <c r="C106633" s="1">
        <v>16</v>
      </c>
      <c r="D106633" s="1">
        <v>15</v>
      </c>
      <c r="E106633" s="1">
        <v>0</v>
      </c>
      <c r="F106633" s="5">
        <v>67932.653600000005</v>
      </c>
      <c r="G106633" s="5">
        <v>215008.57889999999</v>
      </c>
      <c r="H106633" s="5">
        <v>679197.0933999999</v>
      </c>
      <c r="I106633" s="5">
        <v>184024.36010000011</v>
      </c>
      <c r="J106633" s="5">
        <v>798908.34525300004</v>
      </c>
    </row>
    <row r="106634" spans="1:10" x14ac:dyDescent="0.25">
      <c r="A106634" s="1">
        <v>2024</v>
      </c>
      <c r="B106634" s="1">
        <v>1</v>
      </c>
      <c r="C106634" s="1">
        <v>16</v>
      </c>
      <c r="D106634" s="1">
        <v>15</v>
      </c>
      <c r="E106634" s="1">
        <v>15</v>
      </c>
      <c r="F106634" s="5">
        <v>54820.17809999999</v>
      </c>
      <c r="G106634" s="5">
        <v>215604.83809999999</v>
      </c>
      <c r="H106634" s="5">
        <v>681012.1629</v>
      </c>
      <c r="I106634" s="5">
        <v>183201.93840000001</v>
      </c>
      <c r="J106634" s="5">
        <v>793797.35427899996</v>
      </c>
    </row>
    <row r="106635" spans="1:10" x14ac:dyDescent="0.25">
      <c r="A106635" s="1">
        <v>2024</v>
      </c>
      <c r="B106635" s="1">
        <v>1</v>
      </c>
      <c r="C106635" s="1">
        <v>16</v>
      </c>
      <c r="D106635" s="1">
        <v>15</v>
      </c>
      <c r="E106635" s="1">
        <v>30</v>
      </c>
      <c r="F106635" s="5">
        <v>61941.128699999987</v>
      </c>
      <c r="G106635" s="5">
        <v>216818.9552</v>
      </c>
      <c r="H106635" s="5">
        <v>688046.68169999996</v>
      </c>
      <c r="I106635" s="5">
        <v>183309.0134</v>
      </c>
      <c r="J106635" s="5">
        <v>791410.71577300015</v>
      </c>
    </row>
    <row r="106636" spans="1:10" x14ac:dyDescent="0.25">
      <c r="A106636" s="1">
        <v>2024</v>
      </c>
      <c r="B106636" s="1">
        <v>1</v>
      </c>
      <c r="C106636" s="1">
        <v>16</v>
      </c>
      <c r="D106636" s="1">
        <v>15</v>
      </c>
      <c r="E106636" s="1">
        <v>45</v>
      </c>
      <c r="F106636" s="5">
        <v>66742.4519</v>
      </c>
      <c r="G106636" s="5">
        <v>216681.1557</v>
      </c>
      <c r="H106636" s="5">
        <v>690838.67770000012</v>
      </c>
      <c r="I106636" s="5">
        <v>182491.84629999989</v>
      </c>
      <c r="J106636" s="5">
        <v>788946.09242400038</v>
      </c>
    </row>
    <row r="106637" spans="1:10" x14ac:dyDescent="0.25">
      <c r="A106637" s="1">
        <v>2024</v>
      </c>
      <c r="B106637" s="1">
        <v>1</v>
      </c>
      <c r="C106637" s="1">
        <v>16</v>
      </c>
      <c r="D106637" s="1">
        <v>16</v>
      </c>
      <c r="E106637" s="1">
        <v>0</v>
      </c>
      <c r="F106637" s="5">
        <v>58673.898500000003</v>
      </c>
      <c r="G106637" s="5">
        <v>215652.34030000001</v>
      </c>
      <c r="H106637" s="5">
        <v>691244.35910000023</v>
      </c>
      <c r="I106637" s="5">
        <v>181385.647</v>
      </c>
      <c r="J106637" s="5">
        <v>790549.17464099976</v>
      </c>
    </row>
    <row r="106638" spans="1:10" x14ac:dyDescent="0.25">
      <c r="A106638" s="1">
        <v>2024</v>
      </c>
      <c r="B106638" s="1">
        <v>1</v>
      </c>
      <c r="C106638" s="1">
        <v>16</v>
      </c>
      <c r="D106638" s="1">
        <v>16</v>
      </c>
      <c r="E106638" s="1">
        <v>15</v>
      </c>
      <c r="F106638" s="5">
        <v>61282.7189</v>
      </c>
      <c r="G106638" s="5">
        <v>217710.83900000001</v>
      </c>
      <c r="H106638" s="5">
        <v>684726.52870000014</v>
      </c>
      <c r="I106638" s="5">
        <v>178889.9547</v>
      </c>
      <c r="J106638" s="5">
        <v>794632.18756599992</v>
      </c>
    </row>
    <row r="106639" spans="1:10" x14ac:dyDescent="0.25">
      <c r="A106639" s="1">
        <v>2024</v>
      </c>
      <c r="B106639" s="1">
        <v>1</v>
      </c>
      <c r="C106639" s="1">
        <v>16</v>
      </c>
      <c r="D106639" s="1">
        <v>16</v>
      </c>
      <c r="E106639" s="1">
        <v>30</v>
      </c>
      <c r="F106639" s="5">
        <v>64134.138300000013</v>
      </c>
      <c r="G106639" s="5">
        <v>218584.19510000001</v>
      </c>
      <c r="H106639" s="5">
        <v>686103.77729999984</v>
      </c>
      <c r="I106639" s="5">
        <v>178001.95820000011</v>
      </c>
      <c r="J106639" s="5">
        <v>801731.04924499989</v>
      </c>
    </row>
    <row r="106640" spans="1:10" x14ac:dyDescent="0.25">
      <c r="A106640" s="1">
        <v>2024</v>
      </c>
      <c r="B106640" s="1">
        <v>1</v>
      </c>
      <c r="C106640" s="1">
        <v>16</v>
      </c>
      <c r="D106640" s="1">
        <v>16</v>
      </c>
      <c r="E106640" s="1">
        <v>45</v>
      </c>
      <c r="F106640" s="5">
        <v>53538.811800000003</v>
      </c>
      <c r="G106640" s="5">
        <v>219167.22829999999</v>
      </c>
      <c r="H106640" s="5">
        <v>682394.48009999993</v>
      </c>
      <c r="I106640" s="5">
        <v>176042.09719999999</v>
      </c>
      <c r="J106640" s="5">
        <v>810527.85599099996</v>
      </c>
    </row>
    <row r="106641" spans="1:10" x14ac:dyDescent="0.25">
      <c r="A106641" s="1">
        <v>2024</v>
      </c>
      <c r="B106641" s="1">
        <v>1</v>
      </c>
      <c r="C106641" s="1">
        <v>16</v>
      </c>
      <c r="D106641" s="1">
        <v>17</v>
      </c>
      <c r="E106641" s="1">
        <v>0</v>
      </c>
      <c r="F106641" s="5">
        <v>57995.737200000003</v>
      </c>
      <c r="G106641" s="5">
        <v>218796.92300000001</v>
      </c>
      <c r="H106641" s="5">
        <v>673138.20640000002</v>
      </c>
      <c r="I106641" s="5">
        <v>173780.0613</v>
      </c>
      <c r="J106641" s="5">
        <v>821976.13057699986</v>
      </c>
    </row>
    <row r="106642" spans="1:10" x14ac:dyDescent="0.25">
      <c r="A106642" s="1">
        <v>2024</v>
      </c>
      <c r="B106642" s="1">
        <v>1</v>
      </c>
      <c r="C106642" s="1">
        <v>16</v>
      </c>
      <c r="D106642" s="1">
        <v>17</v>
      </c>
      <c r="E106642" s="1">
        <v>15</v>
      </c>
      <c r="F106642" s="5">
        <v>61611.923999999999</v>
      </c>
      <c r="G106642" s="5">
        <v>223416.54240000001</v>
      </c>
      <c r="H106642" s="5">
        <v>650242.98659999995</v>
      </c>
      <c r="I106642" s="5">
        <v>168067.66810000001</v>
      </c>
      <c r="J106642" s="5">
        <v>838715.63473200006</v>
      </c>
    </row>
    <row r="106643" spans="1:10" x14ac:dyDescent="0.25">
      <c r="A106643" s="1">
        <v>2024</v>
      </c>
      <c r="B106643" s="1">
        <v>1</v>
      </c>
      <c r="C106643" s="1">
        <v>16</v>
      </c>
      <c r="D106643" s="1">
        <v>17</v>
      </c>
      <c r="E106643" s="1">
        <v>30</v>
      </c>
      <c r="F106643" s="5">
        <v>47168.954599999997</v>
      </c>
      <c r="G106643" s="5">
        <v>222168.84030000001</v>
      </c>
      <c r="H106643" s="5">
        <v>638997.38939999987</v>
      </c>
      <c r="I106643" s="5">
        <v>163800.90179999999</v>
      </c>
      <c r="J106643" s="5">
        <v>860786.92801999999</v>
      </c>
    </row>
    <row r="106644" spans="1:10" x14ac:dyDescent="0.25">
      <c r="A106644" s="1">
        <v>2024</v>
      </c>
      <c r="B106644" s="1">
        <v>1</v>
      </c>
      <c r="C106644" s="1">
        <v>16</v>
      </c>
      <c r="D106644" s="1">
        <v>17</v>
      </c>
      <c r="E106644" s="1">
        <v>45</v>
      </c>
      <c r="F106644" s="5">
        <v>55135.707899999987</v>
      </c>
      <c r="G106644" s="5">
        <v>223571.7738</v>
      </c>
      <c r="H106644" s="5">
        <v>628577.99550000008</v>
      </c>
      <c r="I106644" s="5">
        <v>159194.3358</v>
      </c>
      <c r="J106644" s="5">
        <v>901771.45615600003</v>
      </c>
    </row>
    <row r="106645" spans="1:10" x14ac:dyDescent="0.25">
      <c r="A106645" s="1">
        <v>2024</v>
      </c>
      <c r="B106645" s="1">
        <v>1</v>
      </c>
      <c r="C106645" s="1">
        <v>16</v>
      </c>
      <c r="D106645" s="1">
        <v>18</v>
      </c>
      <c r="E106645" s="1">
        <v>0</v>
      </c>
      <c r="F106645" s="5">
        <v>57914.701899999993</v>
      </c>
      <c r="G106645" s="5">
        <v>222870.00659999999</v>
      </c>
      <c r="H106645" s="5">
        <v>617996.06390000007</v>
      </c>
      <c r="I106645" s="5">
        <v>155940.02059999999</v>
      </c>
      <c r="J106645" s="5">
        <v>970288.80194699997</v>
      </c>
    </row>
    <row r="106646" spans="1:10" x14ac:dyDescent="0.25">
      <c r="A106646" s="1">
        <v>2024</v>
      </c>
      <c r="B106646" s="1">
        <v>1</v>
      </c>
      <c r="C106646" s="1">
        <v>16</v>
      </c>
      <c r="D106646" s="1">
        <v>18</v>
      </c>
      <c r="E106646" s="1">
        <v>15</v>
      </c>
      <c r="F106646" s="5">
        <v>58180.597900000001</v>
      </c>
      <c r="G106646" s="5">
        <v>224139.73670000001</v>
      </c>
      <c r="H106646" s="5">
        <v>597751.39679999975</v>
      </c>
      <c r="I106646" s="5">
        <v>149651.85430000001</v>
      </c>
      <c r="J106646" s="5">
        <v>1019665.0320069999</v>
      </c>
    </row>
    <row r="106647" spans="1:10" x14ac:dyDescent="0.25">
      <c r="A106647" s="1">
        <v>2024</v>
      </c>
      <c r="B106647" s="1">
        <v>1</v>
      </c>
      <c r="C106647" s="1">
        <v>16</v>
      </c>
      <c r="D106647" s="1">
        <v>18</v>
      </c>
      <c r="E106647" s="1">
        <v>30</v>
      </c>
      <c r="F106647" s="5">
        <v>56902.270699999986</v>
      </c>
      <c r="G106647" s="5">
        <v>224895.08910000001</v>
      </c>
      <c r="H106647" s="5">
        <v>586829.66489999986</v>
      </c>
      <c r="I106647" s="5">
        <v>146030.17379999999</v>
      </c>
      <c r="J106647" s="5">
        <v>1058895.2269319999</v>
      </c>
    </row>
    <row r="106648" spans="1:10" x14ac:dyDescent="0.25">
      <c r="A106648" s="1">
        <v>2024</v>
      </c>
      <c r="B106648" s="1">
        <v>1</v>
      </c>
      <c r="C106648" s="1">
        <v>16</v>
      </c>
      <c r="D106648" s="1">
        <v>18</v>
      </c>
      <c r="E106648" s="1">
        <v>45</v>
      </c>
      <c r="F106648" s="5">
        <v>58227.440799999997</v>
      </c>
      <c r="G106648" s="5">
        <v>222212.1844</v>
      </c>
      <c r="H106648" s="5">
        <v>576717.31599999999</v>
      </c>
      <c r="I106648" s="5">
        <v>142430.56080000001</v>
      </c>
      <c r="J106648" s="5">
        <v>1096625.5488829999</v>
      </c>
    </row>
    <row r="106649" spans="1:10" x14ac:dyDescent="0.25">
      <c r="A106649" s="1">
        <v>2024</v>
      </c>
      <c r="B106649" s="1">
        <v>1</v>
      </c>
      <c r="C106649" s="1">
        <v>16</v>
      </c>
      <c r="D106649" s="1">
        <v>19</v>
      </c>
      <c r="E106649" s="1">
        <v>0</v>
      </c>
      <c r="F106649" s="5">
        <v>59043.528699999988</v>
      </c>
      <c r="G106649" s="5">
        <v>220621.34039999999</v>
      </c>
      <c r="H106649" s="5">
        <v>566845.44420000014</v>
      </c>
      <c r="I106649" s="5">
        <v>139743.9791</v>
      </c>
      <c r="J106649" s="5">
        <v>1131365.38643</v>
      </c>
    </row>
    <row r="106650" spans="1:10" x14ac:dyDescent="0.25">
      <c r="A106650" s="1">
        <v>2024</v>
      </c>
      <c r="B106650" s="1">
        <v>1</v>
      </c>
      <c r="C106650" s="1">
        <v>16</v>
      </c>
      <c r="D106650" s="1">
        <v>19</v>
      </c>
      <c r="E106650" s="1">
        <v>15</v>
      </c>
      <c r="F106650" s="5">
        <v>56299.426700000004</v>
      </c>
      <c r="G106650" s="5">
        <v>220947.88589999999</v>
      </c>
      <c r="H106650" s="5">
        <v>555120.64250000007</v>
      </c>
      <c r="I106650" s="5">
        <v>135915.3921</v>
      </c>
      <c r="J106650" s="5">
        <v>1168545.883619</v>
      </c>
    </row>
    <row r="106651" spans="1:10" x14ac:dyDescent="0.25">
      <c r="A106651" s="1">
        <v>2024</v>
      </c>
      <c r="B106651" s="1">
        <v>1</v>
      </c>
      <c r="C106651" s="1">
        <v>16</v>
      </c>
      <c r="D106651" s="1">
        <v>19</v>
      </c>
      <c r="E106651" s="1">
        <v>30</v>
      </c>
      <c r="F106651" s="5">
        <v>53337.498899999999</v>
      </c>
      <c r="G106651" s="5">
        <v>221047.3591</v>
      </c>
      <c r="H106651" s="5">
        <v>549132.54539999994</v>
      </c>
      <c r="I106651" s="5">
        <v>133194.23629999999</v>
      </c>
      <c r="J106651" s="5">
        <v>1197426.515958</v>
      </c>
    </row>
    <row r="106652" spans="1:10" x14ac:dyDescent="0.25">
      <c r="A106652" s="1">
        <v>2024</v>
      </c>
      <c r="B106652" s="1">
        <v>1</v>
      </c>
      <c r="C106652" s="1">
        <v>16</v>
      </c>
      <c r="D106652" s="1">
        <v>19</v>
      </c>
      <c r="E106652" s="1">
        <v>45</v>
      </c>
      <c r="F106652" s="5">
        <v>64944.082199999997</v>
      </c>
      <c r="G106652" s="5">
        <v>218794.29380000001</v>
      </c>
      <c r="H106652" s="5">
        <v>541348.55889999995</v>
      </c>
      <c r="I106652" s="5">
        <v>130222.64019999999</v>
      </c>
      <c r="J106652" s="5">
        <v>1214259.542779</v>
      </c>
    </row>
    <row r="106653" spans="1:10" x14ac:dyDescent="0.25">
      <c r="A106653" s="1">
        <v>2024</v>
      </c>
      <c r="B106653" s="1">
        <v>1</v>
      </c>
      <c r="C106653" s="1">
        <v>16</v>
      </c>
      <c r="D106653" s="1">
        <v>20</v>
      </c>
      <c r="E106653" s="1">
        <v>0</v>
      </c>
      <c r="F106653" s="5">
        <v>53868.893200000013</v>
      </c>
      <c r="G106653" s="5">
        <v>219263.01980000001</v>
      </c>
      <c r="H106653" s="5">
        <v>535998.60730000003</v>
      </c>
      <c r="I106653" s="5">
        <v>127599.2067</v>
      </c>
      <c r="J106653" s="5">
        <v>1224029.5284790001</v>
      </c>
    </row>
    <row r="106654" spans="1:10" x14ac:dyDescent="0.25">
      <c r="A106654" s="1">
        <v>2024</v>
      </c>
      <c r="B106654" s="1">
        <v>1</v>
      </c>
      <c r="C106654" s="1">
        <v>16</v>
      </c>
      <c r="D106654" s="1">
        <v>20</v>
      </c>
      <c r="E106654" s="1">
        <v>15</v>
      </c>
      <c r="F106654" s="5">
        <v>54772.111599999997</v>
      </c>
      <c r="G106654" s="5">
        <v>217074.7591</v>
      </c>
      <c r="H106654" s="5">
        <v>524272.11080000002</v>
      </c>
      <c r="I106654" s="5">
        <v>123561.68369999999</v>
      </c>
      <c r="J106654" s="5">
        <v>1223508.3956909999</v>
      </c>
    </row>
    <row r="106655" spans="1:10" x14ac:dyDescent="0.25">
      <c r="A106655" s="1">
        <v>2024</v>
      </c>
      <c r="B106655" s="1">
        <v>1</v>
      </c>
      <c r="C106655" s="1">
        <v>16</v>
      </c>
      <c r="D106655" s="1">
        <v>20</v>
      </c>
      <c r="E106655" s="1">
        <v>30</v>
      </c>
      <c r="F106655" s="5">
        <v>64441.309000000001</v>
      </c>
      <c r="G106655" s="5">
        <v>213010.0379</v>
      </c>
      <c r="H106655" s="5">
        <v>518100.2133</v>
      </c>
      <c r="I106655" s="5">
        <v>120490.17359999999</v>
      </c>
      <c r="J106655" s="5">
        <v>1203772.4102940001</v>
      </c>
    </row>
    <row r="106656" spans="1:10" x14ac:dyDescent="0.25">
      <c r="A106656" s="1">
        <v>2024</v>
      </c>
      <c r="B106656" s="1">
        <v>1</v>
      </c>
      <c r="C106656" s="1">
        <v>16</v>
      </c>
      <c r="D106656" s="1">
        <v>20</v>
      </c>
      <c r="E106656" s="1">
        <v>45</v>
      </c>
      <c r="F106656" s="5">
        <v>54894.955199999997</v>
      </c>
      <c r="G106656" s="5">
        <v>210477.7035</v>
      </c>
      <c r="H106656" s="5">
        <v>514726.83000000007</v>
      </c>
      <c r="I106656" s="5">
        <v>118073.8956</v>
      </c>
      <c r="J106656" s="5">
        <v>1190936.8993160001</v>
      </c>
    </row>
    <row r="106657" spans="1:10" x14ac:dyDescent="0.25">
      <c r="A106657" s="1">
        <v>2024</v>
      </c>
      <c r="B106657" s="1">
        <v>1</v>
      </c>
      <c r="C106657" s="1">
        <v>16</v>
      </c>
      <c r="D106657" s="1">
        <v>21</v>
      </c>
      <c r="E106657" s="1">
        <v>0</v>
      </c>
      <c r="F106657" s="5">
        <v>57678.063199999997</v>
      </c>
      <c r="G106657" s="5">
        <v>211559.69690000001</v>
      </c>
      <c r="H106657" s="5">
        <v>509806.76919999992</v>
      </c>
      <c r="I106657" s="5">
        <v>115385.8233</v>
      </c>
      <c r="J106657" s="5">
        <v>1168679.9229689999</v>
      </c>
    </row>
    <row r="106658" spans="1:10" x14ac:dyDescent="0.25">
      <c r="A106658" s="1">
        <v>2024</v>
      </c>
      <c r="B106658" s="1">
        <v>1</v>
      </c>
      <c r="C106658" s="1">
        <v>16</v>
      </c>
      <c r="D106658" s="1">
        <v>21</v>
      </c>
      <c r="E106658" s="1">
        <v>15</v>
      </c>
      <c r="F106658" s="5">
        <v>67430.490300000005</v>
      </c>
      <c r="G106658" s="5">
        <v>212712.20670000001</v>
      </c>
      <c r="H106658" s="5">
        <v>501510.08380000002</v>
      </c>
      <c r="I106658" s="5">
        <v>111301.5405</v>
      </c>
      <c r="J106658" s="5">
        <v>1139850.3495070001</v>
      </c>
    </row>
    <row r="106659" spans="1:10" x14ac:dyDescent="0.25">
      <c r="A106659" s="1">
        <v>2024</v>
      </c>
      <c r="B106659" s="1">
        <v>1</v>
      </c>
      <c r="C106659" s="1">
        <v>16</v>
      </c>
      <c r="D106659" s="1">
        <v>21</v>
      </c>
      <c r="E106659" s="1">
        <v>30</v>
      </c>
      <c r="F106659" s="5">
        <v>54073.896200000003</v>
      </c>
      <c r="G106659" s="5">
        <v>213852.40460000001</v>
      </c>
      <c r="H106659" s="5">
        <v>496543.87180000002</v>
      </c>
      <c r="I106659" s="5">
        <v>108147.27989999999</v>
      </c>
      <c r="J106659" s="5">
        <v>1114015.976278</v>
      </c>
    </row>
    <row r="106660" spans="1:10" x14ac:dyDescent="0.25">
      <c r="A106660" s="1">
        <v>2024</v>
      </c>
      <c r="B106660" s="1">
        <v>1</v>
      </c>
      <c r="C106660" s="1">
        <v>16</v>
      </c>
      <c r="D106660" s="1">
        <v>21</v>
      </c>
      <c r="E106660" s="1">
        <v>45</v>
      </c>
      <c r="F106660" s="5">
        <v>65919.18740000001</v>
      </c>
      <c r="G106660" s="5">
        <v>209704.6091</v>
      </c>
      <c r="H106660" s="5">
        <v>488359.89150000009</v>
      </c>
      <c r="I106660" s="5">
        <v>105037.1428</v>
      </c>
      <c r="J106660" s="5">
        <v>1082219.989327</v>
      </c>
    </row>
    <row r="106661" spans="1:10" x14ac:dyDescent="0.25">
      <c r="A106661" s="1">
        <v>2024</v>
      </c>
      <c r="B106661" s="1">
        <v>1</v>
      </c>
      <c r="C106661" s="1">
        <v>16</v>
      </c>
      <c r="D106661" s="1">
        <v>22</v>
      </c>
      <c r="E106661" s="1">
        <v>0</v>
      </c>
      <c r="F106661" s="5">
        <v>76133.649099999995</v>
      </c>
      <c r="G106661" s="5">
        <v>210358.43210000001</v>
      </c>
      <c r="H106661" s="5">
        <v>479580.13280000008</v>
      </c>
      <c r="I106661" s="5">
        <v>102354.776</v>
      </c>
      <c r="J106661" s="5">
        <v>1050577.454346</v>
      </c>
    </row>
    <row r="106662" spans="1:10" x14ac:dyDescent="0.25">
      <c r="A106662" s="1">
        <v>2024</v>
      </c>
      <c r="B106662" s="1">
        <v>1</v>
      </c>
      <c r="C106662" s="1">
        <v>16</v>
      </c>
      <c r="D106662" s="1">
        <v>22</v>
      </c>
      <c r="E106662" s="1">
        <v>15</v>
      </c>
      <c r="F106662" s="5">
        <v>70674.676000000007</v>
      </c>
      <c r="G106662" s="5">
        <v>212635.9135</v>
      </c>
      <c r="H106662" s="5">
        <v>469221.54849999998</v>
      </c>
      <c r="I106662" s="5">
        <v>99053.260900000023</v>
      </c>
      <c r="J106662" s="5">
        <v>1007048.629306</v>
      </c>
    </row>
    <row r="106663" spans="1:10" x14ac:dyDescent="0.25">
      <c r="A106663" s="1">
        <v>2024</v>
      </c>
      <c r="B106663" s="1">
        <v>1</v>
      </c>
      <c r="C106663" s="1">
        <v>16</v>
      </c>
      <c r="D106663" s="1">
        <v>22</v>
      </c>
      <c r="E106663" s="1">
        <v>30</v>
      </c>
      <c r="F106663" s="5">
        <v>78434.789999999994</v>
      </c>
      <c r="G106663" s="5">
        <v>209961.21419999999</v>
      </c>
      <c r="H106663" s="5">
        <v>463790.53169999988</v>
      </c>
      <c r="I106663" s="5">
        <v>95661.35040000001</v>
      </c>
      <c r="J106663" s="5">
        <v>971464.39304200024</v>
      </c>
    </row>
    <row r="106664" spans="1:10" x14ac:dyDescent="0.25">
      <c r="A106664" s="1">
        <v>2024</v>
      </c>
      <c r="B106664" s="1">
        <v>1</v>
      </c>
      <c r="C106664" s="1">
        <v>16</v>
      </c>
      <c r="D106664" s="1">
        <v>22</v>
      </c>
      <c r="E106664" s="1">
        <v>45</v>
      </c>
      <c r="F106664" s="5">
        <v>84504.564699999988</v>
      </c>
      <c r="G106664" s="5">
        <v>208721.1899</v>
      </c>
      <c r="H106664" s="5">
        <v>456910.63380000001</v>
      </c>
      <c r="I106664" s="5">
        <v>92120.680199999988</v>
      </c>
      <c r="J106664" s="5">
        <v>928606.39250000007</v>
      </c>
    </row>
    <row r="106665" spans="1:10" x14ac:dyDescent="0.25">
      <c r="A106665" s="1">
        <v>2024</v>
      </c>
      <c r="B106665" s="1">
        <v>1</v>
      </c>
      <c r="C106665" s="1">
        <v>16</v>
      </c>
      <c r="D106665" s="1">
        <v>23</v>
      </c>
      <c r="E106665" s="1">
        <v>0</v>
      </c>
      <c r="F106665" s="5">
        <v>63805.186800000003</v>
      </c>
      <c r="G106665" s="5">
        <v>207798.236</v>
      </c>
      <c r="H106665" s="5">
        <v>450286.61940000003</v>
      </c>
      <c r="I106665" s="5">
        <v>89204.837200000024</v>
      </c>
      <c r="J106665" s="5">
        <v>888911.52968699986</v>
      </c>
    </row>
    <row r="106666" spans="1:10" x14ac:dyDescent="0.25">
      <c r="A106666" s="1">
        <v>2024</v>
      </c>
      <c r="B106666" s="1">
        <v>1</v>
      </c>
      <c r="C106666" s="1">
        <v>16</v>
      </c>
      <c r="D106666" s="1">
        <v>23</v>
      </c>
      <c r="E106666" s="1">
        <v>15</v>
      </c>
      <c r="F106666" s="5">
        <v>63486.364600000001</v>
      </c>
      <c r="G106666" s="5">
        <v>205476.31169999999</v>
      </c>
      <c r="H106666" s="5">
        <v>441171.12560000003</v>
      </c>
      <c r="I106666" s="5">
        <v>84896.258600000016</v>
      </c>
      <c r="J106666" s="5">
        <v>838871.83204100002</v>
      </c>
    </row>
    <row r="106667" spans="1:10" x14ac:dyDescent="0.25">
      <c r="A106667" s="1">
        <v>2024</v>
      </c>
      <c r="B106667" s="1">
        <v>1</v>
      </c>
      <c r="C106667" s="1">
        <v>16</v>
      </c>
      <c r="D106667" s="1">
        <v>23</v>
      </c>
      <c r="E106667" s="1">
        <v>30</v>
      </c>
      <c r="F106667" s="5">
        <v>61842.620300000002</v>
      </c>
      <c r="G106667" s="5">
        <v>203671.98269999999</v>
      </c>
      <c r="H106667" s="5">
        <v>436646.95589999988</v>
      </c>
      <c r="I106667" s="5">
        <v>81361.162999999971</v>
      </c>
      <c r="J106667" s="5">
        <v>796968.10328099993</v>
      </c>
    </row>
    <row r="106668" spans="1:10" x14ac:dyDescent="0.25">
      <c r="A106668" s="1">
        <v>2024</v>
      </c>
      <c r="B106668" s="1">
        <v>1</v>
      </c>
      <c r="C106668" s="1">
        <v>16</v>
      </c>
      <c r="D106668" s="1">
        <v>23</v>
      </c>
      <c r="E106668" s="1">
        <v>45</v>
      </c>
      <c r="F106668" s="5">
        <v>66252.443700000003</v>
      </c>
      <c r="G106668" s="5">
        <v>204091.45850000001</v>
      </c>
      <c r="H106668" s="5">
        <v>432168.72439999989</v>
      </c>
      <c r="I106668" s="5">
        <v>79177.447700000019</v>
      </c>
      <c r="J106668" s="5">
        <v>757854.36701400008</v>
      </c>
    </row>
    <row r="106669" spans="1:10" x14ac:dyDescent="0.25">
      <c r="A106669" s="1">
        <v>2024</v>
      </c>
      <c r="B106669" s="1">
        <v>1</v>
      </c>
      <c r="C106669" s="1">
        <v>16</v>
      </c>
      <c r="D106669" s="1">
        <v>24</v>
      </c>
      <c r="E106669" s="1">
        <v>0</v>
      </c>
      <c r="F106669" s="5">
        <v>63889.260600000009</v>
      </c>
      <c r="G106669" s="5">
        <v>203931.24410000001</v>
      </c>
      <c r="H106669" s="5">
        <v>424808.91090000002</v>
      </c>
      <c r="I106669" s="5">
        <v>77052.954199999993</v>
      </c>
      <c r="J106669" s="5">
        <v>736991.35485999985</v>
      </c>
    </row>
    <row r="106670" spans="1:10" x14ac:dyDescent="0.25">
      <c r="A106670" s="1">
        <v>2024</v>
      </c>
      <c r="B106670" s="1">
        <v>1</v>
      </c>
      <c r="C106670" s="1">
        <v>17</v>
      </c>
      <c r="D106670" s="1">
        <v>0</v>
      </c>
      <c r="E106670" s="1">
        <v>15</v>
      </c>
      <c r="F106670" s="5">
        <v>57671.4231</v>
      </c>
      <c r="G106670" s="5">
        <v>206127.65890000001</v>
      </c>
      <c r="H106670" s="5">
        <v>417987.81839999999</v>
      </c>
      <c r="I106670" s="5">
        <v>75156.861899999974</v>
      </c>
      <c r="J106670" s="5">
        <v>677695.33530400018</v>
      </c>
    </row>
    <row r="106671" spans="1:10" x14ac:dyDescent="0.25">
      <c r="A106671" s="1">
        <v>2024</v>
      </c>
      <c r="B106671" s="1">
        <v>1</v>
      </c>
      <c r="C106671" s="1">
        <v>17</v>
      </c>
      <c r="D106671" s="1">
        <v>0</v>
      </c>
      <c r="E106671" s="1">
        <v>30</v>
      </c>
      <c r="F106671" s="5">
        <v>62167.945199999987</v>
      </c>
      <c r="G106671" s="5">
        <v>205379.30380000011</v>
      </c>
      <c r="H106671" s="5">
        <v>415958.15849999979</v>
      </c>
      <c r="I106671" s="5">
        <v>73972.955000000002</v>
      </c>
      <c r="J106671" s="5">
        <v>645673.48796100006</v>
      </c>
    </row>
    <row r="106672" spans="1:10" x14ac:dyDescent="0.25">
      <c r="A106672" s="1">
        <v>2024</v>
      </c>
      <c r="B106672" s="1">
        <v>1</v>
      </c>
      <c r="C106672" s="1">
        <v>17</v>
      </c>
      <c r="D106672" s="1">
        <v>0</v>
      </c>
      <c r="E106672" s="1">
        <v>45</v>
      </c>
      <c r="F106672" s="5">
        <v>63174.470100000013</v>
      </c>
      <c r="G106672" s="5">
        <v>203617.1557</v>
      </c>
      <c r="H106672" s="5">
        <v>414640.25160000008</v>
      </c>
      <c r="I106672" s="5">
        <v>72906.153699999995</v>
      </c>
      <c r="J106672" s="5">
        <v>617558.08253700007</v>
      </c>
    </row>
    <row r="106673" spans="1:10" x14ac:dyDescent="0.25">
      <c r="A106673" s="1">
        <v>2024</v>
      </c>
      <c r="B106673" s="1">
        <v>1</v>
      </c>
      <c r="C106673" s="1">
        <v>17</v>
      </c>
      <c r="D106673" s="1">
        <v>1</v>
      </c>
      <c r="E106673" s="1">
        <v>0</v>
      </c>
      <c r="F106673" s="5">
        <v>54480.416999999987</v>
      </c>
      <c r="G106673" s="5">
        <v>202292.85159999999</v>
      </c>
      <c r="H106673" s="5">
        <v>412915.22940000001</v>
      </c>
      <c r="I106673" s="5">
        <v>72081.093900000007</v>
      </c>
      <c r="J106673" s="5">
        <v>592330.0467960001</v>
      </c>
    </row>
    <row r="106674" spans="1:10" x14ac:dyDescent="0.25">
      <c r="A106674" s="1">
        <v>2024</v>
      </c>
      <c r="B106674" s="1">
        <v>1</v>
      </c>
      <c r="C106674" s="1">
        <v>17</v>
      </c>
      <c r="D106674" s="1">
        <v>1</v>
      </c>
      <c r="E106674" s="1">
        <v>15</v>
      </c>
      <c r="F106674" s="5">
        <v>62392.124400000008</v>
      </c>
      <c r="G106674" s="5">
        <v>201920.28719999999</v>
      </c>
      <c r="H106674" s="5">
        <v>409374.47669999988</v>
      </c>
      <c r="I106674" s="5">
        <v>71233.377600000007</v>
      </c>
      <c r="J106674" s="5">
        <v>568751.068646</v>
      </c>
    </row>
    <row r="106675" spans="1:10" x14ac:dyDescent="0.25">
      <c r="A106675" s="1">
        <v>2024</v>
      </c>
      <c r="B106675" s="1">
        <v>1</v>
      </c>
      <c r="C106675" s="1">
        <v>17</v>
      </c>
      <c r="D106675" s="1">
        <v>1</v>
      </c>
      <c r="E106675" s="1">
        <v>30</v>
      </c>
      <c r="F106675" s="5">
        <v>61609.018299999989</v>
      </c>
      <c r="G106675" s="5">
        <v>201362.42879999999</v>
      </c>
      <c r="H106675" s="5">
        <v>405728.37640000012</v>
      </c>
      <c r="I106675" s="5">
        <v>70394.402200000026</v>
      </c>
      <c r="J106675" s="5">
        <v>547918.39648300002</v>
      </c>
    </row>
    <row r="106676" spans="1:10" x14ac:dyDescent="0.25">
      <c r="A106676" s="1">
        <v>2024</v>
      </c>
      <c r="B106676" s="1">
        <v>1</v>
      </c>
      <c r="C106676" s="1">
        <v>17</v>
      </c>
      <c r="D106676" s="1">
        <v>1</v>
      </c>
      <c r="E106676" s="1">
        <v>45</v>
      </c>
      <c r="F106676" s="5">
        <v>54304.927900000002</v>
      </c>
      <c r="G106676" s="5">
        <v>199161.07389999999</v>
      </c>
      <c r="H106676" s="5">
        <v>401864.12699999998</v>
      </c>
      <c r="I106676" s="5">
        <v>69640.107300000003</v>
      </c>
      <c r="J106676" s="5">
        <v>530511.85564600013</v>
      </c>
    </row>
    <row r="106677" spans="1:10" x14ac:dyDescent="0.25">
      <c r="A106677" s="1">
        <v>2024</v>
      </c>
      <c r="B106677" s="1">
        <v>1</v>
      </c>
      <c r="C106677" s="1">
        <v>17</v>
      </c>
      <c r="D106677" s="1">
        <v>2</v>
      </c>
      <c r="E106677" s="1">
        <v>0</v>
      </c>
      <c r="F106677" s="5">
        <v>63658.0789</v>
      </c>
      <c r="G106677" s="5">
        <v>199545.31649999999</v>
      </c>
      <c r="H106677" s="5">
        <v>397744.98190000007</v>
      </c>
      <c r="I106677" s="5">
        <v>68868.75959999999</v>
      </c>
      <c r="J106677" s="5">
        <v>513232.29178099992</v>
      </c>
    </row>
    <row r="106678" spans="1:10" x14ac:dyDescent="0.25">
      <c r="A106678" s="1">
        <v>2024</v>
      </c>
      <c r="B106678" s="1">
        <v>1</v>
      </c>
      <c r="C106678" s="1">
        <v>17</v>
      </c>
      <c r="D106678" s="1">
        <v>2</v>
      </c>
      <c r="E106678" s="1">
        <v>15</v>
      </c>
      <c r="F106678" s="5">
        <v>63593.194399999993</v>
      </c>
      <c r="G106678" s="5">
        <v>199746.76459999999</v>
      </c>
      <c r="H106678" s="5">
        <v>394584.63199999998</v>
      </c>
      <c r="I106678" s="5">
        <v>68690.549400000033</v>
      </c>
      <c r="J106678" s="5">
        <v>501333.65388999978</v>
      </c>
    </row>
    <row r="106679" spans="1:10" x14ac:dyDescent="0.25">
      <c r="A106679" s="1">
        <v>2024</v>
      </c>
      <c r="B106679" s="1">
        <v>1</v>
      </c>
      <c r="C106679" s="1">
        <v>17</v>
      </c>
      <c r="D106679" s="1">
        <v>2</v>
      </c>
      <c r="E106679" s="1">
        <v>30</v>
      </c>
      <c r="F106679" s="5">
        <v>53481.9349</v>
      </c>
      <c r="G106679" s="5">
        <v>200704.80790000001</v>
      </c>
      <c r="H106679" s="5">
        <v>393069.90639999998</v>
      </c>
      <c r="I106679" s="5">
        <v>68382.511099999989</v>
      </c>
      <c r="J106679" s="5">
        <v>489790.95434199978</v>
      </c>
    </row>
    <row r="106680" spans="1:10" x14ac:dyDescent="0.25">
      <c r="A106680" s="1">
        <v>2024</v>
      </c>
      <c r="B106680" s="1">
        <v>1</v>
      </c>
      <c r="C106680" s="1">
        <v>17</v>
      </c>
      <c r="D106680" s="1">
        <v>2</v>
      </c>
      <c r="E106680" s="1">
        <v>45</v>
      </c>
      <c r="F106680" s="5">
        <v>62631.834300000002</v>
      </c>
      <c r="G106680" s="5">
        <v>202366.8395</v>
      </c>
      <c r="H106680" s="5">
        <v>392038.8165999999</v>
      </c>
      <c r="I106680" s="5">
        <v>67935.208800000008</v>
      </c>
      <c r="J106680" s="5">
        <v>480042.1773460001</v>
      </c>
    </row>
    <row r="106681" spans="1:10" x14ac:dyDescent="0.25">
      <c r="A106681" s="1">
        <v>2024</v>
      </c>
      <c r="B106681" s="1">
        <v>1</v>
      </c>
      <c r="C106681" s="1">
        <v>17</v>
      </c>
      <c r="D106681" s="1">
        <v>3</v>
      </c>
      <c r="E106681" s="1">
        <v>0</v>
      </c>
      <c r="F106681" s="5">
        <v>61909.420399999988</v>
      </c>
      <c r="G106681" s="5">
        <v>203691.28950000001</v>
      </c>
      <c r="H106681" s="5">
        <v>390929.83120000002</v>
      </c>
      <c r="I106681" s="5">
        <v>67756.406999999992</v>
      </c>
      <c r="J106681" s="5">
        <v>472669.91618599999</v>
      </c>
    </row>
    <row r="106682" spans="1:10" x14ac:dyDescent="0.25">
      <c r="A106682" s="1">
        <v>2024</v>
      </c>
      <c r="B106682" s="1">
        <v>1</v>
      </c>
      <c r="C106682" s="1">
        <v>17</v>
      </c>
      <c r="D106682" s="1">
        <v>3</v>
      </c>
      <c r="E106682" s="1">
        <v>15</v>
      </c>
      <c r="F106682" s="5">
        <v>58151.398800000003</v>
      </c>
      <c r="G106682" s="5">
        <v>201657.3463</v>
      </c>
      <c r="H106682" s="5">
        <v>390903.04979999998</v>
      </c>
      <c r="I106682" s="5">
        <v>68290.096800000028</v>
      </c>
      <c r="J106682" s="5">
        <v>467772.35051100003</v>
      </c>
    </row>
    <row r="106683" spans="1:10" x14ac:dyDescent="0.25">
      <c r="A106683" s="1">
        <v>2024</v>
      </c>
      <c r="B106683" s="1">
        <v>1</v>
      </c>
      <c r="C106683" s="1">
        <v>17</v>
      </c>
      <c r="D106683" s="1">
        <v>3</v>
      </c>
      <c r="E106683" s="1">
        <v>30</v>
      </c>
      <c r="F106683" s="5">
        <v>62149.633800000003</v>
      </c>
      <c r="G106683" s="5">
        <v>202851.6036</v>
      </c>
      <c r="H106683" s="5">
        <v>388858.9375</v>
      </c>
      <c r="I106683" s="5">
        <v>68186.332500000004</v>
      </c>
      <c r="J106683" s="5">
        <v>462229.337527</v>
      </c>
    </row>
    <row r="106684" spans="1:10" x14ac:dyDescent="0.25">
      <c r="A106684" s="1">
        <v>2024</v>
      </c>
      <c r="B106684" s="1">
        <v>1</v>
      </c>
      <c r="C106684" s="1">
        <v>17</v>
      </c>
      <c r="D106684" s="1">
        <v>3</v>
      </c>
      <c r="E106684" s="1">
        <v>45</v>
      </c>
      <c r="F106684" s="5">
        <v>61586.602000000014</v>
      </c>
      <c r="G106684" s="5">
        <v>203586.06659999999</v>
      </c>
      <c r="H106684" s="5">
        <v>387906.02539999981</v>
      </c>
      <c r="I106684" s="5">
        <v>68254.132199999993</v>
      </c>
      <c r="J106684" s="5">
        <v>458165.85490299982</v>
      </c>
    </row>
    <row r="106685" spans="1:10" x14ac:dyDescent="0.25">
      <c r="A106685" s="1">
        <v>2024</v>
      </c>
      <c r="B106685" s="1">
        <v>1</v>
      </c>
      <c r="C106685" s="1">
        <v>17</v>
      </c>
      <c r="D106685" s="1">
        <v>4</v>
      </c>
      <c r="E106685" s="1">
        <v>0</v>
      </c>
      <c r="F106685" s="5">
        <v>54914.599699999999</v>
      </c>
      <c r="G106685" s="5">
        <v>204581.3346</v>
      </c>
      <c r="H106685" s="5">
        <v>387410.6014000001</v>
      </c>
      <c r="I106685" s="5">
        <v>68154.789700000023</v>
      </c>
      <c r="J106685" s="5">
        <v>454783.80011000001</v>
      </c>
    </row>
    <row r="106686" spans="1:10" x14ac:dyDescent="0.25">
      <c r="A106686" s="1">
        <v>2024</v>
      </c>
      <c r="B106686" s="1">
        <v>1</v>
      </c>
      <c r="C106686" s="1">
        <v>17</v>
      </c>
      <c r="D106686" s="1">
        <v>4</v>
      </c>
      <c r="E106686" s="1">
        <v>15</v>
      </c>
      <c r="F106686" s="5">
        <v>60188.398399999998</v>
      </c>
      <c r="G106686" s="5">
        <v>204822.80929999999</v>
      </c>
      <c r="H106686" s="5">
        <v>387452.62549999991</v>
      </c>
      <c r="I106686" s="5">
        <v>69104.533100000015</v>
      </c>
      <c r="J106686" s="5">
        <v>452961.26781699999</v>
      </c>
    </row>
    <row r="106687" spans="1:10" x14ac:dyDescent="0.25">
      <c r="A106687" s="1">
        <v>2024</v>
      </c>
      <c r="B106687" s="1">
        <v>1</v>
      </c>
      <c r="C106687" s="1">
        <v>17</v>
      </c>
      <c r="D106687" s="1">
        <v>4</v>
      </c>
      <c r="E106687" s="1">
        <v>30</v>
      </c>
      <c r="F106687" s="5">
        <v>62866.979599999991</v>
      </c>
      <c r="G106687" s="5">
        <v>203679.83050000001</v>
      </c>
      <c r="H106687" s="5">
        <v>387737.03529999999</v>
      </c>
      <c r="I106687" s="5">
        <v>69405.07779999997</v>
      </c>
      <c r="J106687" s="5">
        <v>452205.62365600013</v>
      </c>
    </row>
    <row r="106688" spans="1:10" x14ac:dyDescent="0.25">
      <c r="A106688" s="1">
        <v>2024</v>
      </c>
      <c r="B106688" s="1">
        <v>1</v>
      </c>
      <c r="C106688" s="1">
        <v>17</v>
      </c>
      <c r="D106688" s="1">
        <v>4</v>
      </c>
      <c r="E106688" s="1">
        <v>45</v>
      </c>
      <c r="F106688" s="5">
        <v>56439.245399999993</v>
      </c>
      <c r="G106688" s="5">
        <v>203967.58749999999</v>
      </c>
      <c r="H106688" s="5">
        <v>389500.45620000019</v>
      </c>
      <c r="I106688" s="5">
        <v>69472.830600000001</v>
      </c>
      <c r="J106688" s="5">
        <v>451241.41697000008</v>
      </c>
    </row>
    <row r="106689" spans="1:10" x14ac:dyDescent="0.25">
      <c r="A106689" s="1">
        <v>2024</v>
      </c>
      <c r="B106689" s="1">
        <v>1</v>
      </c>
      <c r="C106689" s="1">
        <v>17</v>
      </c>
      <c r="D106689" s="1">
        <v>5</v>
      </c>
      <c r="E106689" s="1">
        <v>0</v>
      </c>
      <c r="F106689" s="5">
        <v>60580.645100000002</v>
      </c>
      <c r="G106689" s="5">
        <v>204634.34770000001</v>
      </c>
      <c r="H106689" s="5">
        <v>391132.4996000001</v>
      </c>
      <c r="I106689" s="5">
        <v>69797.703000000009</v>
      </c>
      <c r="J106689" s="5">
        <v>452232.65475700021</v>
      </c>
    </row>
    <row r="106690" spans="1:10" x14ac:dyDescent="0.25">
      <c r="A106690" s="1">
        <v>2024</v>
      </c>
      <c r="B106690" s="1">
        <v>1</v>
      </c>
      <c r="C106690" s="1">
        <v>17</v>
      </c>
      <c r="D106690" s="1">
        <v>5</v>
      </c>
      <c r="E106690" s="1">
        <v>15</v>
      </c>
      <c r="F106690" s="5">
        <v>65631.967300000004</v>
      </c>
      <c r="G106690" s="5">
        <v>204852.9271</v>
      </c>
      <c r="H106690" s="5">
        <v>395892.56589999993</v>
      </c>
      <c r="I106690" s="5">
        <v>70667.053800000009</v>
      </c>
      <c r="J106690" s="5">
        <v>455093.21288700018</v>
      </c>
    </row>
    <row r="106691" spans="1:10" x14ac:dyDescent="0.25">
      <c r="A106691" s="1">
        <v>2024</v>
      </c>
      <c r="B106691" s="1">
        <v>1</v>
      </c>
      <c r="C106691" s="1">
        <v>17</v>
      </c>
      <c r="D106691" s="1">
        <v>5</v>
      </c>
      <c r="E106691" s="1">
        <v>30</v>
      </c>
      <c r="F106691" s="5">
        <v>52322.423799999997</v>
      </c>
      <c r="G106691" s="5">
        <v>205260.9129</v>
      </c>
      <c r="H106691" s="5">
        <v>399315.06180000008</v>
      </c>
      <c r="I106691" s="5">
        <v>71340.641500000012</v>
      </c>
      <c r="J106691" s="5">
        <v>458569.23804099998</v>
      </c>
    </row>
    <row r="106692" spans="1:10" x14ac:dyDescent="0.25">
      <c r="A106692" s="1">
        <v>2024</v>
      </c>
      <c r="B106692" s="1">
        <v>1</v>
      </c>
      <c r="C106692" s="1">
        <v>17</v>
      </c>
      <c r="D106692" s="1">
        <v>5</v>
      </c>
      <c r="E106692" s="1">
        <v>45</v>
      </c>
      <c r="F106692" s="5">
        <v>61571.145299999996</v>
      </c>
      <c r="G106692" s="5">
        <v>205301.57550000001</v>
      </c>
      <c r="H106692" s="5">
        <v>402752.46899999992</v>
      </c>
      <c r="I106692" s="5">
        <v>72294.433500000028</v>
      </c>
      <c r="J106692" s="5">
        <v>463080.78186300001</v>
      </c>
    </row>
    <row r="106693" spans="1:10" x14ac:dyDescent="0.25">
      <c r="A106693" s="1">
        <v>2024</v>
      </c>
      <c r="B106693" s="1">
        <v>1</v>
      </c>
      <c r="C106693" s="1">
        <v>17</v>
      </c>
      <c r="D106693" s="1">
        <v>6</v>
      </c>
      <c r="E106693" s="1">
        <v>0</v>
      </c>
      <c r="F106693" s="5">
        <v>65665.414499999999</v>
      </c>
      <c r="G106693" s="5">
        <v>205743.19450000001</v>
      </c>
      <c r="H106693" s="5">
        <v>409740.00670000003</v>
      </c>
      <c r="I106693" s="5">
        <v>73537.930999999997</v>
      </c>
      <c r="J106693" s="5">
        <v>470764.20709200011</v>
      </c>
    </row>
    <row r="106694" spans="1:10" x14ac:dyDescent="0.25">
      <c r="A106694" s="1">
        <v>2024</v>
      </c>
      <c r="B106694" s="1">
        <v>1</v>
      </c>
      <c r="C106694" s="1">
        <v>17</v>
      </c>
      <c r="D106694" s="1">
        <v>6</v>
      </c>
      <c r="E106694" s="1">
        <v>15</v>
      </c>
      <c r="F106694" s="5">
        <v>53813.711799999997</v>
      </c>
      <c r="G106694" s="5">
        <v>209209</v>
      </c>
      <c r="H106694" s="5">
        <v>432845.81859999988</v>
      </c>
      <c r="I106694" s="5">
        <v>77284.741800000003</v>
      </c>
      <c r="J106694" s="5">
        <v>487650.53796999989</v>
      </c>
    </row>
    <row r="106695" spans="1:10" x14ac:dyDescent="0.25">
      <c r="A106695" s="1">
        <v>2024</v>
      </c>
      <c r="B106695" s="1">
        <v>1</v>
      </c>
      <c r="C106695" s="1">
        <v>17</v>
      </c>
      <c r="D106695" s="1">
        <v>6</v>
      </c>
      <c r="E106695" s="1">
        <v>30</v>
      </c>
      <c r="F106695" s="5">
        <v>59065.950799999999</v>
      </c>
      <c r="G106695" s="5">
        <v>213046.23610000001</v>
      </c>
      <c r="H106695" s="5">
        <v>447551.14170000021</v>
      </c>
      <c r="I106695" s="5">
        <v>80034.164699999994</v>
      </c>
      <c r="J106695" s="5">
        <v>506012.29507499997</v>
      </c>
    </row>
    <row r="106696" spans="1:10" x14ac:dyDescent="0.25">
      <c r="A106696" s="1">
        <v>2024</v>
      </c>
      <c r="B106696" s="1">
        <v>1</v>
      </c>
      <c r="C106696" s="1">
        <v>17</v>
      </c>
      <c r="D106696" s="1">
        <v>6</v>
      </c>
      <c r="E106696" s="1">
        <v>45</v>
      </c>
      <c r="F106696" s="5">
        <v>62702.019699999997</v>
      </c>
      <c r="G106696" s="5">
        <v>212348.8897</v>
      </c>
      <c r="H106696" s="5">
        <v>457935.52800000011</v>
      </c>
      <c r="I106696" s="5">
        <v>83098.546200000026</v>
      </c>
      <c r="J106696" s="5">
        <v>528287.57473499991</v>
      </c>
    </row>
    <row r="106697" spans="1:10" x14ac:dyDescent="0.25">
      <c r="A106697" s="1">
        <v>2024</v>
      </c>
      <c r="B106697" s="1">
        <v>1</v>
      </c>
      <c r="C106697" s="1">
        <v>17</v>
      </c>
      <c r="D106697" s="1">
        <v>7</v>
      </c>
      <c r="E106697" s="1">
        <v>0</v>
      </c>
      <c r="F106697" s="5">
        <v>56654.500600000007</v>
      </c>
      <c r="G106697" s="5">
        <v>215761.6286</v>
      </c>
      <c r="H106697" s="5">
        <v>470055.1165</v>
      </c>
      <c r="I106697" s="5">
        <v>87557.885300000053</v>
      </c>
      <c r="J106697" s="5">
        <v>559910.31782799994</v>
      </c>
    </row>
    <row r="106698" spans="1:10" x14ac:dyDescent="0.25">
      <c r="A106698" s="1">
        <v>2024</v>
      </c>
      <c r="B106698" s="1">
        <v>1</v>
      </c>
      <c r="C106698" s="1">
        <v>17</v>
      </c>
      <c r="D106698" s="1">
        <v>7</v>
      </c>
      <c r="E106698" s="1">
        <v>15</v>
      </c>
      <c r="F106698" s="5">
        <v>59256.844299999997</v>
      </c>
      <c r="G106698" s="5">
        <v>213816.72200000001</v>
      </c>
      <c r="H106698" s="5">
        <v>494037.47449999978</v>
      </c>
      <c r="I106698" s="5">
        <v>94696.660000000018</v>
      </c>
      <c r="J106698" s="5">
        <v>600506.66381300008</v>
      </c>
    </row>
    <row r="106699" spans="1:10" x14ac:dyDescent="0.25">
      <c r="A106699" s="1">
        <v>2024</v>
      </c>
      <c r="B106699" s="1">
        <v>1</v>
      </c>
      <c r="C106699" s="1">
        <v>17</v>
      </c>
      <c r="D106699" s="1">
        <v>7</v>
      </c>
      <c r="E106699" s="1">
        <v>30</v>
      </c>
      <c r="F106699" s="5">
        <v>59345.729399999997</v>
      </c>
      <c r="G106699" s="5">
        <v>213723.47390000001</v>
      </c>
      <c r="H106699" s="5">
        <v>512449.73650000012</v>
      </c>
      <c r="I106699" s="5">
        <v>100406.5739</v>
      </c>
      <c r="J106699" s="5">
        <v>635707.76302600012</v>
      </c>
    </row>
    <row r="106700" spans="1:10" x14ac:dyDescent="0.25">
      <c r="A106700" s="1">
        <v>2024</v>
      </c>
      <c r="B106700" s="1">
        <v>1</v>
      </c>
      <c r="C106700" s="1">
        <v>17</v>
      </c>
      <c r="D106700" s="1">
        <v>7</v>
      </c>
      <c r="E106700" s="1">
        <v>45</v>
      </c>
      <c r="F106700" s="5">
        <v>55469.217499999999</v>
      </c>
      <c r="G106700" s="5">
        <v>214119.5674</v>
      </c>
      <c r="H106700" s="5">
        <v>532197.30289999989</v>
      </c>
      <c r="I106700" s="5">
        <v>108850.36719999999</v>
      </c>
      <c r="J106700" s="5">
        <v>650273.27514300006</v>
      </c>
    </row>
    <row r="106701" spans="1:10" x14ac:dyDescent="0.25">
      <c r="A106701" s="1">
        <v>2024</v>
      </c>
      <c r="B106701" s="1">
        <v>1</v>
      </c>
      <c r="C106701" s="1">
        <v>17</v>
      </c>
      <c r="D106701" s="1">
        <v>8</v>
      </c>
      <c r="E106701" s="1">
        <v>0</v>
      </c>
      <c r="F106701" s="5">
        <v>61737.527999999998</v>
      </c>
      <c r="G106701" s="5">
        <v>216059.4504</v>
      </c>
      <c r="H106701" s="5">
        <v>554071.84629999998</v>
      </c>
      <c r="I106701" s="5">
        <v>117854.7145</v>
      </c>
      <c r="J106701" s="5">
        <v>662231.42443899997</v>
      </c>
    </row>
    <row r="106702" spans="1:10" x14ac:dyDescent="0.25">
      <c r="A106702" s="1">
        <v>2024</v>
      </c>
      <c r="B106702" s="1">
        <v>1</v>
      </c>
      <c r="C106702" s="1">
        <v>17</v>
      </c>
      <c r="D106702" s="1">
        <v>8</v>
      </c>
      <c r="E106702" s="1">
        <v>15</v>
      </c>
      <c r="F106702" s="5">
        <v>63208.819899999988</v>
      </c>
      <c r="G106702" s="5">
        <v>216470.23259999999</v>
      </c>
      <c r="H106702" s="5">
        <v>608176.31099999999</v>
      </c>
      <c r="I106702" s="5">
        <v>136426.16089999999</v>
      </c>
      <c r="J106702" s="5">
        <v>687823.48445999995</v>
      </c>
    </row>
    <row r="106703" spans="1:10" x14ac:dyDescent="0.25">
      <c r="A106703" s="1">
        <v>2024</v>
      </c>
      <c r="B106703" s="1">
        <v>1</v>
      </c>
      <c r="C106703" s="1">
        <v>17</v>
      </c>
      <c r="D106703" s="1">
        <v>8</v>
      </c>
      <c r="E106703" s="1">
        <v>30</v>
      </c>
      <c r="F106703" s="5">
        <v>53219.736700000001</v>
      </c>
      <c r="G106703" s="5">
        <v>215326.4093</v>
      </c>
      <c r="H106703" s="5">
        <v>638932.62480000022</v>
      </c>
      <c r="I106703" s="5">
        <v>148105</v>
      </c>
      <c r="J106703" s="5">
        <v>704289.31321999989</v>
      </c>
    </row>
    <row r="106704" spans="1:10" x14ac:dyDescent="0.25">
      <c r="A106704" s="1">
        <v>2024</v>
      </c>
      <c r="B106704" s="1">
        <v>1</v>
      </c>
      <c r="C106704" s="1">
        <v>17</v>
      </c>
      <c r="D106704" s="1">
        <v>8</v>
      </c>
      <c r="E106704" s="1">
        <v>45</v>
      </c>
      <c r="F106704" s="5">
        <v>59044.127200000003</v>
      </c>
      <c r="G106704" s="5">
        <v>215156.4485</v>
      </c>
      <c r="H106704" s="5">
        <v>663145.42520000017</v>
      </c>
      <c r="I106704" s="5">
        <v>160763.4074</v>
      </c>
      <c r="J106704" s="5">
        <v>720693.41535200016</v>
      </c>
    </row>
    <row r="106705" spans="1:10" x14ac:dyDescent="0.25">
      <c r="A106705" s="1">
        <v>2024</v>
      </c>
      <c r="B106705" s="1">
        <v>1</v>
      </c>
      <c r="C106705" s="1">
        <v>17</v>
      </c>
      <c r="D106705" s="1">
        <v>9</v>
      </c>
      <c r="E106705" s="1">
        <v>0</v>
      </c>
      <c r="F106705" s="5">
        <v>61181.4254</v>
      </c>
      <c r="G106705" s="5">
        <v>215328.7181</v>
      </c>
      <c r="H106705" s="5">
        <v>676458.76699999988</v>
      </c>
      <c r="I106705" s="5">
        <v>169399.98760000011</v>
      </c>
      <c r="J106705" s="5">
        <v>733634.24550299998</v>
      </c>
    </row>
    <row r="106706" spans="1:10" x14ac:dyDescent="0.25">
      <c r="A106706" s="1">
        <v>2024</v>
      </c>
      <c r="B106706" s="1">
        <v>1</v>
      </c>
      <c r="C106706" s="1">
        <v>17</v>
      </c>
      <c r="D106706" s="1">
        <v>9</v>
      </c>
      <c r="E106706" s="1">
        <v>15</v>
      </c>
      <c r="F106706" s="5">
        <v>54202.285800000012</v>
      </c>
      <c r="G106706" s="5">
        <v>215005.266</v>
      </c>
      <c r="H106706" s="5">
        <v>684031.42470000021</v>
      </c>
      <c r="I106706" s="5">
        <v>178381.6716</v>
      </c>
      <c r="J106706" s="5">
        <v>746118.22175399982</v>
      </c>
    </row>
    <row r="106707" spans="1:10" x14ac:dyDescent="0.25">
      <c r="A106707" s="1">
        <v>2024</v>
      </c>
      <c r="B106707" s="1">
        <v>1</v>
      </c>
      <c r="C106707" s="1">
        <v>17</v>
      </c>
      <c r="D106707" s="1">
        <v>9</v>
      </c>
      <c r="E106707" s="1">
        <v>30</v>
      </c>
      <c r="F106707" s="5">
        <v>63349.111700000001</v>
      </c>
      <c r="G106707" s="5">
        <v>213094.9142</v>
      </c>
      <c r="H106707" s="5">
        <v>684231.66390000004</v>
      </c>
      <c r="I106707" s="5">
        <v>182753.81560000009</v>
      </c>
      <c r="J106707" s="5">
        <v>759408.47659799992</v>
      </c>
    </row>
    <row r="106708" spans="1:10" x14ac:dyDescent="0.25">
      <c r="A106708" s="1">
        <v>2024</v>
      </c>
      <c r="B106708" s="1">
        <v>1</v>
      </c>
      <c r="C106708" s="1">
        <v>17</v>
      </c>
      <c r="D106708" s="1">
        <v>9</v>
      </c>
      <c r="E106708" s="1">
        <v>45</v>
      </c>
      <c r="F106708" s="5">
        <v>63154.362599999993</v>
      </c>
      <c r="G106708" s="5">
        <v>210544.1667</v>
      </c>
      <c r="H106708" s="5">
        <v>679678.82410000009</v>
      </c>
      <c r="I106708" s="5">
        <v>185422.63840000011</v>
      </c>
      <c r="J106708" s="5">
        <v>765566.64725800022</v>
      </c>
    </row>
    <row r="106709" spans="1:10" x14ac:dyDescent="0.25">
      <c r="A106709" s="1">
        <v>2024</v>
      </c>
      <c r="B106709" s="1">
        <v>1</v>
      </c>
      <c r="C106709" s="1">
        <v>17</v>
      </c>
      <c r="D106709" s="1">
        <v>10</v>
      </c>
      <c r="E106709" s="1">
        <v>0</v>
      </c>
      <c r="F106709" s="5">
        <v>54071.522099999987</v>
      </c>
      <c r="G106709" s="5">
        <v>204669.31219999999</v>
      </c>
      <c r="H106709" s="5">
        <v>674341.69939999992</v>
      </c>
      <c r="I106709" s="5">
        <v>187375.2647</v>
      </c>
      <c r="J106709" s="5">
        <v>770422.37640299997</v>
      </c>
    </row>
    <row r="106710" spans="1:10" x14ac:dyDescent="0.25">
      <c r="A106710" s="1">
        <v>2024</v>
      </c>
      <c r="B106710" s="1">
        <v>1</v>
      </c>
      <c r="C106710" s="1">
        <v>17</v>
      </c>
      <c r="D106710" s="1">
        <v>10</v>
      </c>
      <c r="E106710" s="1">
        <v>15</v>
      </c>
      <c r="F106710" s="5">
        <v>63524.160300000003</v>
      </c>
      <c r="G106710" s="5">
        <v>201001.69570000001</v>
      </c>
      <c r="H106710" s="5">
        <v>659286.94869999983</v>
      </c>
      <c r="I106710" s="5">
        <v>186863.598</v>
      </c>
      <c r="J106710" s="5">
        <v>773319.85551000014</v>
      </c>
    </row>
    <row r="106711" spans="1:10" x14ac:dyDescent="0.25">
      <c r="A106711" s="1">
        <v>2024</v>
      </c>
      <c r="B106711" s="1">
        <v>1</v>
      </c>
      <c r="C106711" s="1">
        <v>17</v>
      </c>
      <c r="D106711" s="1">
        <v>10</v>
      </c>
      <c r="E106711" s="1">
        <v>30</v>
      </c>
      <c r="F106711" s="5">
        <v>64552.502</v>
      </c>
      <c r="G106711" s="5">
        <v>197765.1202</v>
      </c>
      <c r="H106711" s="5">
        <v>664841.99190000014</v>
      </c>
      <c r="I106711" s="5">
        <v>188964.2182</v>
      </c>
      <c r="J106711" s="5">
        <v>780054.09661800042</v>
      </c>
    </row>
    <row r="106712" spans="1:10" x14ac:dyDescent="0.25">
      <c r="A106712" s="1">
        <v>2024</v>
      </c>
      <c r="B106712" s="1">
        <v>1</v>
      </c>
      <c r="C106712" s="1">
        <v>17</v>
      </c>
      <c r="D106712" s="1">
        <v>10</v>
      </c>
      <c r="E106712" s="1">
        <v>45</v>
      </c>
      <c r="F106712" s="5">
        <v>54714.868699999999</v>
      </c>
      <c r="G106712" s="5">
        <v>196170.038</v>
      </c>
      <c r="H106712" s="5">
        <v>668016.57649999997</v>
      </c>
      <c r="I106712" s="5">
        <v>189954.89349999989</v>
      </c>
      <c r="J106712" s="5">
        <v>785443.77259099996</v>
      </c>
    </row>
    <row r="106713" spans="1:10" x14ac:dyDescent="0.25">
      <c r="A106713" s="1">
        <v>2024</v>
      </c>
      <c r="B106713" s="1">
        <v>1</v>
      </c>
      <c r="C106713" s="1">
        <v>17</v>
      </c>
      <c r="D106713" s="1">
        <v>11</v>
      </c>
      <c r="E106713" s="1">
        <v>0</v>
      </c>
      <c r="F106713" s="5">
        <v>64400.53</v>
      </c>
      <c r="G106713" s="5">
        <v>198200.2856</v>
      </c>
      <c r="H106713" s="5">
        <v>665495.14379999996</v>
      </c>
      <c r="I106713" s="5">
        <v>189824.37380000009</v>
      </c>
      <c r="J106713" s="5">
        <v>787825.50996899966</v>
      </c>
    </row>
    <row r="106714" spans="1:10" x14ac:dyDescent="0.25">
      <c r="A106714" s="1">
        <v>2024</v>
      </c>
      <c r="B106714" s="1">
        <v>1</v>
      </c>
      <c r="C106714" s="1">
        <v>17</v>
      </c>
      <c r="D106714" s="1">
        <v>11</v>
      </c>
      <c r="E106714" s="1">
        <v>15</v>
      </c>
      <c r="F106714" s="5">
        <v>78837.839200000002</v>
      </c>
      <c r="G106714" s="5">
        <v>197754.32329999999</v>
      </c>
      <c r="H106714" s="5">
        <v>659823.03899999987</v>
      </c>
      <c r="I106714" s="5">
        <v>188984.22690000001</v>
      </c>
      <c r="J106714" s="5">
        <v>792218.38789499982</v>
      </c>
    </row>
    <row r="106715" spans="1:10" x14ac:dyDescent="0.25">
      <c r="A106715" s="1">
        <v>2024</v>
      </c>
      <c r="B106715" s="1">
        <v>1</v>
      </c>
      <c r="C106715" s="1">
        <v>17</v>
      </c>
      <c r="D106715" s="1">
        <v>11</v>
      </c>
      <c r="E106715" s="1">
        <v>30</v>
      </c>
      <c r="F106715" s="5">
        <v>71289.912899999996</v>
      </c>
      <c r="G106715" s="5">
        <v>201710.13260000001</v>
      </c>
      <c r="H106715" s="5">
        <v>660622.37079999992</v>
      </c>
      <c r="I106715" s="5">
        <v>189001.85700000011</v>
      </c>
      <c r="J106715" s="5">
        <v>803020.68024300016</v>
      </c>
    </row>
    <row r="106716" spans="1:10" x14ac:dyDescent="0.25">
      <c r="A106716" s="1">
        <v>2024</v>
      </c>
      <c r="B106716" s="1">
        <v>1</v>
      </c>
      <c r="C106716" s="1">
        <v>17</v>
      </c>
      <c r="D106716" s="1">
        <v>11</v>
      </c>
      <c r="E106716" s="1">
        <v>45</v>
      </c>
      <c r="F106716" s="5">
        <v>84511.448500000013</v>
      </c>
      <c r="G106716" s="5">
        <v>202157.78229999999</v>
      </c>
      <c r="H106716" s="5">
        <v>659754.77320000005</v>
      </c>
      <c r="I106716" s="5">
        <v>188614.2389</v>
      </c>
      <c r="J106716" s="5">
        <v>814454.35864700004</v>
      </c>
    </row>
    <row r="106717" spans="1:10" x14ac:dyDescent="0.25">
      <c r="A106717" s="1">
        <v>2024</v>
      </c>
      <c r="B106717" s="1">
        <v>1</v>
      </c>
      <c r="C106717" s="1">
        <v>17</v>
      </c>
      <c r="D106717" s="1">
        <v>12</v>
      </c>
      <c r="E106717" s="1">
        <v>0</v>
      </c>
      <c r="F106717" s="5">
        <v>82865.088799999998</v>
      </c>
      <c r="G106717" s="5">
        <v>203618.8873</v>
      </c>
      <c r="H106717" s="5">
        <v>654558.54420000012</v>
      </c>
      <c r="I106717" s="5">
        <v>187813.0932</v>
      </c>
      <c r="J106717" s="5">
        <v>828434.14778100036</v>
      </c>
    </row>
    <row r="106718" spans="1:10" x14ac:dyDescent="0.25">
      <c r="A106718" s="1">
        <v>2024</v>
      </c>
      <c r="B106718" s="1">
        <v>1</v>
      </c>
      <c r="C106718" s="1">
        <v>17</v>
      </c>
      <c r="D106718" s="1">
        <v>12</v>
      </c>
      <c r="E106718" s="1">
        <v>15</v>
      </c>
      <c r="F106718" s="5">
        <v>63885.968400000012</v>
      </c>
      <c r="G106718" s="5">
        <v>204362.9706</v>
      </c>
      <c r="H106718" s="5">
        <v>624369.67270000011</v>
      </c>
      <c r="I106718" s="5">
        <v>184458.1495</v>
      </c>
      <c r="J106718" s="5">
        <v>836814.39226200012</v>
      </c>
    </row>
    <row r="106719" spans="1:10" x14ac:dyDescent="0.25">
      <c r="A106719" s="1">
        <v>2024</v>
      </c>
      <c r="B106719" s="1">
        <v>1</v>
      </c>
      <c r="C106719" s="1">
        <v>17</v>
      </c>
      <c r="D106719" s="1">
        <v>12</v>
      </c>
      <c r="E106719" s="1">
        <v>30</v>
      </c>
      <c r="F106719" s="5">
        <v>83906.678</v>
      </c>
      <c r="G106719" s="5">
        <v>202207.4327</v>
      </c>
      <c r="H106719" s="5">
        <v>607301.6851</v>
      </c>
      <c r="I106719" s="5">
        <v>180565.09930000009</v>
      </c>
      <c r="J106719" s="5">
        <v>837740.54357099999</v>
      </c>
    </row>
    <row r="106720" spans="1:10" x14ac:dyDescent="0.25">
      <c r="A106720" s="1">
        <v>2024</v>
      </c>
      <c r="B106720" s="1">
        <v>1</v>
      </c>
      <c r="C106720" s="1">
        <v>17</v>
      </c>
      <c r="D106720" s="1">
        <v>12</v>
      </c>
      <c r="E106720" s="1">
        <v>45</v>
      </c>
      <c r="F106720" s="5">
        <v>90870.623500000002</v>
      </c>
      <c r="G106720" s="5">
        <v>201970.0705</v>
      </c>
      <c r="H106720" s="5">
        <v>583415.78319999995</v>
      </c>
      <c r="I106720" s="5">
        <v>172831.0943</v>
      </c>
      <c r="J106720" s="5">
        <v>832383.6310449997</v>
      </c>
    </row>
    <row r="106721" spans="1:10" x14ac:dyDescent="0.25">
      <c r="A106721" s="1">
        <v>2024</v>
      </c>
      <c r="B106721" s="1">
        <v>1</v>
      </c>
      <c r="C106721" s="1">
        <v>17</v>
      </c>
      <c r="D106721" s="1">
        <v>13</v>
      </c>
      <c r="E106721" s="1">
        <v>0</v>
      </c>
      <c r="F106721" s="5">
        <v>71867.915999999997</v>
      </c>
      <c r="G106721" s="5">
        <v>203108.83319999999</v>
      </c>
      <c r="H106721" s="5">
        <v>573960.60769999993</v>
      </c>
      <c r="I106721" s="5">
        <v>169492.33429999999</v>
      </c>
      <c r="J106721" s="5">
        <v>824246.88241100009</v>
      </c>
    </row>
    <row r="106722" spans="1:10" x14ac:dyDescent="0.25">
      <c r="A106722" s="1">
        <v>2024</v>
      </c>
      <c r="B106722" s="1">
        <v>1</v>
      </c>
      <c r="C106722" s="1">
        <v>17</v>
      </c>
      <c r="D106722" s="1">
        <v>13</v>
      </c>
      <c r="E106722" s="1">
        <v>15</v>
      </c>
      <c r="F106722" s="5">
        <v>82488.565600000002</v>
      </c>
      <c r="G106722" s="5">
        <v>205175.4749</v>
      </c>
      <c r="H106722" s="5">
        <v>582278.56079999998</v>
      </c>
      <c r="I106722" s="5">
        <v>167554.11699999991</v>
      </c>
      <c r="J106722" s="5">
        <v>809285.72710300004</v>
      </c>
    </row>
    <row r="106723" spans="1:10" x14ac:dyDescent="0.25">
      <c r="A106723" s="1">
        <v>2024</v>
      </c>
      <c r="B106723" s="1">
        <v>1</v>
      </c>
      <c r="C106723" s="1">
        <v>17</v>
      </c>
      <c r="D106723" s="1">
        <v>13</v>
      </c>
      <c r="E106723" s="1">
        <v>30</v>
      </c>
      <c r="F106723" s="5">
        <v>90419.866200000004</v>
      </c>
      <c r="G106723" s="5">
        <v>206085.94630000001</v>
      </c>
      <c r="H106723" s="5">
        <v>590701.63340000005</v>
      </c>
      <c r="I106723" s="5">
        <v>165996.8297</v>
      </c>
      <c r="J106723" s="5">
        <v>799185.31058199983</v>
      </c>
    </row>
    <row r="106724" spans="1:10" x14ac:dyDescent="0.25">
      <c r="A106724" s="1">
        <v>2024</v>
      </c>
      <c r="B106724" s="1">
        <v>1</v>
      </c>
      <c r="C106724" s="1">
        <v>17</v>
      </c>
      <c r="D106724" s="1">
        <v>13</v>
      </c>
      <c r="E106724" s="1">
        <v>45</v>
      </c>
      <c r="F106724" s="5">
        <v>76309.646900000007</v>
      </c>
      <c r="G106724" s="5">
        <v>205372.12650000001</v>
      </c>
      <c r="H106724" s="5">
        <v>612934.25010000041</v>
      </c>
      <c r="I106724" s="5">
        <v>169838.82849999989</v>
      </c>
      <c r="J106724" s="5">
        <v>794658.75864400005</v>
      </c>
    </row>
    <row r="106725" spans="1:10" x14ac:dyDescent="0.25">
      <c r="A106725" s="1">
        <v>2024</v>
      </c>
      <c r="B106725" s="1">
        <v>1</v>
      </c>
      <c r="C106725" s="1">
        <v>17</v>
      </c>
      <c r="D106725" s="1">
        <v>14</v>
      </c>
      <c r="E106725" s="1">
        <v>0</v>
      </c>
      <c r="F106725" s="5">
        <v>82250.525200000004</v>
      </c>
      <c r="G106725" s="5">
        <v>205478.02840000001</v>
      </c>
      <c r="H106725" s="5">
        <v>620649.29940000025</v>
      </c>
      <c r="I106725" s="5">
        <v>171056.51749999999</v>
      </c>
      <c r="J106725" s="5">
        <v>791358.92943500006</v>
      </c>
    </row>
    <row r="106726" spans="1:10" x14ac:dyDescent="0.25">
      <c r="A106726" s="1">
        <v>2024</v>
      </c>
      <c r="B106726" s="1">
        <v>1</v>
      </c>
      <c r="C106726" s="1">
        <v>17</v>
      </c>
      <c r="D106726" s="1">
        <v>14</v>
      </c>
      <c r="E106726" s="1">
        <v>15</v>
      </c>
      <c r="F106726" s="5">
        <v>80315.814899999998</v>
      </c>
      <c r="G106726" s="5">
        <v>206632.45259999999</v>
      </c>
      <c r="H106726" s="5">
        <v>635536.2635</v>
      </c>
      <c r="I106726" s="5">
        <v>175044.09409999999</v>
      </c>
      <c r="J106726" s="5">
        <v>790190.13163400022</v>
      </c>
    </row>
    <row r="106727" spans="1:10" x14ac:dyDescent="0.25">
      <c r="A106727" s="1">
        <v>2024</v>
      </c>
      <c r="B106727" s="1">
        <v>1</v>
      </c>
      <c r="C106727" s="1">
        <v>17</v>
      </c>
      <c r="D106727" s="1">
        <v>14</v>
      </c>
      <c r="E106727" s="1">
        <v>30</v>
      </c>
      <c r="F106727" s="5">
        <v>83369.821300000011</v>
      </c>
      <c r="G106727" s="5">
        <v>206482.91440000001</v>
      </c>
      <c r="H106727" s="5">
        <v>645395.56850000005</v>
      </c>
      <c r="I106727" s="5">
        <v>175784.93849999999</v>
      </c>
      <c r="J106727" s="5">
        <v>785084.35960800003</v>
      </c>
    </row>
    <row r="106728" spans="1:10" x14ac:dyDescent="0.25">
      <c r="A106728" s="1">
        <v>2024</v>
      </c>
      <c r="B106728" s="1">
        <v>1</v>
      </c>
      <c r="C106728" s="1">
        <v>17</v>
      </c>
      <c r="D106728" s="1">
        <v>14</v>
      </c>
      <c r="E106728" s="1">
        <v>45</v>
      </c>
      <c r="F106728" s="5">
        <v>78700.179600000003</v>
      </c>
      <c r="G106728" s="5">
        <v>205713.46059999999</v>
      </c>
      <c r="H106728" s="5">
        <v>652134.6925</v>
      </c>
      <c r="I106728" s="5">
        <v>176544.4479</v>
      </c>
      <c r="J106728" s="5">
        <v>779948.76857899979</v>
      </c>
    </row>
    <row r="106729" spans="1:10" x14ac:dyDescent="0.25">
      <c r="A106729" s="1">
        <v>2024</v>
      </c>
      <c r="B106729" s="1">
        <v>1</v>
      </c>
      <c r="C106729" s="1">
        <v>17</v>
      </c>
      <c r="D106729" s="1">
        <v>15</v>
      </c>
      <c r="E106729" s="1">
        <v>0</v>
      </c>
      <c r="F106729" s="5">
        <v>74825.693400000004</v>
      </c>
      <c r="G106729" s="5">
        <v>205690.43830000001</v>
      </c>
      <c r="H106729" s="5">
        <v>654537.40279999981</v>
      </c>
      <c r="I106729" s="5">
        <v>176550.3719</v>
      </c>
      <c r="J106729" s="5">
        <v>773925.70366500015</v>
      </c>
    </row>
    <row r="106730" spans="1:10" x14ac:dyDescent="0.25">
      <c r="A106730" s="1">
        <v>2024</v>
      </c>
      <c r="B106730" s="1">
        <v>1</v>
      </c>
      <c r="C106730" s="1">
        <v>17</v>
      </c>
      <c r="D106730" s="1">
        <v>15</v>
      </c>
      <c r="E106730" s="1">
        <v>15</v>
      </c>
      <c r="F106730" s="5">
        <v>67218.532900000006</v>
      </c>
      <c r="G106730" s="5">
        <v>207375.12909999999</v>
      </c>
      <c r="H106730" s="5">
        <v>656906.58840000012</v>
      </c>
      <c r="I106730" s="5">
        <v>176194.46599999999</v>
      </c>
      <c r="J106730" s="5">
        <v>766813.76273800002</v>
      </c>
    </row>
    <row r="106731" spans="1:10" x14ac:dyDescent="0.25">
      <c r="A106731" s="1">
        <v>2024</v>
      </c>
      <c r="B106731" s="1">
        <v>1</v>
      </c>
      <c r="C106731" s="1">
        <v>17</v>
      </c>
      <c r="D106731" s="1">
        <v>15</v>
      </c>
      <c r="E106731" s="1">
        <v>30</v>
      </c>
      <c r="F106731" s="5">
        <v>71204.441900000005</v>
      </c>
      <c r="G106731" s="5">
        <v>205631.9423</v>
      </c>
      <c r="H106731" s="5">
        <v>661985.46250000014</v>
      </c>
      <c r="I106731" s="5">
        <v>175537.38889999999</v>
      </c>
      <c r="J106731" s="5">
        <v>762983.02606800036</v>
      </c>
    </row>
    <row r="106732" spans="1:10" x14ac:dyDescent="0.25">
      <c r="A106732" s="1">
        <v>2024</v>
      </c>
      <c r="B106732" s="1">
        <v>1</v>
      </c>
      <c r="C106732" s="1">
        <v>17</v>
      </c>
      <c r="D106732" s="1">
        <v>15</v>
      </c>
      <c r="E106732" s="1">
        <v>45</v>
      </c>
      <c r="F106732" s="5">
        <v>56628.271399999998</v>
      </c>
      <c r="G106732" s="5">
        <v>207266.82440000001</v>
      </c>
      <c r="H106732" s="5">
        <v>664305.40079999983</v>
      </c>
      <c r="I106732" s="5">
        <v>174381.14730000001</v>
      </c>
      <c r="J106732" s="5">
        <v>759920.66631200013</v>
      </c>
    </row>
    <row r="106733" spans="1:10" x14ac:dyDescent="0.25">
      <c r="A106733" s="1">
        <v>2024</v>
      </c>
      <c r="B106733" s="1">
        <v>1</v>
      </c>
      <c r="C106733" s="1">
        <v>17</v>
      </c>
      <c r="D106733" s="1">
        <v>16</v>
      </c>
      <c r="E106733" s="1">
        <v>0</v>
      </c>
      <c r="F106733" s="5">
        <v>60512.886400000003</v>
      </c>
      <c r="G106733" s="5">
        <v>208695.886</v>
      </c>
      <c r="H106733" s="5">
        <v>667834.97259999986</v>
      </c>
      <c r="I106733" s="5">
        <v>173807.4822</v>
      </c>
      <c r="J106733" s="5">
        <v>761833.56789399986</v>
      </c>
    </row>
    <row r="106734" spans="1:10" x14ac:dyDescent="0.25">
      <c r="A106734" s="1">
        <v>2024</v>
      </c>
      <c r="B106734" s="1">
        <v>1</v>
      </c>
      <c r="C106734" s="1">
        <v>17</v>
      </c>
      <c r="D106734" s="1">
        <v>16</v>
      </c>
      <c r="E106734" s="1">
        <v>15</v>
      </c>
      <c r="F106734" s="5">
        <v>66484.153099999996</v>
      </c>
      <c r="G106734" s="5">
        <v>207457.89249999999</v>
      </c>
      <c r="H106734" s="5">
        <v>666267.39529999997</v>
      </c>
      <c r="I106734" s="5">
        <v>172910.9333</v>
      </c>
      <c r="J106734" s="5">
        <v>767297.20084100007</v>
      </c>
    </row>
    <row r="106735" spans="1:10" x14ac:dyDescent="0.25">
      <c r="A106735" s="1">
        <v>2024</v>
      </c>
      <c r="B106735" s="1">
        <v>1</v>
      </c>
      <c r="C106735" s="1">
        <v>17</v>
      </c>
      <c r="D106735" s="1">
        <v>16</v>
      </c>
      <c r="E106735" s="1">
        <v>30</v>
      </c>
      <c r="F106735" s="5">
        <v>57063.834499999997</v>
      </c>
      <c r="G106735" s="5">
        <v>209127.68410000001</v>
      </c>
      <c r="H106735" s="5">
        <v>673952.70200000005</v>
      </c>
      <c r="I106735" s="5">
        <v>172682.22349999999</v>
      </c>
      <c r="J106735" s="5">
        <v>774777.34167000011</v>
      </c>
    </row>
    <row r="106736" spans="1:10" x14ac:dyDescent="0.25">
      <c r="A106736" s="1">
        <v>2024</v>
      </c>
      <c r="B106736" s="1">
        <v>1</v>
      </c>
      <c r="C106736" s="1">
        <v>17</v>
      </c>
      <c r="D106736" s="1">
        <v>16</v>
      </c>
      <c r="E106736" s="1">
        <v>45</v>
      </c>
      <c r="F106736" s="5">
        <v>56182.578999999998</v>
      </c>
      <c r="G106736" s="5">
        <v>209147.81340000001</v>
      </c>
      <c r="H106736" s="5">
        <v>673001.21699999983</v>
      </c>
      <c r="I106736" s="5">
        <v>171465.52470000001</v>
      </c>
      <c r="J106736" s="5">
        <v>783340.48004400008</v>
      </c>
    </row>
    <row r="106737" spans="1:10" x14ac:dyDescent="0.25">
      <c r="A106737" s="1">
        <v>2024</v>
      </c>
      <c r="B106737" s="1">
        <v>1</v>
      </c>
      <c r="C106737" s="1">
        <v>17</v>
      </c>
      <c r="D106737" s="1">
        <v>17</v>
      </c>
      <c r="E106737" s="1">
        <v>0</v>
      </c>
      <c r="F106737" s="5">
        <v>60750.926700000004</v>
      </c>
      <c r="G106737" s="5">
        <v>210191.18150000001</v>
      </c>
      <c r="H106737" s="5">
        <v>666566.59309999982</v>
      </c>
      <c r="I106737" s="5">
        <v>169598.8916</v>
      </c>
      <c r="J106737" s="5">
        <v>797059.30887499976</v>
      </c>
    </row>
    <row r="106738" spans="1:10" x14ac:dyDescent="0.25">
      <c r="A106738" s="1">
        <v>2024</v>
      </c>
      <c r="B106738" s="1">
        <v>1</v>
      </c>
      <c r="C106738" s="1">
        <v>17</v>
      </c>
      <c r="D106738" s="1">
        <v>17</v>
      </c>
      <c r="E106738" s="1">
        <v>15</v>
      </c>
      <c r="F106738" s="5">
        <v>63192.106099999997</v>
      </c>
      <c r="G106738" s="5">
        <v>214302.7211</v>
      </c>
      <c r="H106738" s="5">
        <v>645103.03579999984</v>
      </c>
      <c r="I106738" s="5">
        <v>164032.60060000001</v>
      </c>
      <c r="J106738" s="5">
        <v>814844.38145499979</v>
      </c>
    </row>
    <row r="106739" spans="1:10" x14ac:dyDescent="0.25">
      <c r="A106739" s="1">
        <v>2024</v>
      </c>
      <c r="B106739" s="1">
        <v>1</v>
      </c>
      <c r="C106739" s="1">
        <v>17</v>
      </c>
      <c r="D106739" s="1">
        <v>17</v>
      </c>
      <c r="E106739" s="1">
        <v>30</v>
      </c>
      <c r="F106739" s="5">
        <v>53148.830800000003</v>
      </c>
      <c r="G106739" s="5">
        <v>217067.24429999999</v>
      </c>
      <c r="H106739" s="5">
        <v>637103.09210000001</v>
      </c>
      <c r="I106739" s="5">
        <v>161578.8125</v>
      </c>
      <c r="J106739" s="5">
        <v>841741.76168100012</v>
      </c>
    </row>
    <row r="106740" spans="1:10" x14ac:dyDescent="0.25">
      <c r="A106740" s="1">
        <v>2024</v>
      </c>
      <c r="B106740" s="1">
        <v>1</v>
      </c>
      <c r="C106740" s="1">
        <v>17</v>
      </c>
      <c r="D106740" s="1">
        <v>17</v>
      </c>
      <c r="E106740" s="1">
        <v>45</v>
      </c>
      <c r="F106740" s="5">
        <v>59847.893300000003</v>
      </c>
      <c r="G106740" s="5">
        <v>216611.52799999999</v>
      </c>
      <c r="H106740" s="5">
        <v>627667.79760000017</v>
      </c>
      <c r="I106740" s="5">
        <v>157946.69070000001</v>
      </c>
      <c r="J106740" s="5">
        <v>883387.35707800032</v>
      </c>
    </row>
    <row r="106741" spans="1:10" x14ac:dyDescent="0.25">
      <c r="A106741" s="1">
        <v>2024</v>
      </c>
      <c r="B106741" s="1">
        <v>1</v>
      </c>
      <c r="C106741" s="1">
        <v>17</v>
      </c>
      <c r="D106741" s="1">
        <v>18</v>
      </c>
      <c r="E106741" s="1">
        <v>0</v>
      </c>
      <c r="F106741" s="5">
        <v>61554.693200000002</v>
      </c>
      <c r="G106741" s="5">
        <v>216033.2543</v>
      </c>
      <c r="H106741" s="5">
        <v>615877.97250000015</v>
      </c>
      <c r="I106741" s="5">
        <v>154894.21909999999</v>
      </c>
      <c r="J106741" s="5">
        <v>949000.10807099997</v>
      </c>
    </row>
    <row r="106742" spans="1:10" x14ac:dyDescent="0.25">
      <c r="A106742" s="1">
        <v>2024</v>
      </c>
      <c r="B106742" s="1">
        <v>1</v>
      </c>
      <c r="C106742" s="1">
        <v>17</v>
      </c>
      <c r="D106742" s="1">
        <v>18</v>
      </c>
      <c r="E106742" s="1">
        <v>15</v>
      </c>
      <c r="F106742" s="5">
        <v>56775.147299999997</v>
      </c>
      <c r="G106742" s="5">
        <v>217093.96789999999</v>
      </c>
      <c r="H106742" s="5">
        <v>596880.69670000009</v>
      </c>
      <c r="I106742" s="5">
        <v>149943.35260000001</v>
      </c>
      <c r="J106742" s="5">
        <v>1008390.5136459999</v>
      </c>
    </row>
    <row r="106743" spans="1:10" x14ac:dyDescent="0.25">
      <c r="A106743" s="1">
        <v>2024</v>
      </c>
      <c r="B106743" s="1">
        <v>1</v>
      </c>
      <c r="C106743" s="1">
        <v>17</v>
      </c>
      <c r="D106743" s="1">
        <v>18</v>
      </c>
      <c r="E106743" s="1">
        <v>30</v>
      </c>
      <c r="F106743" s="5">
        <v>59838.5236</v>
      </c>
      <c r="G106743" s="5">
        <v>219228.69289999999</v>
      </c>
      <c r="H106743" s="5">
        <v>585711.01890000002</v>
      </c>
      <c r="I106743" s="5">
        <v>146283.76079999999</v>
      </c>
      <c r="J106743" s="5">
        <v>1047411.227397</v>
      </c>
    </row>
    <row r="106744" spans="1:10" x14ac:dyDescent="0.25">
      <c r="A106744" s="1">
        <v>2024</v>
      </c>
      <c r="B106744" s="1">
        <v>1</v>
      </c>
      <c r="C106744" s="1">
        <v>17</v>
      </c>
      <c r="D106744" s="1">
        <v>18</v>
      </c>
      <c r="E106744" s="1">
        <v>45</v>
      </c>
      <c r="F106744" s="5">
        <v>50625.311099999992</v>
      </c>
      <c r="G106744" s="5">
        <v>218493.80559999999</v>
      </c>
      <c r="H106744" s="5">
        <v>576182.27610000013</v>
      </c>
      <c r="I106744" s="5">
        <v>143217.25360000011</v>
      </c>
      <c r="J106744" s="5">
        <v>1085103.123813</v>
      </c>
    </row>
    <row r="106745" spans="1:10" x14ac:dyDescent="0.25">
      <c r="A106745" s="1">
        <v>2024</v>
      </c>
      <c r="B106745" s="1">
        <v>1</v>
      </c>
      <c r="C106745" s="1">
        <v>17</v>
      </c>
      <c r="D106745" s="1">
        <v>19</v>
      </c>
      <c r="E106745" s="1">
        <v>0</v>
      </c>
      <c r="F106745" s="5">
        <v>57693.007299999997</v>
      </c>
      <c r="G106745" s="5">
        <v>219975.70379999999</v>
      </c>
      <c r="H106745" s="5">
        <v>567372.39699999976</v>
      </c>
      <c r="I106745" s="5">
        <v>140147.94360000009</v>
      </c>
      <c r="J106745" s="5">
        <v>1119329.5407420001</v>
      </c>
    </row>
    <row r="106746" spans="1:10" x14ac:dyDescent="0.25">
      <c r="A106746" s="1">
        <v>2024</v>
      </c>
      <c r="B106746" s="1">
        <v>1</v>
      </c>
      <c r="C106746" s="1">
        <v>17</v>
      </c>
      <c r="D106746" s="1">
        <v>19</v>
      </c>
      <c r="E106746" s="1">
        <v>15</v>
      </c>
      <c r="F106746" s="5">
        <v>59077.215899999988</v>
      </c>
      <c r="G106746" s="5">
        <v>219855.13920000001</v>
      </c>
      <c r="H106746" s="5">
        <v>555773.12249999994</v>
      </c>
      <c r="I106746" s="5">
        <v>136676.45449999999</v>
      </c>
      <c r="J106746" s="5">
        <v>1152188.5653250001</v>
      </c>
    </row>
    <row r="106747" spans="1:10" x14ac:dyDescent="0.25">
      <c r="A106747" s="1">
        <v>2024</v>
      </c>
      <c r="B106747" s="1">
        <v>1</v>
      </c>
      <c r="C106747" s="1">
        <v>17</v>
      </c>
      <c r="D106747" s="1">
        <v>19</v>
      </c>
      <c r="E106747" s="1">
        <v>30</v>
      </c>
      <c r="F106747" s="5">
        <v>53394.994700000003</v>
      </c>
      <c r="G106747" s="5">
        <v>219992.87950000001</v>
      </c>
      <c r="H106747" s="5">
        <v>548396.91740000027</v>
      </c>
      <c r="I106747" s="5">
        <v>133894.125</v>
      </c>
      <c r="J106747" s="5">
        <v>1179217.2982650001</v>
      </c>
    </row>
    <row r="106748" spans="1:10" x14ac:dyDescent="0.25">
      <c r="A106748" s="1">
        <v>2024</v>
      </c>
      <c r="B106748" s="1">
        <v>1</v>
      </c>
      <c r="C106748" s="1">
        <v>17</v>
      </c>
      <c r="D106748" s="1">
        <v>19</v>
      </c>
      <c r="E106748" s="1">
        <v>45</v>
      </c>
      <c r="F106748" s="5">
        <v>56753.568500000001</v>
      </c>
      <c r="G106748" s="5">
        <v>218089.26500000001</v>
      </c>
      <c r="H106748" s="5">
        <v>541984.97950000013</v>
      </c>
      <c r="I106748" s="5">
        <v>131027.7769</v>
      </c>
      <c r="J106748" s="5">
        <v>1198909.4049430001</v>
      </c>
    </row>
    <row r="106749" spans="1:10" x14ac:dyDescent="0.25">
      <c r="A106749" s="1">
        <v>2024</v>
      </c>
      <c r="B106749" s="1">
        <v>1</v>
      </c>
      <c r="C106749" s="1">
        <v>17</v>
      </c>
      <c r="D106749" s="1">
        <v>20</v>
      </c>
      <c r="E106749" s="1">
        <v>0</v>
      </c>
      <c r="F106749" s="5">
        <v>62708.325800000013</v>
      </c>
      <c r="G106749" s="5">
        <v>215616.3676</v>
      </c>
      <c r="H106749" s="5">
        <v>535201.35019999987</v>
      </c>
      <c r="I106749" s="5">
        <v>128691.7295</v>
      </c>
      <c r="J106749" s="5">
        <v>1211247.7529269999</v>
      </c>
    </row>
    <row r="106750" spans="1:10" x14ac:dyDescent="0.25">
      <c r="A106750" s="1">
        <v>2024</v>
      </c>
      <c r="B106750" s="1">
        <v>1</v>
      </c>
      <c r="C106750" s="1">
        <v>17</v>
      </c>
      <c r="D106750" s="1">
        <v>20</v>
      </c>
      <c r="E106750" s="1">
        <v>15</v>
      </c>
      <c r="F106750" s="5">
        <v>49277.322099999998</v>
      </c>
      <c r="G106750" s="5">
        <v>218932.71</v>
      </c>
      <c r="H106750" s="5">
        <v>525848.78120000008</v>
      </c>
      <c r="I106750" s="5">
        <v>124994.5203</v>
      </c>
      <c r="J106750" s="5">
        <v>1210898.8980040001</v>
      </c>
    </row>
    <row r="106751" spans="1:10" x14ac:dyDescent="0.25">
      <c r="A106751" s="1">
        <v>2024</v>
      </c>
      <c r="B106751" s="1">
        <v>1</v>
      </c>
      <c r="C106751" s="1">
        <v>17</v>
      </c>
      <c r="D106751" s="1">
        <v>20</v>
      </c>
      <c r="E106751" s="1">
        <v>30</v>
      </c>
      <c r="F106751" s="5">
        <v>58669.425000000003</v>
      </c>
      <c r="G106751" s="5">
        <v>218526.19209999999</v>
      </c>
      <c r="H106751" s="5">
        <v>520091.43650000001</v>
      </c>
      <c r="I106751" s="5">
        <v>121868.4091</v>
      </c>
      <c r="J106751" s="5">
        <v>1192882.034026</v>
      </c>
    </row>
    <row r="106752" spans="1:10" x14ac:dyDescent="0.25">
      <c r="A106752" s="1">
        <v>2024</v>
      </c>
      <c r="B106752" s="1">
        <v>1</v>
      </c>
      <c r="C106752" s="1">
        <v>17</v>
      </c>
      <c r="D106752" s="1">
        <v>20</v>
      </c>
      <c r="E106752" s="1">
        <v>45</v>
      </c>
      <c r="F106752" s="5">
        <v>64752.851300000009</v>
      </c>
      <c r="G106752" s="5">
        <v>218232.62969999999</v>
      </c>
      <c r="H106752" s="5">
        <v>515092.52600000013</v>
      </c>
      <c r="I106752" s="5">
        <v>119202.7211</v>
      </c>
      <c r="J106752" s="5">
        <v>1180827.0146840001</v>
      </c>
    </row>
    <row r="106753" spans="1:10" x14ac:dyDescent="0.25">
      <c r="A106753" s="1">
        <v>2024</v>
      </c>
      <c r="B106753" s="1">
        <v>1</v>
      </c>
      <c r="C106753" s="1">
        <v>17</v>
      </c>
      <c r="D106753" s="1">
        <v>21</v>
      </c>
      <c r="E106753" s="1">
        <v>0</v>
      </c>
      <c r="F106753" s="5">
        <v>50470.553199999988</v>
      </c>
      <c r="G106753" s="5">
        <v>218912.71859999999</v>
      </c>
      <c r="H106753" s="5">
        <v>510737.98200000002</v>
      </c>
      <c r="I106753" s="5">
        <v>116474.7065</v>
      </c>
      <c r="J106753" s="5">
        <v>1157234.3921320001</v>
      </c>
    </row>
    <row r="106754" spans="1:10" x14ac:dyDescent="0.25">
      <c r="A106754" s="1">
        <v>2024</v>
      </c>
      <c r="B106754" s="1">
        <v>1</v>
      </c>
      <c r="C106754" s="1">
        <v>17</v>
      </c>
      <c r="D106754" s="1">
        <v>21</v>
      </c>
      <c r="E106754" s="1">
        <v>15</v>
      </c>
      <c r="F106754" s="5">
        <v>54760.9211</v>
      </c>
      <c r="G106754" s="5">
        <v>217062.09940000001</v>
      </c>
      <c r="H106754" s="5">
        <v>502975.95959999989</v>
      </c>
      <c r="I106754" s="5">
        <v>112545.1345</v>
      </c>
      <c r="J106754" s="5">
        <v>1126432.2288909999</v>
      </c>
    </row>
    <row r="106755" spans="1:10" x14ac:dyDescent="0.25">
      <c r="A106755" s="1">
        <v>2024</v>
      </c>
      <c r="B106755" s="1">
        <v>1</v>
      </c>
      <c r="C106755" s="1">
        <v>17</v>
      </c>
      <c r="D106755" s="1">
        <v>21</v>
      </c>
      <c r="E106755" s="1">
        <v>30</v>
      </c>
      <c r="F106755" s="5">
        <v>56440.625</v>
      </c>
      <c r="G106755" s="5">
        <v>215127.0803</v>
      </c>
      <c r="H106755" s="5">
        <v>498581.43290000001</v>
      </c>
      <c r="I106755" s="5">
        <v>109469.852</v>
      </c>
      <c r="J106755" s="5">
        <v>1102151.1938449999</v>
      </c>
    </row>
    <row r="106756" spans="1:10" x14ac:dyDescent="0.25">
      <c r="A106756" s="1">
        <v>2024</v>
      </c>
      <c r="B106756" s="1">
        <v>1</v>
      </c>
      <c r="C106756" s="1">
        <v>17</v>
      </c>
      <c r="D106756" s="1">
        <v>21</v>
      </c>
      <c r="E106756" s="1">
        <v>45</v>
      </c>
      <c r="F106756" s="5">
        <v>62712.227500000001</v>
      </c>
      <c r="G106756" s="5">
        <v>215413.37040000001</v>
      </c>
      <c r="H106756" s="5">
        <v>491378.04540000012</v>
      </c>
      <c r="I106756" s="5">
        <v>106610.4175</v>
      </c>
      <c r="J106756" s="5">
        <v>1074353.237771</v>
      </c>
    </row>
    <row r="106757" spans="1:10" x14ac:dyDescent="0.25">
      <c r="A106757" s="1">
        <v>2024</v>
      </c>
      <c r="B106757" s="1">
        <v>1</v>
      </c>
      <c r="C106757" s="1">
        <v>17</v>
      </c>
      <c r="D106757" s="1">
        <v>22</v>
      </c>
      <c r="E106757" s="1">
        <v>0</v>
      </c>
      <c r="F106757" s="5">
        <v>50033.541699999987</v>
      </c>
      <c r="G106757" s="5">
        <v>212171.63649999999</v>
      </c>
      <c r="H106757" s="5">
        <v>480553.41820000001</v>
      </c>
      <c r="I106757" s="5">
        <v>103964.22960000001</v>
      </c>
      <c r="J106757" s="5">
        <v>1041983.379651</v>
      </c>
    </row>
    <row r="106758" spans="1:10" x14ac:dyDescent="0.25">
      <c r="A106758" s="1">
        <v>2024</v>
      </c>
      <c r="B106758" s="1">
        <v>1</v>
      </c>
      <c r="C106758" s="1">
        <v>17</v>
      </c>
      <c r="D106758" s="1">
        <v>22</v>
      </c>
      <c r="E106758" s="1">
        <v>15</v>
      </c>
      <c r="F106758" s="5">
        <v>56710.825900000003</v>
      </c>
      <c r="G106758" s="5">
        <v>215427.82060000001</v>
      </c>
      <c r="H106758" s="5">
        <v>469992.44730000012</v>
      </c>
      <c r="I106758" s="5">
        <v>100241.1532</v>
      </c>
      <c r="J106758" s="5">
        <v>998302.43437699974</v>
      </c>
    </row>
    <row r="106759" spans="1:10" x14ac:dyDescent="0.25">
      <c r="A106759" s="1">
        <v>2024</v>
      </c>
      <c r="B106759" s="1">
        <v>1</v>
      </c>
      <c r="C106759" s="1">
        <v>17</v>
      </c>
      <c r="D106759" s="1">
        <v>22</v>
      </c>
      <c r="E106759" s="1">
        <v>30</v>
      </c>
      <c r="F106759" s="5">
        <v>68298.830799999996</v>
      </c>
      <c r="G106759" s="5">
        <v>213750.86679999999</v>
      </c>
      <c r="H106759" s="5">
        <v>464626.69100000011</v>
      </c>
      <c r="I106759" s="5">
        <v>96240.816099999996</v>
      </c>
      <c r="J106759" s="5">
        <v>961246.36309400026</v>
      </c>
    </row>
    <row r="106760" spans="1:10" x14ac:dyDescent="0.25">
      <c r="A106760" s="1">
        <v>2024</v>
      </c>
      <c r="B106760" s="1">
        <v>1</v>
      </c>
      <c r="C106760" s="1">
        <v>17</v>
      </c>
      <c r="D106760" s="1">
        <v>22</v>
      </c>
      <c r="E106760" s="1">
        <v>45</v>
      </c>
      <c r="F106760" s="5">
        <v>55089.112800000003</v>
      </c>
      <c r="G106760" s="5">
        <v>214053.33050000001</v>
      </c>
      <c r="H106760" s="5">
        <v>459033.69530000002</v>
      </c>
      <c r="I106760" s="5">
        <v>93096.124299999981</v>
      </c>
      <c r="J106760" s="5">
        <v>924708.79895999981</v>
      </c>
    </row>
    <row r="106761" spans="1:10" x14ac:dyDescent="0.25">
      <c r="A106761" s="1">
        <v>2024</v>
      </c>
      <c r="B106761" s="1">
        <v>1</v>
      </c>
      <c r="C106761" s="1">
        <v>17</v>
      </c>
      <c r="D106761" s="1">
        <v>23</v>
      </c>
      <c r="E106761" s="1">
        <v>0</v>
      </c>
      <c r="F106761" s="5">
        <v>51859.361499999999</v>
      </c>
      <c r="G106761" s="5">
        <v>212661.40429999999</v>
      </c>
      <c r="H106761" s="5">
        <v>452667.09920000011</v>
      </c>
      <c r="I106761" s="5">
        <v>90447.776799999963</v>
      </c>
      <c r="J106761" s="5">
        <v>885910.67781500006</v>
      </c>
    </row>
    <row r="106762" spans="1:10" x14ac:dyDescent="0.25">
      <c r="A106762" s="1">
        <v>2024</v>
      </c>
      <c r="B106762" s="1">
        <v>1</v>
      </c>
      <c r="C106762" s="1">
        <v>17</v>
      </c>
      <c r="D106762" s="1">
        <v>23</v>
      </c>
      <c r="E106762" s="1">
        <v>15</v>
      </c>
      <c r="F106762" s="5">
        <v>56730.0717</v>
      </c>
      <c r="G106762" s="5">
        <v>213095.7268</v>
      </c>
      <c r="H106762" s="5">
        <v>444832.27720000013</v>
      </c>
      <c r="I106762" s="5">
        <v>86479.417199999982</v>
      </c>
      <c r="J106762" s="5">
        <v>840354.52280999999</v>
      </c>
    </row>
    <row r="106763" spans="1:10" x14ac:dyDescent="0.25">
      <c r="A106763" s="1">
        <v>2024</v>
      </c>
      <c r="B106763" s="1">
        <v>1</v>
      </c>
      <c r="C106763" s="1">
        <v>17</v>
      </c>
      <c r="D106763" s="1">
        <v>23</v>
      </c>
      <c r="E106763" s="1">
        <v>30</v>
      </c>
      <c r="F106763" s="5">
        <v>57744.528400000003</v>
      </c>
      <c r="G106763" s="5">
        <v>214088.85060000001</v>
      </c>
      <c r="H106763" s="5">
        <v>439609.46149999998</v>
      </c>
      <c r="I106763" s="5">
        <v>82386.464999999982</v>
      </c>
      <c r="J106763" s="5">
        <v>796264.88343899976</v>
      </c>
    </row>
    <row r="106764" spans="1:10" x14ac:dyDescent="0.25">
      <c r="A106764" s="1">
        <v>2024</v>
      </c>
      <c r="B106764" s="1">
        <v>1</v>
      </c>
      <c r="C106764" s="1">
        <v>17</v>
      </c>
      <c r="D106764" s="1">
        <v>23</v>
      </c>
      <c r="E106764" s="1">
        <v>45</v>
      </c>
      <c r="F106764" s="5">
        <v>51040.401400000002</v>
      </c>
      <c r="G106764" s="5">
        <v>213997.09030000001</v>
      </c>
      <c r="H106764" s="5">
        <v>432684.08320000011</v>
      </c>
      <c r="I106764" s="5">
        <v>79651.340800000064</v>
      </c>
      <c r="J106764" s="5">
        <v>754670.16100399999</v>
      </c>
    </row>
    <row r="106765" spans="1:10" x14ac:dyDescent="0.25">
      <c r="A106765" s="1">
        <v>2024</v>
      </c>
      <c r="B106765" s="1">
        <v>1</v>
      </c>
      <c r="C106765" s="1">
        <v>17</v>
      </c>
      <c r="D106765" s="1">
        <v>24</v>
      </c>
      <c r="E106765" s="1">
        <v>0</v>
      </c>
      <c r="F106765" s="5">
        <v>59140.356600000006</v>
      </c>
      <c r="G106765" s="5">
        <v>211220.84210000001</v>
      </c>
      <c r="H106765" s="5">
        <v>425880.14049999998</v>
      </c>
      <c r="I106765" s="5">
        <v>77623.669200000004</v>
      </c>
      <c r="J106765" s="5">
        <v>736096.54345100001</v>
      </c>
    </row>
    <row r="106766" spans="1:10" x14ac:dyDescent="0.25">
      <c r="A106766" s="1">
        <v>2024</v>
      </c>
      <c r="B106766" s="1">
        <v>1</v>
      </c>
      <c r="C106766" s="1">
        <v>18</v>
      </c>
      <c r="D106766" s="1">
        <v>0</v>
      </c>
      <c r="E106766" s="1">
        <v>15</v>
      </c>
      <c r="F106766" s="5">
        <v>61357.9571</v>
      </c>
      <c r="G106766" s="5">
        <v>209327.3523</v>
      </c>
      <c r="H106766" s="5">
        <v>418074.32120000001</v>
      </c>
      <c r="I106766" s="5">
        <v>75425.596900000019</v>
      </c>
      <c r="J106766" s="5">
        <v>675747.10621499992</v>
      </c>
    </row>
    <row r="106767" spans="1:10" x14ac:dyDescent="0.25">
      <c r="A106767" s="1">
        <v>2024</v>
      </c>
      <c r="B106767" s="1">
        <v>1</v>
      </c>
      <c r="C106767" s="1">
        <v>18</v>
      </c>
      <c r="D106767" s="1">
        <v>0</v>
      </c>
      <c r="E106767" s="1">
        <v>30</v>
      </c>
      <c r="F106767" s="5">
        <v>53617.427900000002</v>
      </c>
      <c r="G106767" s="5">
        <v>212237.05929999999</v>
      </c>
      <c r="H106767" s="5">
        <v>417133.3885</v>
      </c>
      <c r="I106767" s="5">
        <v>74520.6394</v>
      </c>
      <c r="J106767" s="5">
        <v>646176.63647699996</v>
      </c>
    </row>
    <row r="106768" spans="1:10" x14ac:dyDescent="0.25">
      <c r="A106768" s="1">
        <v>2024</v>
      </c>
      <c r="B106768" s="1">
        <v>1</v>
      </c>
      <c r="C106768" s="1">
        <v>18</v>
      </c>
      <c r="D106768" s="1">
        <v>0</v>
      </c>
      <c r="E106768" s="1">
        <v>45</v>
      </c>
      <c r="F106768" s="5">
        <v>59629.188899999986</v>
      </c>
      <c r="G106768" s="5">
        <v>211554.9725</v>
      </c>
      <c r="H106768" s="5">
        <v>415471.19790000003</v>
      </c>
      <c r="I106768" s="5">
        <v>73377.958299999969</v>
      </c>
      <c r="J106768" s="5">
        <v>617504.15520000004</v>
      </c>
    </row>
    <row r="106769" spans="1:10" x14ac:dyDescent="0.25">
      <c r="A106769" s="1">
        <v>2024</v>
      </c>
      <c r="B106769" s="1">
        <v>1</v>
      </c>
      <c r="C106769" s="1">
        <v>18</v>
      </c>
      <c r="D106769" s="1">
        <v>1</v>
      </c>
      <c r="E106769" s="1">
        <v>0</v>
      </c>
      <c r="F106769" s="5">
        <v>59882.785600000003</v>
      </c>
      <c r="G106769" s="5">
        <v>211331.1243</v>
      </c>
      <c r="H106769" s="5">
        <v>412673.3354000001</v>
      </c>
      <c r="I106769" s="5">
        <v>72274.041000000012</v>
      </c>
      <c r="J106769" s="5">
        <v>591738.45224600006</v>
      </c>
    </row>
    <row r="106770" spans="1:10" x14ac:dyDescent="0.25">
      <c r="A106770" s="1">
        <v>2024</v>
      </c>
      <c r="B106770" s="1">
        <v>1</v>
      </c>
      <c r="C106770" s="1">
        <v>18</v>
      </c>
      <c r="D106770" s="1">
        <v>1</v>
      </c>
      <c r="E106770" s="1">
        <v>15</v>
      </c>
      <c r="F106770" s="5">
        <v>47772.025800000003</v>
      </c>
      <c r="G106770" s="5">
        <v>212111.22080000001</v>
      </c>
      <c r="H106770" s="5">
        <v>409083.00959999987</v>
      </c>
      <c r="I106770" s="5">
        <v>71442.668099999995</v>
      </c>
      <c r="J106770" s="5">
        <v>568139.19522600016</v>
      </c>
    </row>
    <row r="106771" spans="1:10" x14ac:dyDescent="0.25">
      <c r="A106771" s="1">
        <v>2024</v>
      </c>
      <c r="B106771" s="1">
        <v>1</v>
      </c>
      <c r="C106771" s="1">
        <v>18</v>
      </c>
      <c r="D106771" s="1">
        <v>1</v>
      </c>
      <c r="E106771" s="1">
        <v>30</v>
      </c>
      <c r="F106771" s="5">
        <v>56239.870199999998</v>
      </c>
      <c r="G106771" s="5">
        <v>211338.19089999999</v>
      </c>
      <c r="H106771" s="5">
        <v>407588.48519999988</v>
      </c>
      <c r="I106771" s="5">
        <v>70824.834999999992</v>
      </c>
      <c r="J106771" s="5">
        <v>548903.89377499989</v>
      </c>
    </row>
    <row r="106772" spans="1:10" x14ac:dyDescent="0.25">
      <c r="A106772" s="1">
        <v>2024</v>
      </c>
      <c r="B106772" s="1">
        <v>1</v>
      </c>
      <c r="C106772" s="1">
        <v>18</v>
      </c>
      <c r="D106772" s="1">
        <v>1</v>
      </c>
      <c r="E106772" s="1">
        <v>45</v>
      </c>
      <c r="F106772" s="5">
        <v>57828.906699999992</v>
      </c>
      <c r="G106772" s="5">
        <v>210106.56150000001</v>
      </c>
      <c r="H106772" s="5">
        <v>403915.25599999999</v>
      </c>
      <c r="I106772" s="5">
        <v>70191.374900000024</v>
      </c>
      <c r="J106772" s="5">
        <v>531433.7687110001</v>
      </c>
    </row>
    <row r="106773" spans="1:10" x14ac:dyDescent="0.25">
      <c r="A106773" s="1">
        <v>2024</v>
      </c>
      <c r="B106773" s="1">
        <v>1</v>
      </c>
      <c r="C106773" s="1">
        <v>18</v>
      </c>
      <c r="D106773" s="1">
        <v>2</v>
      </c>
      <c r="E106773" s="1">
        <v>0</v>
      </c>
      <c r="F106773" s="5">
        <v>47301.857199999999</v>
      </c>
      <c r="G106773" s="5">
        <v>209171.1985</v>
      </c>
      <c r="H106773" s="5">
        <v>402042.75969999982</v>
      </c>
      <c r="I106773" s="5">
        <v>69473.351999999999</v>
      </c>
      <c r="J106773" s="5">
        <v>516717.17062400008</v>
      </c>
    </row>
    <row r="106774" spans="1:10" x14ac:dyDescent="0.25">
      <c r="A106774" s="1">
        <v>2024</v>
      </c>
      <c r="B106774" s="1">
        <v>1</v>
      </c>
      <c r="C106774" s="1">
        <v>18</v>
      </c>
      <c r="D106774" s="1">
        <v>2</v>
      </c>
      <c r="E106774" s="1">
        <v>15</v>
      </c>
      <c r="F106774" s="5">
        <v>53016.458100000003</v>
      </c>
      <c r="G106774" s="5">
        <v>207798.35930000001</v>
      </c>
      <c r="H106774" s="5">
        <v>396854.10940000002</v>
      </c>
      <c r="I106774" s="5">
        <v>68542.042300000016</v>
      </c>
      <c r="J106774" s="5">
        <v>500752.69936300011</v>
      </c>
    </row>
    <row r="106775" spans="1:10" x14ac:dyDescent="0.25">
      <c r="A106775" s="1">
        <v>2024</v>
      </c>
      <c r="B106775" s="1">
        <v>1</v>
      </c>
      <c r="C106775" s="1">
        <v>18</v>
      </c>
      <c r="D106775" s="1">
        <v>2</v>
      </c>
      <c r="E106775" s="1">
        <v>30</v>
      </c>
      <c r="F106775" s="5">
        <v>57324.334999999999</v>
      </c>
      <c r="G106775" s="5">
        <v>207708.17879999999</v>
      </c>
      <c r="H106775" s="5">
        <v>394897.86389999988</v>
      </c>
      <c r="I106775" s="5">
        <v>68221.1639</v>
      </c>
      <c r="J106775" s="5">
        <v>490923.60695500002</v>
      </c>
    </row>
    <row r="106776" spans="1:10" x14ac:dyDescent="0.25">
      <c r="A106776" s="1">
        <v>2024</v>
      </c>
      <c r="B106776" s="1">
        <v>1</v>
      </c>
      <c r="C106776" s="1">
        <v>18</v>
      </c>
      <c r="D106776" s="1">
        <v>2</v>
      </c>
      <c r="E106776" s="1">
        <v>45</v>
      </c>
      <c r="F106776" s="5">
        <v>54617.627300000007</v>
      </c>
      <c r="G106776" s="5">
        <v>207410.22270000001</v>
      </c>
      <c r="H106776" s="5">
        <v>394138.93920000002</v>
      </c>
      <c r="I106776" s="5">
        <v>68135.794500000004</v>
      </c>
      <c r="J106776" s="5">
        <v>481992.09899899998</v>
      </c>
    </row>
    <row r="106777" spans="1:10" x14ac:dyDescent="0.25">
      <c r="A106777" s="1">
        <v>2024</v>
      </c>
      <c r="B106777" s="1">
        <v>1</v>
      </c>
      <c r="C106777" s="1">
        <v>18</v>
      </c>
      <c r="D106777" s="1">
        <v>3</v>
      </c>
      <c r="E106777" s="1">
        <v>0</v>
      </c>
      <c r="F106777" s="5">
        <v>48636.111599999997</v>
      </c>
      <c r="G106777" s="5">
        <v>206748.5687</v>
      </c>
      <c r="H106777" s="5">
        <v>393141.56809999992</v>
      </c>
      <c r="I106777" s="5">
        <v>67887.129199999996</v>
      </c>
      <c r="J106777" s="5">
        <v>474059.81724999979</v>
      </c>
    </row>
    <row r="106778" spans="1:10" x14ac:dyDescent="0.25">
      <c r="A106778" s="1">
        <v>2024</v>
      </c>
      <c r="B106778" s="1">
        <v>1</v>
      </c>
      <c r="C106778" s="1">
        <v>18</v>
      </c>
      <c r="D106778" s="1">
        <v>3</v>
      </c>
      <c r="E106778" s="1">
        <v>15</v>
      </c>
      <c r="F106778" s="5">
        <v>58685.544300000009</v>
      </c>
      <c r="G106778" s="5">
        <v>207189.79579999999</v>
      </c>
      <c r="H106778" s="5">
        <v>392695.91629999998</v>
      </c>
      <c r="I106778" s="5">
        <v>67962.728699999992</v>
      </c>
      <c r="J106778" s="5">
        <v>467752.33801999991</v>
      </c>
    </row>
    <row r="106779" spans="1:10" x14ac:dyDescent="0.25">
      <c r="A106779" s="1">
        <v>2024</v>
      </c>
      <c r="B106779" s="1">
        <v>1</v>
      </c>
      <c r="C106779" s="1">
        <v>18</v>
      </c>
      <c r="D106779" s="1">
        <v>3</v>
      </c>
      <c r="E106779" s="1">
        <v>30</v>
      </c>
      <c r="F106779" s="5">
        <v>61166.228799999997</v>
      </c>
      <c r="G106779" s="5">
        <v>207403.14</v>
      </c>
      <c r="H106779" s="5">
        <v>391084.17390000011</v>
      </c>
      <c r="I106779" s="5">
        <v>68062.647100000002</v>
      </c>
      <c r="J106779" s="5">
        <v>462283.01682800002</v>
      </c>
    </row>
    <row r="106780" spans="1:10" x14ac:dyDescent="0.25">
      <c r="A106780" s="1">
        <v>2024</v>
      </c>
      <c r="B106780" s="1">
        <v>1</v>
      </c>
      <c r="C106780" s="1">
        <v>18</v>
      </c>
      <c r="D106780" s="1">
        <v>3</v>
      </c>
      <c r="E106780" s="1">
        <v>45</v>
      </c>
      <c r="F106780" s="5">
        <v>46491.675199999998</v>
      </c>
      <c r="G106780" s="5">
        <v>207433.4988</v>
      </c>
      <c r="H106780" s="5">
        <v>390425.56170000008</v>
      </c>
      <c r="I106780" s="5">
        <v>68110.486000000019</v>
      </c>
      <c r="J106780" s="5">
        <v>458246.93018299981</v>
      </c>
    </row>
    <row r="106781" spans="1:10" x14ac:dyDescent="0.25">
      <c r="A106781" s="1">
        <v>2024</v>
      </c>
      <c r="B106781" s="1">
        <v>1</v>
      </c>
      <c r="C106781" s="1">
        <v>18</v>
      </c>
      <c r="D106781" s="1">
        <v>4</v>
      </c>
      <c r="E106781" s="1">
        <v>0</v>
      </c>
      <c r="F106781" s="5">
        <v>58162.548000000003</v>
      </c>
      <c r="G106781" s="5">
        <v>207070.9284</v>
      </c>
      <c r="H106781" s="5">
        <v>389761.37069999991</v>
      </c>
      <c r="I106781" s="5">
        <v>68248.171699999992</v>
      </c>
      <c r="J106781" s="5">
        <v>454888.21882699989</v>
      </c>
    </row>
    <row r="106782" spans="1:10" x14ac:dyDescent="0.25">
      <c r="A106782" s="1">
        <v>2024</v>
      </c>
      <c r="B106782" s="1">
        <v>1</v>
      </c>
      <c r="C106782" s="1">
        <v>18</v>
      </c>
      <c r="D106782" s="1">
        <v>4</v>
      </c>
      <c r="E106782" s="1">
        <v>15</v>
      </c>
      <c r="F106782" s="5">
        <v>61477.137799999997</v>
      </c>
      <c r="G106782" s="5">
        <v>205834.2879</v>
      </c>
      <c r="H106782" s="5">
        <v>388746.81780000008</v>
      </c>
      <c r="I106782" s="5">
        <v>68944.026699999988</v>
      </c>
      <c r="J106782" s="5">
        <v>453551.17337799998</v>
      </c>
    </row>
    <row r="106783" spans="1:10" x14ac:dyDescent="0.25">
      <c r="A106783" s="1">
        <v>2024</v>
      </c>
      <c r="B106783" s="1">
        <v>1</v>
      </c>
      <c r="C106783" s="1">
        <v>18</v>
      </c>
      <c r="D106783" s="1">
        <v>4</v>
      </c>
      <c r="E106783" s="1">
        <v>30</v>
      </c>
      <c r="F106783" s="5">
        <v>47056.227599999998</v>
      </c>
      <c r="G106783" s="5">
        <v>206863.66029999999</v>
      </c>
      <c r="H106783" s="5">
        <v>389048.61810000002</v>
      </c>
      <c r="I106783" s="5">
        <v>69567.547099999982</v>
      </c>
      <c r="J106783" s="5">
        <v>453088.23588200012</v>
      </c>
    </row>
    <row r="106784" spans="1:10" x14ac:dyDescent="0.25">
      <c r="A106784" s="1">
        <v>2024</v>
      </c>
      <c r="B106784" s="1">
        <v>1</v>
      </c>
      <c r="C106784" s="1">
        <v>18</v>
      </c>
      <c r="D106784" s="1">
        <v>4</v>
      </c>
      <c r="E106784" s="1">
        <v>45</v>
      </c>
      <c r="F106784" s="5">
        <v>59659.827299999997</v>
      </c>
      <c r="G106784" s="5">
        <v>205474.02840000001</v>
      </c>
      <c r="H106784" s="5">
        <v>391133.76570000011</v>
      </c>
      <c r="I106784" s="5">
        <v>70017.096099999995</v>
      </c>
      <c r="J106784" s="5">
        <v>454371.64814900002</v>
      </c>
    </row>
    <row r="106785" spans="1:10" x14ac:dyDescent="0.25">
      <c r="A106785" s="1">
        <v>2024</v>
      </c>
      <c r="B106785" s="1">
        <v>1</v>
      </c>
      <c r="C106785" s="1">
        <v>18</v>
      </c>
      <c r="D106785" s="1">
        <v>5</v>
      </c>
      <c r="E106785" s="1">
        <v>0</v>
      </c>
      <c r="F106785" s="5">
        <v>58110.603200000012</v>
      </c>
      <c r="G106785" s="5">
        <v>206626.13250000001</v>
      </c>
      <c r="H106785" s="5">
        <v>392702.32249999978</v>
      </c>
      <c r="I106785" s="5">
        <v>70333.007600000012</v>
      </c>
      <c r="J106785" s="5">
        <v>453795.08060900011</v>
      </c>
    </row>
    <row r="106786" spans="1:10" x14ac:dyDescent="0.25">
      <c r="A106786" s="1">
        <v>2024</v>
      </c>
      <c r="B106786" s="1">
        <v>1</v>
      </c>
      <c r="C106786" s="1">
        <v>18</v>
      </c>
      <c r="D106786" s="1">
        <v>5</v>
      </c>
      <c r="E106786" s="1">
        <v>15</v>
      </c>
      <c r="F106786" s="5">
        <v>50338.889799999997</v>
      </c>
      <c r="G106786" s="5">
        <v>206598.34779999999</v>
      </c>
      <c r="H106786" s="5">
        <v>399161.32630000007</v>
      </c>
      <c r="I106786" s="5">
        <v>71516.644800000009</v>
      </c>
      <c r="J106786" s="5">
        <v>457662.3348420001</v>
      </c>
    </row>
    <row r="106787" spans="1:10" x14ac:dyDescent="0.25">
      <c r="A106787" s="1">
        <v>2024</v>
      </c>
      <c r="B106787" s="1">
        <v>1</v>
      </c>
      <c r="C106787" s="1">
        <v>18</v>
      </c>
      <c r="D106787" s="1">
        <v>5</v>
      </c>
      <c r="E106787" s="1">
        <v>30</v>
      </c>
      <c r="F106787" s="5">
        <v>58834.283799999997</v>
      </c>
      <c r="G106787" s="5">
        <v>207900.51990000001</v>
      </c>
      <c r="H106787" s="5">
        <v>401860.54790000012</v>
      </c>
      <c r="I106787" s="5">
        <v>71722.446999999971</v>
      </c>
      <c r="J106787" s="5">
        <v>459908.5726849999</v>
      </c>
    </row>
    <row r="106788" spans="1:10" x14ac:dyDescent="0.25">
      <c r="A106788" s="1">
        <v>2024</v>
      </c>
      <c r="B106788" s="1">
        <v>1</v>
      </c>
      <c r="C106788" s="1">
        <v>18</v>
      </c>
      <c r="D106788" s="1">
        <v>5</v>
      </c>
      <c r="E106788" s="1">
        <v>45</v>
      </c>
      <c r="F106788" s="5">
        <v>58398.200499999999</v>
      </c>
      <c r="G106788" s="5">
        <v>208992.33720000001</v>
      </c>
      <c r="H106788" s="5">
        <v>405712.94130000012</v>
      </c>
      <c r="I106788" s="5">
        <v>72468.578099999999</v>
      </c>
      <c r="J106788" s="5">
        <v>464966.07121500012</v>
      </c>
    </row>
    <row r="106789" spans="1:10" x14ac:dyDescent="0.25">
      <c r="A106789" s="1">
        <v>2024</v>
      </c>
      <c r="B106789" s="1">
        <v>1</v>
      </c>
      <c r="C106789" s="1">
        <v>18</v>
      </c>
      <c r="D106789" s="1">
        <v>6</v>
      </c>
      <c r="E106789" s="1">
        <v>0</v>
      </c>
      <c r="F106789" s="5">
        <v>50575.809200000003</v>
      </c>
      <c r="G106789" s="5">
        <v>210983.4571</v>
      </c>
      <c r="H106789" s="5">
        <v>412603.98320000008</v>
      </c>
      <c r="I106789" s="5">
        <v>74028.576199999996</v>
      </c>
      <c r="J106789" s="5">
        <v>472478.43586899998</v>
      </c>
    </row>
    <row r="106790" spans="1:10" x14ac:dyDescent="0.25">
      <c r="A106790" s="1">
        <v>2024</v>
      </c>
      <c r="B106790" s="1">
        <v>1</v>
      </c>
      <c r="C106790" s="1">
        <v>18</v>
      </c>
      <c r="D106790" s="1">
        <v>6</v>
      </c>
      <c r="E106790" s="1">
        <v>15</v>
      </c>
      <c r="F106790" s="5">
        <v>58173.798199999997</v>
      </c>
      <c r="G106790" s="5">
        <v>214165.82310000001</v>
      </c>
      <c r="H106790" s="5">
        <v>435367.95640000002</v>
      </c>
      <c r="I106790" s="5">
        <v>77581.590699999986</v>
      </c>
      <c r="J106790" s="5">
        <v>487845.15033500001</v>
      </c>
    </row>
    <row r="106791" spans="1:10" x14ac:dyDescent="0.25">
      <c r="A106791" s="1">
        <v>2024</v>
      </c>
      <c r="B106791" s="1">
        <v>1</v>
      </c>
      <c r="C106791" s="1">
        <v>18</v>
      </c>
      <c r="D106791" s="1">
        <v>6</v>
      </c>
      <c r="E106791" s="1">
        <v>30</v>
      </c>
      <c r="F106791" s="5">
        <v>57611.320800000001</v>
      </c>
      <c r="G106791" s="5">
        <v>218640.93059999999</v>
      </c>
      <c r="H106791" s="5">
        <v>451454.88590000011</v>
      </c>
      <c r="I106791" s="5">
        <v>80536.991299999994</v>
      </c>
      <c r="J106791" s="5">
        <v>507778.16618399997</v>
      </c>
    </row>
    <row r="106792" spans="1:10" x14ac:dyDescent="0.25">
      <c r="A106792" s="1">
        <v>2024</v>
      </c>
      <c r="B106792" s="1">
        <v>1</v>
      </c>
      <c r="C106792" s="1">
        <v>18</v>
      </c>
      <c r="D106792" s="1">
        <v>6</v>
      </c>
      <c r="E106792" s="1">
        <v>45</v>
      </c>
      <c r="F106792" s="5">
        <v>50325.236299999997</v>
      </c>
      <c r="G106792" s="5">
        <v>218780.43650000001</v>
      </c>
      <c r="H106792" s="5">
        <v>460955.03120000003</v>
      </c>
      <c r="I106792" s="5">
        <v>83206.174700000003</v>
      </c>
      <c r="J106792" s="5">
        <v>529379.05056200002</v>
      </c>
    </row>
    <row r="106793" spans="1:10" x14ac:dyDescent="0.25">
      <c r="A106793" s="1">
        <v>2024</v>
      </c>
      <c r="B106793" s="1">
        <v>1</v>
      </c>
      <c r="C106793" s="1">
        <v>18</v>
      </c>
      <c r="D106793" s="1">
        <v>7</v>
      </c>
      <c r="E106793" s="1">
        <v>0</v>
      </c>
      <c r="F106793" s="5">
        <v>60308.320600000006</v>
      </c>
      <c r="G106793" s="5">
        <v>220973.3083</v>
      </c>
      <c r="H106793" s="5">
        <v>471210.59749999997</v>
      </c>
      <c r="I106793" s="5">
        <v>87620.410599999974</v>
      </c>
      <c r="J106793" s="5">
        <v>559309.57338199997</v>
      </c>
    </row>
    <row r="106794" spans="1:10" x14ac:dyDescent="0.25">
      <c r="A106794" s="1">
        <v>2024</v>
      </c>
      <c r="B106794" s="1">
        <v>1</v>
      </c>
      <c r="C106794" s="1">
        <v>18</v>
      </c>
      <c r="D106794" s="1">
        <v>7</v>
      </c>
      <c r="E106794" s="1">
        <v>15</v>
      </c>
      <c r="F106794" s="5">
        <v>60422.481899999999</v>
      </c>
      <c r="G106794" s="5">
        <v>222555.12100000001</v>
      </c>
      <c r="H106794" s="5">
        <v>495265.45770000003</v>
      </c>
      <c r="I106794" s="5">
        <v>94710.550100000008</v>
      </c>
      <c r="J106794" s="5">
        <v>598025.81082000001</v>
      </c>
    </row>
    <row r="106795" spans="1:10" x14ac:dyDescent="0.25">
      <c r="A106795" s="1">
        <v>2024</v>
      </c>
      <c r="B106795" s="1">
        <v>1</v>
      </c>
      <c r="C106795" s="1">
        <v>18</v>
      </c>
      <c r="D106795" s="1">
        <v>7</v>
      </c>
      <c r="E106795" s="1">
        <v>30</v>
      </c>
      <c r="F106795" s="5">
        <v>46132.972399999999</v>
      </c>
      <c r="G106795" s="5">
        <v>222607.9449</v>
      </c>
      <c r="H106795" s="5">
        <v>513655.70679999999</v>
      </c>
      <c r="I106795" s="5">
        <v>100735.6725</v>
      </c>
      <c r="J106795" s="5">
        <v>632890.66637600004</v>
      </c>
    </row>
    <row r="106796" spans="1:10" x14ac:dyDescent="0.25">
      <c r="A106796" s="1">
        <v>2024</v>
      </c>
      <c r="B106796" s="1">
        <v>1</v>
      </c>
      <c r="C106796" s="1">
        <v>18</v>
      </c>
      <c r="D106796" s="1">
        <v>7</v>
      </c>
      <c r="E106796" s="1">
        <v>45</v>
      </c>
      <c r="F106796" s="5">
        <v>60708.130400000002</v>
      </c>
      <c r="G106796" s="5">
        <v>222759.57550000001</v>
      </c>
      <c r="H106796" s="5">
        <v>531477.06740000006</v>
      </c>
      <c r="I106796" s="5">
        <v>108468.0337</v>
      </c>
      <c r="J106796" s="5">
        <v>644300.73740499991</v>
      </c>
    </row>
    <row r="106797" spans="1:10" x14ac:dyDescent="0.25">
      <c r="A106797" s="1">
        <v>2024</v>
      </c>
      <c r="B106797" s="1">
        <v>1</v>
      </c>
      <c r="C106797" s="1">
        <v>18</v>
      </c>
      <c r="D106797" s="1">
        <v>8</v>
      </c>
      <c r="E106797" s="1">
        <v>0</v>
      </c>
      <c r="F106797" s="5">
        <v>59893.981500000002</v>
      </c>
      <c r="G106797" s="5">
        <v>222380.49369999999</v>
      </c>
      <c r="H106797" s="5">
        <v>552563.78210000007</v>
      </c>
      <c r="I106797" s="5">
        <v>117752.7987</v>
      </c>
      <c r="J106797" s="5">
        <v>657910.50444699998</v>
      </c>
    </row>
    <row r="106798" spans="1:10" x14ac:dyDescent="0.25">
      <c r="A106798" s="1">
        <v>2024</v>
      </c>
      <c r="B106798" s="1">
        <v>1</v>
      </c>
      <c r="C106798" s="1">
        <v>18</v>
      </c>
      <c r="D106798" s="1">
        <v>8</v>
      </c>
      <c r="E106798" s="1">
        <v>15</v>
      </c>
      <c r="F106798" s="5">
        <v>54810.301700000004</v>
      </c>
      <c r="G106798" s="5">
        <v>224038.24040000001</v>
      </c>
      <c r="H106798" s="5">
        <v>607181.46759999997</v>
      </c>
      <c r="I106798" s="5">
        <v>136221.56770000001</v>
      </c>
      <c r="J106798" s="5">
        <v>684578.31082400004</v>
      </c>
    </row>
    <row r="106799" spans="1:10" x14ac:dyDescent="0.25">
      <c r="A106799" s="1">
        <v>2024</v>
      </c>
      <c r="B106799" s="1">
        <v>1</v>
      </c>
      <c r="C106799" s="1">
        <v>18</v>
      </c>
      <c r="D106799" s="1">
        <v>8</v>
      </c>
      <c r="E106799" s="1">
        <v>30</v>
      </c>
      <c r="F106799" s="5">
        <v>57094.222199999997</v>
      </c>
      <c r="G106799" s="5">
        <v>224403.011</v>
      </c>
      <c r="H106799" s="5">
        <v>638164.37280000001</v>
      </c>
      <c r="I106799" s="5">
        <v>147968.6177</v>
      </c>
      <c r="J106799" s="5">
        <v>703857.82036999986</v>
      </c>
    </row>
    <row r="106800" spans="1:10" x14ac:dyDescent="0.25">
      <c r="A106800" s="1">
        <v>2024</v>
      </c>
      <c r="B106800" s="1">
        <v>1</v>
      </c>
      <c r="C106800" s="1">
        <v>18</v>
      </c>
      <c r="D106800" s="1">
        <v>8</v>
      </c>
      <c r="E106800" s="1">
        <v>45</v>
      </c>
      <c r="F106800" s="5">
        <v>78097.481599999999</v>
      </c>
      <c r="G106800" s="5">
        <v>222088.76070000001</v>
      </c>
      <c r="H106800" s="5">
        <v>658650.81330000015</v>
      </c>
      <c r="I106800" s="5">
        <v>159479.86900000001</v>
      </c>
      <c r="J106800" s="5">
        <v>715882.193447</v>
      </c>
    </row>
    <row r="106801" spans="1:10" x14ac:dyDescent="0.25">
      <c r="A106801" s="1">
        <v>2024</v>
      </c>
      <c r="B106801" s="1">
        <v>1</v>
      </c>
      <c r="C106801" s="1">
        <v>18</v>
      </c>
      <c r="D106801" s="1">
        <v>9</v>
      </c>
      <c r="E106801" s="1">
        <v>0</v>
      </c>
      <c r="F106801" s="5">
        <v>78548.238699999987</v>
      </c>
      <c r="G106801" s="5">
        <v>221976.3314</v>
      </c>
      <c r="H106801" s="5">
        <v>668651.85590000008</v>
      </c>
      <c r="I106801" s="5">
        <v>166600.8477000001</v>
      </c>
      <c r="J106801" s="5">
        <v>723883.04997499997</v>
      </c>
    </row>
    <row r="106802" spans="1:10" x14ac:dyDescent="0.25">
      <c r="A106802" s="1">
        <v>2024</v>
      </c>
      <c r="B106802" s="1">
        <v>1</v>
      </c>
      <c r="C106802" s="1">
        <v>18</v>
      </c>
      <c r="D106802" s="1">
        <v>9</v>
      </c>
      <c r="E106802" s="1">
        <v>15</v>
      </c>
      <c r="F106802" s="5">
        <v>81546.533500000005</v>
      </c>
      <c r="G106802" s="5">
        <v>220167.56049999999</v>
      </c>
      <c r="H106802" s="5">
        <v>672837.90720000002</v>
      </c>
      <c r="I106802" s="5">
        <v>174823.62700000001</v>
      </c>
      <c r="J106802" s="5">
        <v>734071.24162999995</v>
      </c>
    </row>
    <row r="106803" spans="1:10" x14ac:dyDescent="0.25">
      <c r="A106803" s="1">
        <v>2024</v>
      </c>
      <c r="B106803" s="1">
        <v>1</v>
      </c>
      <c r="C106803" s="1">
        <v>18</v>
      </c>
      <c r="D106803" s="1">
        <v>9</v>
      </c>
      <c r="E106803" s="1">
        <v>30</v>
      </c>
      <c r="F106803" s="5">
        <v>73827.949699999997</v>
      </c>
      <c r="G106803" s="5">
        <v>220026.4069</v>
      </c>
      <c r="H106803" s="5">
        <v>675874.34519999998</v>
      </c>
      <c r="I106803" s="5">
        <v>179997.52079999991</v>
      </c>
      <c r="J106803" s="5">
        <v>747637.66003400006</v>
      </c>
    </row>
    <row r="106804" spans="1:10" x14ac:dyDescent="0.25">
      <c r="A106804" s="1">
        <v>2024</v>
      </c>
      <c r="B106804" s="1">
        <v>1</v>
      </c>
      <c r="C106804" s="1">
        <v>18</v>
      </c>
      <c r="D106804" s="1">
        <v>9</v>
      </c>
      <c r="E106804" s="1">
        <v>45</v>
      </c>
      <c r="F106804" s="5">
        <v>85843.733299999993</v>
      </c>
      <c r="G106804" s="5">
        <v>218330.33619999999</v>
      </c>
      <c r="H106804" s="5">
        <v>673728.55740000005</v>
      </c>
      <c r="I106804" s="5">
        <v>182824.2295000001</v>
      </c>
      <c r="J106804" s="5">
        <v>754814.62514300004</v>
      </c>
    </row>
    <row r="106805" spans="1:10" x14ac:dyDescent="0.25">
      <c r="A106805" s="1">
        <v>2024</v>
      </c>
      <c r="B106805" s="1">
        <v>1</v>
      </c>
      <c r="C106805" s="1">
        <v>18</v>
      </c>
      <c r="D106805" s="1">
        <v>10</v>
      </c>
      <c r="E106805" s="1">
        <v>0</v>
      </c>
      <c r="F106805" s="5">
        <v>83432.449699999997</v>
      </c>
      <c r="G106805" s="5">
        <v>216716.57269999999</v>
      </c>
      <c r="H106805" s="5">
        <v>669408.57499999995</v>
      </c>
      <c r="I106805" s="5">
        <v>185265.12760000001</v>
      </c>
      <c r="J106805" s="5">
        <v>760517.38735099998</v>
      </c>
    </row>
    <row r="106806" spans="1:10" x14ac:dyDescent="0.25">
      <c r="A106806" s="1">
        <v>2024</v>
      </c>
      <c r="B106806" s="1">
        <v>1</v>
      </c>
      <c r="C106806" s="1">
        <v>18</v>
      </c>
      <c r="D106806" s="1">
        <v>10</v>
      </c>
      <c r="E106806" s="1">
        <v>15</v>
      </c>
      <c r="F106806" s="5">
        <v>89587.302500000005</v>
      </c>
      <c r="G106806" s="5">
        <v>216623.33600000001</v>
      </c>
      <c r="H106806" s="5">
        <v>657537.12860000017</v>
      </c>
      <c r="I106806" s="5">
        <v>185276.7862</v>
      </c>
      <c r="J106806" s="5">
        <v>764650.24739500019</v>
      </c>
    </row>
    <row r="106807" spans="1:10" x14ac:dyDescent="0.25">
      <c r="A106807" s="1">
        <v>2024</v>
      </c>
      <c r="B106807" s="1">
        <v>1</v>
      </c>
      <c r="C106807" s="1">
        <v>18</v>
      </c>
      <c r="D106807" s="1">
        <v>10</v>
      </c>
      <c r="E106807" s="1">
        <v>30</v>
      </c>
      <c r="F106807" s="5">
        <v>76006.100600000005</v>
      </c>
      <c r="G106807" s="5">
        <v>215489.82279999999</v>
      </c>
      <c r="H106807" s="5">
        <v>661165.01090000023</v>
      </c>
      <c r="I106807" s="5">
        <v>186678.0993</v>
      </c>
      <c r="J106807" s="5">
        <v>768082.02984400024</v>
      </c>
    </row>
    <row r="106808" spans="1:10" x14ac:dyDescent="0.25">
      <c r="A106808" s="1">
        <v>2024</v>
      </c>
      <c r="B106808" s="1">
        <v>1</v>
      </c>
      <c r="C106808" s="1">
        <v>18</v>
      </c>
      <c r="D106808" s="1">
        <v>10</v>
      </c>
      <c r="E106808" s="1">
        <v>45</v>
      </c>
      <c r="F106808" s="5">
        <v>72297.991500000004</v>
      </c>
      <c r="G106808" s="5">
        <v>214082.04819999999</v>
      </c>
      <c r="H106808" s="5">
        <v>660496.35030000005</v>
      </c>
      <c r="I106808" s="5">
        <v>186881.52370000011</v>
      </c>
      <c r="J106808" s="5">
        <v>769925.99606499996</v>
      </c>
    </row>
    <row r="106809" spans="1:10" x14ac:dyDescent="0.25">
      <c r="A106809" s="1">
        <v>2024</v>
      </c>
      <c r="B106809" s="1">
        <v>1</v>
      </c>
      <c r="C106809" s="1">
        <v>18</v>
      </c>
      <c r="D106809" s="1">
        <v>11</v>
      </c>
      <c r="E106809" s="1">
        <v>0</v>
      </c>
      <c r="F106809" s="5">
        <v>89060.467300000004</v>
      </c>
      <c r="G106809" s="5">
        <v>214664.51949999999</v>
      </c>
      <c r="H106809" s="5">
        <v>658398.42189999996</v>
      </c>
      <c r="I106809" s="5">
        <v>187349.89509999999</v>
      </c>
      <c r="J106809" s="5">
        <v>773043.76619999995</v>
      </c>
    </row>
    <row r="106810" spans="1:10" x14ac:dyDescent="0.25">
      <c r="A106810" s="1">
        <v>2024</v>
      </c>
      <c r="B106810" s="1">
        <v>1</v>
      </c>
      <c r="C106810" s="1">
        <v>18</v>
      </c>
      <c r="D106810" s="1">
        <v>11</v>
      </c>
      <c r="E106810" s="1">
        <v>15</v>
      </c>
      <c r="F106810" s="5">
        <v>76811.550299999988</v>
      </c>
      <c r="G106810" s="5">
        <v>213026.15919999999</v>
      </c>
      <c r="H106810" s="5">
        <v>657924.82209999987</v>
      </c>
      <c r="I106810" s="5">
        <v>187991.01609999989</v>
      </c>
      <c r="J106810" s="5">
        <v>781502.50208500004</v>
      </c>
    </row>
    <row r="106811" spans="1:10" x14ac:dyDescent="0.25">
      <c r="A106811" s="1">
        <v>2024</v>
      </c>
      <c r="B106811" s="1">
        <v>1</v>
      </c>
      <c r="C106811" s="1">
        <v>18</v>
      </c>
      <c r="D106811" s="1">
        <v>11</v>
      </c>
      <c r="E106811" s="1">
        <v>30</v>
      </c>
      <c r="F106811" s="5">
        <v>63964.877899999999</v>
      </c>
      <c r="G106811" s="5">
        <v>214227.33970000001</v>
      </c>
      <c r="H106811" s="5">
        <v>656563.0443999999</v>
      </c>
      <c r="I106811" s="5">
        <v>186701.21710000001</v>
      </c>
      <c r="J106811" s="5">
        <v>789995.59008500027</v>
      </c>
    </row>
    <row r="106812" spans="1:10" x14ac:dyDescent="0.25">
      <c r="A106812" s="1">
        <v>2024</v>
      </c>
      <c r="B106812" s="1">
        <v>1</v>
      </c>
      <c r="C106812" s="1">
        <v>18</v>
      </c>
      <c r="D106812" s="1">
        <v>11</v>
      </c>
      <c r="E106812" s="1">
        <v>45</v>
      </c>
      <c r="F106812" s="5">
        <v>77257.333499999993</v>
      </c>
      <c r="G106812" s="5">
        <v>214386.5865</v>
      </c>
      <c r="H106812" s="5">
        <v>655655.7145</v>
      </c>
      <c r="I106812" s="5">
        <v>186411.9534</v>
      </c>
      <c r="J106812" s="5">
        <v>800501.01753899979</v>
      </c>
    </row>
    <row r="106813" spans="1:10" x14ac:dyDescent="0.25">
      <c r="A106813" s="1">
        <v>2024</v>
      </c>
      <c r="B106813" s="1">
        <v>1</v>
      </c>
      <c r="C106813" s="1">
        <v>18</v>
      </c>
      <c r="D106813" s="1">
        <v>12</v>
      </c>
      <c r="E106813" s="1">
        <v>0</v>
      </c>
      <c r="F106813" s="5">
        <v>84329.0821</v>
      </c>
      <c r="G106813" s="5">
        <v>213836.07430000001</v>
      </c>
      <c r="H106813" s="5">
        <v>650518.15810000012</v>
      </c>
      <c r="I106813" s="5">
        <v>185582.88829999999</v>
      </c>
      <c r="J106813" s="5">
        <v>811928.35857299983</v>
      </c>
    </row>
    <row r="106814" spans="1:10" x14ac:dyDescent="0.25">
      <c r="A106814" s="1">
        <v>2024</v>
      </c>
      <c r="B106814" s="1">
        <v>1</v>
      </c>
      <c r="C106814" s="1">
        <v>18</v>
      </c>
      <c r="D106814" s="1">
        <v>12</v>
      </c>
      <c r="E106814" s="1">
        <v>15</v>
      </c>
      <c r="F106814" s="5">
        <v>79672.599499999982</v>
      </c>
      <c r="G106814" s="5">
        <v>212076.7758</v>
      </c>
      <c r="H106814" s="5">
        <v>629515.47659999994</v>
      </c>
      <c r="I106814" s="5">
        <v>182746.04810000001</v>
      </c>
      <c r="J106814" s="5">
        <v>823022.47252600011</v>
      </c>
    </row>
    <row r="106815" spans="1:10" x14ac:dyDescent="0.25">
      <c r="A106815" s="1">
        <v>2024</v>
      </c>
      <c r="B106815" s="1">
        <v>1</v>
      </c>
      <c r="C106815" s="1">
        <v>18</v>
      </c>
      <c r="D106815" s="1">
        <v>12</v>
      </c>
      <c r="E106815" s="1">
        <v>30</v>
      </c>
      <c r="F106815" s="5">
        <v>79824.539599999989</v>
      </c>
      <c r="G106815" s="5">
        <v>212351.4846</v>
      </c>
      <c r="H106815" s="5">
        <v>615103.99200000009</v>
      </c>
      <c r="I106815" s="5">
        <v>179418.94930000001</v>
      </c>
      <c r="J106815" s="5">
        <v>826551.20048900018</v>
      </c>
    </row>
    <row r="106816" spans="1:10" x14ac:dyDescent="0.25">
      <c r="A106816" s="1">
        <v>2024</v>
      </c>
      <c r="B106816" s="1">
        <v>1</v>
      </c>
      <c r="C106816" s="1">
        <v>18</v>
      </c>
      <c r="D106816" s="1">
        <v>12</v>
      </c>
      <c r="E106816" s="1">
        <v>45</v>
      </c>
      <c r="F106816" s="5">
        <v>89472.769800000009</v>
      </c>
      <c r="G106816" s="5">
        <v>212952.0784</v>
      </c>
      <c r="H106816" s="5">
        <v>591027.45020000008</v>
      </c>
      <c r="I106816" s="5">
        <v>172708.05230000001</v>
      </c>
      <c r="J106816" s="5">
        <v>822168.05285800027</v>
      </c>
    </row>
    <row r="106817" spans="1:10" x14ac:dyDescent="0.25">
      <c r="A106817" s="1">
        <v>2024</v>
      </c>
      <c r="B106817" s="1">
        <v>1</v>
      </c>
      <c r="C106817" s="1">
        <v>18</v>
      </c>
      <c r="D106817" s="1">
        <v>13</v>
      </c>
      <c r="E106817" s="1">
        <v>0</v>
      </c>
      <c r="F106817" s="5">
        <v>90982.046400000007</v>
      </c>
      <c r="G106817" s="5">
        <v>212814.1771</v>
      </c>
      <c r="H106817" s="5">
        <v>582805.9380999998</v>
      </c>
      <c r="I106817" s="5">
        <v>168761.3217</v>
      </c>
      <c r="J106817" s="5">
        <v>814817.55636300019</v>
      </c>
    </row>
    <row r="106818" spans="1:10" x14ac:dyDescent="0.25">
      <c r="A106818" s="1">
        <v>2024</v>
      </c>
      <c r="B106818" s="1">
        <v>1</v>
      </c>
      <c r="C106818" s="1">
        <v>18</v>
      </c>
      <c r="D106818" s="1">
        <v>13</v>
      </c>
      <c r="E106818" s="1">
        <v>15</v>
      </c>
      <c r="F106818" s="5">
        <v>68808.844299999997</v>
      </c>
      <c r="G106818" s="5">
        <v>212477.46239999999</v>
      </c>
      <c r="H106818" s="5">
        <v>588911.89770000009</v>
      </c>
      <c r="I106818" s="5">
        <v>166941.87629999989</v>
      </c>
      <c r="J106818" s="5">
        <v>800625.53692300012</v>
      </c>
    </row>
    <row r="106819" spans="1:10" x14ac:dyDescent="0.25">
      <c r="A106819" s="1">
        <v>2024</v>
      </c>
      <c r="B106819" s="1">
        <v>1</v>
      </c>
      <c r="C106819" s="1">
        <v>18</v>
      </c>
      <c r="D106819" s="1">
        <v>13</v>
      </c>
      <c r="E106819" s="1">
        <v>30</v>
      </c>
      <c r="F106819" s="5">
        <v>83683.831699999995</v>
      </c>
      <c r="G106819" s="5">
        <v>212380.87169999999</v>
      </c>
      <c r="H106819" s="5">
        <v>598310.99080000003</v>
      </c>
      <c r="I106819" s="5">
        <v>165337.2512</v>
      </c>
      <c r="J106819" s="5">
        <v>789988.62465499993</v>
      </c>
    </row>
    <row r="106820" spans="1:10" x14ac:dyDescent="0.25">
      <c r="A106820" s="1">
        <v>2024</v>
      </c>
      <c r="B106820" s="1">
        <v>1</v>
      </c>
      <c r="C106820" s="1">
        <v>18</v>
      </c>
      <c r="D106820" s="1">
        <v>13</v>
      </c>
      <c r="E106820" s="1">
        <v>45</v>
      </c>
      <c r="F106820" s="5">
        <v>91883.560999999987</v>
      </c>
      <c r="G106820" s="5">
        <v>211192.84450000001</v>
      </c>
      <c r="H106820" s="5">
        <v>620333.84250000003</v>
      </c>
      <c r="I106820" s="5">
        <v>168954.69289999991</v>
      </c>
      <c r="J106820" s="5">
        <v>782731.25878500019</v>
      </c>
    </row>
    <row r="106821" spans="1:10" x14ac:dyDescent="0.25">
      <c r="A106821" s="1">
        <v>2024</v>
      </c>
      <c r="B106821" s="1">
        <v>1</v>
      </c>
      <c r="C106821" s="1">
        <v>18</v>
      </c>
      <c r="D106821" s="1">
        <v>14</v>
      </c>
      <c r="E106821" s="1">
        <v>0</v>
      </c>
      <c r="F106821" s="5">
        <v>72713.718700000012</v>
      </c>
      <c r="G106821" s="5">
        <v>212438.0013</v>
      </c>
      <c r="H106821" s="5">
        <v>634303.69930000009</v>
      </c>
      <c r="I106821" s="5">
        <v>170944.32079999999</v>
      </c>
      <c r="J106821" s="5">
        <v>779255.58725399978</v>
      </c>
    </row>
    <row r="106822" spans="1:10" x14ac:dyDescent="0.25">
      <c r="A106822" s="1">
        <v>2024</v>
      </c>
      <c r="B106822" s="1">
        <v>1</v>
      </c>
      <c r="C106822" s="1">
        <v>18</v>
      </c>
      <c r="D106822" s="1">
        <v>14</v>
      </c>
      <c r="E106822" s="1">
        <v>15</v>
      </c>
      <c r="F106822" s="5">
        <v>78614.079700000002</v>
      </c>
      <c r="G106822" s="5">
        <v>214914.625</v>
      </c>
      <c r="H106822" s="5">
        <v>650670.02559999994</v>
      </c>
      <c r="I106822" s="5">
        <v>176186.26269999999</v>
      </c>
      <c r="J106822" s="5">
        <v>781421.29951099982</v>
      </c>
    </row>
    <row r="106823" spans="1:10" x14ac:dyDescent="0.25">
      <c r="A106823" s="1">
        <v>2024</v>
      </c>
      <c r="B106823" s="1">
        <v>1</v>
      </c>
      <c r="C106823" s="1">
        <v>18</v>
      </c>
      <c r="D106823" s="1">
        <v>14</v>
      </c>
      <c r="E106823" s="1">
        <v>30</v>
      </c>
      <c r="F106823" s="5">
        <v>91939.272399999987</v>
      </c>
      <c r="G106823" s="5">
        <v>216690.9056</v>
      </c>
      <c r="H106823" s="5">
        <v>659735.05550000002</v>
      </c>
      <c r="I106823" s="5">
        <v>177921.19250000009</v>
      </c>
      <c r="J106823" s="5">
        <v>778119.6103439997</v>
      </c>
    </row>
    <row r="106824" spans="1:10" x14ac:dyDescent="0.25">
      <c r="A106824" s="1">
        <v>2024</v>
      </c>
      <c r="B106824" s="1">
        <v>1</v>
      </c>
      <c r="C106824" s="1">
        <v>18</v>
      </c>
      <c r="D106824" s="1">
        <v>14</v>
      </c>
      <c r="E106824" s="1">
        <v>45</v>
      </c>
      <c r="F106824" s="5">
        <v>59940.576900000007</v>
      </c>
      <c r="G106824" s="5">
        <v>216254.23790000001</v>
      </c>
      <c r="H106824" s="5">
        <v>665508.46529999992</v>
      </c>
      <c r="I106824" s="5">
        <v>178877.6403</v>
      </c>
      <c r="J106824" s="5">
        <v>773293.63549099991</v>
      </c>
    </row>
    <row r="106825" spans="1:10" x14ac:dyDescent="0.25">
      <c r="A106825" s="1">
        <v>2024</v>
      </c>
      <c r="B106825" s="1">
        <v>1</v>
      </c>
      <c r="C106825" s="1">
        <v>18</v>
      </c>
      <c r="D106825" s="1">
        <v>15</v>
      </c>
      <c r="E106825" s="1">
        <v>0</v>
      </c>
      <c r="F106825" s="5">
        <v>76562.880899999989</v>
      </c>
      <c r="G106825" s="5">
        <v>217543.10060000001</v>
      </c>
      <c r="H106825" s="5">
        <v>669753.76809999987</v>
      </c>
      <c r="I106825" s="5">
        <v>178756.70269999991</v>
      </c>
      <c r="J106825" s="5">
        <v>767181.67989300017</v>
      </c>
    </row>
    <row r="106826" spans="1:10" x14ac:dyDescent="0.25">
      <c r="A106826" s="1">
        <v>2024</v>
      </c>
      <c r="B106826" s="1">
        <v>1</v>
      </c>
      <c r="C106826" s="1">
        <v>18</v>
      </c>
      <c r="D106826" s="1">
        <v>15</v>
      </c>
      <c r="E106826" s="1">
        <v>15</v>
      </c>
      <c r="F106826" s="5">
        <v>88697.872600000002</v>
      </c>
      <c r="G106826" s="5">
        <v>214939.96530000001</v>
      </c>
      <c r="H106826" s="5">
        <v>672510.79249999975</v>
      </c>
      <c r="I106826" s="5">
        <v>178429.4963</v>
      </c>
      <c r="J106826" s="5">
        <v>762528.93121900002</v>
      </c>
    </row>
    <row r="106827" spans="1:10" x14ac:dyDescent="0.25">
      <c r="A106827" s="1">
        <v>2024</v>
      </c>
      <c r="B106827" s="1">
        <v>1</v>
      </c>
      <c r="C106827" s="1">
        <v>18</v>
      </c>
      <c r="D106827" s="1">
        <v>15</v>
      </c>
      <c r="E106827" s="1">
        <v>30</v>
      </c>
      <c r="F106827" s="5">
        <v>77266.872900000017</v>
      </c>
      <c r="G106827" s="5">
        <v>216250.57459999999</v>
      </c>
      <c r="H106827" s="5">
        <v>673213.04570000013</v>
      </c>
      <c r="I106827" s="5">
        <v>177946.59679999991</v>
      </c>
      <c r="J106827" s="5">
        <v>759695.72902299976</v>
      </c>
    </row>
    <row r="106828" spans="1:10" x14ac:dyDescent="0.25">
      <c r="A106828" s="1">
        <v>2024</v>
      </c>
      <c r="B106828" s="1">
        <v>1</v>
      </c>
      <c r="C106828" s="1">
        <v>18</v>
      </c>
      <c r="D106828" s="1">
        <v>15</v>
      </c>
      <c r="E106828" s="1">
        <v>45</v>
      </c>
      <c r="F106828" s="5">
        <v>75124.509600000005</v>
      </c>
      <c r="G106828" s="5">
        <v>215685.97589999999</v>
      </c>
      <c r="H106828" s="5">
        <v>672988.65140000009</v>
      </c>
      <c r="I106828" s="5">
        <v>177089.06959999999</v>
      </c>
      <c r="J106828" s="5">
        <v>757355.73304999992</v>
      </c>
    </row>
    <row r="106829" spans="1:10" x14ac:dyDescent="0.25">
      <c r="A106829" s="1">
        <v>2024</v>
      </c>
      <c r="B106829" s="1">
        <v>1</v>
      </c>
      <c r="C106829" s="1">
        <v>18</v>
      </c>
      <c r="D106829" s="1">
        <v>16</v>
      </c>
      <c r="E106829" s="1">
        <v>0</v>
      </c>
      <c r="F106829" s="5">
        <v>85466.601800000004</v>
      </c>
      <c r="G106829" s="5">
        <v>215319.4982</v>
      </c>
      <c r="H106829" s="5">
        <v>671986.40740000014</v>
      </c>
      <c r="I106829" s="5">
        <v>175908.92510000011</v>
      </c>
      <c r="J106829" s="5">
        <v>757950.37858100014</v>
      </c>
    </row>
    <row r="106830" spans="1:10" x14ac:dyDescent="0.25">
      <c r="A106830" s="1">
        <v>2024</v>
      </c>
      <c r="B106830" s="1">
        <v>1</v>
      </c>
      <c r="C106830" s="1">
        <v>18</v>
      </c>
      <c r="D106830" s="1">
        <v>16</v>
      </c>
      <c r="E106830" s="1">
        <v>15</v>
      </c>
      <c r="F106830" s="5">
        <v>74830.758299999987</v>
      </c>
      <c r="G106830" s="5">
        <v>218041.79389999999</v>
      </c>
      <c r="H106830" s="5">
        <v>668824.51600000018</v>
      </c>
      <c r="I106830" s="5">
        <v>174072.95509999999</v>
      </c>
      <c r="J106830" s="5">
        <v>764953.10654299997</v>
      </c>
    </row>
    <row r="106831" spans="1:10" x14ac:dyDescent="0.25">
      <c r="A106831" s="1">
        <v>2024</v>
      </c>
      <c r="B106831" s="1">
        <v>1</v>
      </c>
      <c r="C106831" s="1">
        <v>18</v>
      </c>
      <c r="D106831" s="1">
        <v>16</v>
      </c>
      <c r="E106831" s="1">
        <v>30</v>
      </c>
      <c r="F106831" s="5">
        <v>51695.265800000008</v>
      </c>
      <c r="G106831" s="5">
        <v>219881.79209999999</v>
      </c>
      <c r="H106831" s="5">
        <v>674603.01429999981</v>
      </c>
      <c r="I106831" s="5">
        <v>173913.85750000001</v>
      </c>
      <c r="J106831" s="5">
        <v>772815.82949500019</v>
      </c>
    </row>
    <row r="106832" spans="1:10" x14ac:dyDescent="0.25">
      <c r="A106832" s="1">
        <v>2024</v>
      </c>
      <c r="B106832" s="1">
        <v>1</v>
      </c>
      <c r="C106832" s="1">
        <v>18</v>
      </c>
      <c r="D106832" s="1">
        <v>16</v>
      </c>
      <c r="E106832" s="1">
        <v>45</v>
      </c>
      <c r="F106832" s="5">
        <v>59418.914099999987</v>
      </c>
      <c r="G106832" s="5">
        <v>220919.51029999999</v>
      </c>
      <c r="H106832" s="5">
        <v>674840.50150000001</v>
      </c>
      <c r="I106832" s="5">
        <v>173279.76670000001</v>
      </c>
      <c r="J106832" s="5">
        <v>784598.3931359998</v>
      </c>
    </row>
    <row r="106833" spans="1:10" x14ac:dyDescent="0.25">
      <c r="A106833" s="1">
        <v>2024</v>
      </c>
      <c r="B106833" s="1">
        <v>1</v>
      </c>
      <c r="C106833" s="1">
        <v>18</v>
      </c>
      <c r="D106833" s="1">
        <v>17</v>
      </c>
      <c r="E106833" s="1">
        <v>0</v>
      </c>
      <c r="F106833" s="5">
        <v>63217.936199999996</v>
      </c>
      <c r="G106833" s="5">
        <v>220818.56109999999</v>
      </c>
      <c r="H106833" s="5">
        <v>667469.32539999997</v>
      </c>
      <c r="I106833" s="5">
        <v>171646.78779999999</v>
      </c>
      <c r="J106833" s="5">
        <v>799824.14134599979</v>
      </c>
    </row>
    <row r="106834" spans="1:10" x14ac:dyDescent="0.25">
      <c r="A106834" s="1">
        <v>2024</v>
      </c>
      <c r="B106834" s="1">
        <v>1</v>
      </c>
      <c r="C106834" s="1">
        <v>18</v>
      </c>
      <c r="D106834" s="1">
        <v>17</v>
      </c>
      <c r="E106834" s="1">
        <v>15</v>
      </c>
      <c r="F106834" s="5">
        <v>69965.872300000003</v>
      </c>
      <c r="G106834" s="5">
        <v>224906.3149</v>
      </c>
      <c r="H106834" s="5">
        <v>647014.39770000021</v>
      </c>
      <c r="I106834" s="5">
        <v>166180.6012</v>
      </c>
      <c r="J106834" s="5">
        <v>819263.17669500003</v>
      </c>
    </row>
    <row r="106835" spans="1:10" x14ac:dyDescent="0.25">
      <c r="A106835" s="1">
        <v>2024</v>
      </c>
      <c r="B106835" s="1">
        <v>1</v>
      </c>
      <c r="C106835" s="1">
        <v>18</v>
      </c>
      <c r="D106835" s="1">
        <v>17</v>
      </c>
      <c r="E106835" s="1">
        <v>30</v>
      </c>
      <c r="F106835" s="5">
        <v>51722.362200000003</v>
      </c>
      <c r="G106835" s="5">
        <v>227239.40779999999</v>
      </c>
      <c r="H106835" s="5">
        <v>637787.76219999976</v>
      </c>
      <c r="I106835" s="5">
        <v>162174.6937</v>
      </c>
      <c r="J106835" s="5">
        <v>845121.50597700023</v>
      </c>
    </row>
    <row r="106836" spans="1:10" x14ac:dyDescent="0.25">
      <c r="A106836" s="1">
        <v>2024</v>
      </c>
      <c r="B106836" s="1">
        <v>1</v>
      </c>
      <c r="C106836" s="1">
        <v>18</v>
      </c>
      <c r="D106836" s="1">
        <v>17</v>
      </c>
      <c r="E106836" s="1">
        <v>45</v>
      </c>
      <c r="F106836" s="5">
        <v>64448.908499999998</v>
      </c>
      <c r="G106836" s="5">
        <v>227980.89980000001</v>
      </c>
      <c r="H106836" s="5">
        <v>625647.98679999984</v>
      </c>
      <c r="I106836" s="5">
        <v>158166.22510000001</v>
      </c>
      <c r="J106836" s="5">
        <v>883671.29413900035</v>
      </c>
    </row>
    <row r="106837" spans="1:10" x14ac:dyDescent="0.25">
      <c r="A106837" s="1">
        <v>2024</v>
      </c>
      <c r="B106837" s="1">
        <v>1</v>
      </c>
      <c r="C106837" s="1">
        <v>18</v>
      </c>
      <c r="D106837" s="1">
        <v>18</v>
      </c>
      <c r="E106837" s="1">
        <v>0</v>
      </c>
      <c r="F106837" s="5">
        <v>67190.677199999991</v>
      </c>
      <c r="G106837" s="5">
        <v>225791.3561</v>
      </c>
      <c r="H106837" s="5">
        <v>615321.80609999993</v>
      </c>
      <c r="I106837" s="5">
        <v>155197.73039999991</v>
      </c>
      <c r="J106837" s="5">
        <v>948920.42881499999</v>
      </c>
    </row>
    <row r="106838" spans="1:10" x14ac:dyDescent="0.25">
      <c r="A106838" s="1">
        <v>2024</v>
      </c>
      <c r="B106838" s="1">
        <v>1</v>
      </c>
      <c r="C106838" s="1">
        <v>18</v>
      </c>
      <c r="D106838" s="1">
        <v>18</v>
      </c>
      <c r="E106838" s="1">
        <v>15</v>
      </c>
      <c r="F106838" s="5">
        <v>54641.141199999991</v>
      </c>
      <c r="G106838" s="5">
        <v>226006.1587</v>
      </c>
      <c r="H106838" s="5">
        <v>594350.69039999985</v>
      </c>
      <c r="I106838" s="5">
        <v>149309.7176</v>
      </c>
      <c r="J106838" s="5">
        <v>1006289.327546</v>
      </c>
    </row>
    <row r="106839" spans="1:10" x14ac:dyDescent="0.25">
      <c r="A106839" s="1">
        <v>2024</v>
      </c>
      <c r="B106839" s="1">
        <v>1</v>
      </c>
      <c r="C106839" s="1">
        <v>18</v>
      </c>
      <c r="D106839" s="1">
        <v>18</v>
      </c>
      <c r="E106839" s="1">
        <v>30</v>
      </c>
      <c r="F106839" s="5">
        <v>54801.438600000001</v>
      </c>
      <c r="G106839" s="5">
        <v>227078.6152</v>
      </c>
      <c r="H106839" s="5">
        <v>582401.94290000014</v>
      </c>
      <c r="I106839" s="5">
        <v>144856.08900000001</v>
      </c>
      <c r="J106839" s="5">
        <v>1040418.474101</v>
      </c>
    </row>
    <row r="106840" spans="1:10" x14ac:dyDescent="0.25">
      <c r="A106840" s="1">
        <v>2024</v>
      </c>
      <c r="B106840" s="1">
        <v>1</v>
      </c>
      <c r="C106840" s="1">
        <v>18</v>
      </c>
      <c r="D106840" s="1">
        <v>18</v>
      </c>
      <c r="E106840" s="1">
        <v>45</v>
      </c>
      <c r="F106840" s="5">
        <v>62611.570299999999</v>
      </c>
      <c r="G106840" s="5">
        <v>224579.35509999999</v>
      </c>
      <c r="H106840" s="5">
        <v>573835.71129999997</v>
      </c>
      <c r="I106840" s="5">
        <v>142054.07350000009</v>
      </c>
      <c r="J106840" s="5">
        <v>1078570.6486190001</v>
      </c>
    </row>
    <row r="106841" spans="1:10" x14ac:dyDescent="0.25">
      <c r="A106841" s="1">
        <v>2024</v>
      </c>
      <c r="B106841" s="1">
        <v>1</v>
      </c>
      <c r="C106841" s="1">
        <v>18</v>
      </c>
      <c r="D106841" s="1">
        <v>19</v>
      </c>
      <c r="E106841" s="1">
        <v>0</v>
      </c>
      <c r="F106841" s="5">
        <v>67996.433400000009</v>
      </c>
      <c r="G106841" s="5">
        <v>227460.06789999999</v>
      </c>
      <c r="H106841" s="5">
        <v>567342.58940000006</v>
      </c>
      <c r="I106841" s="5">
        <v>139837.58960000001</v>
      </c>
      <c r="J106841" s="5">
        <v>1113972.0634000001</v>
      </c>
    </row>
    <row r="106842" spans="1:10" x14ac:dyDescent="0.25">
      <c r="A106842" s="1">
        <v>2024</v>
      </c>
      <c r="B106842" s="1">
        <v>1</v>
      </c>
      <c r="C106842" s="1">
        <v>18</v>
      </c>
      <c r="D106842" s="1">
        <v>19</v>
      </c>
      <c r="E106842" s="1">
        <v>15</v>
      </c>
      <c r="F106842" s="5">
        <v>52971.501100000001</v>
      </c>
      <c r="G106842" s="5">
        <v>222941.82029999999</v>
      </c>
      <c r="H106842" s="5">
        <v>553879.86689999979</v>
      </c>
      <c r="I106842" s="5">
        <v>136782.58489999999</v>
      </c>
      <c r="J106842" s="5">
        <v>1148837.347485</v>
      </c>
    </row>
    <row r="106843" spans="1:10" x14ac:dyDescent="0.25">
      <c r="A106843" s="1">
        <v>2024</v>
      </c>
      <c r="B106843" s="1">
        <v>1</v>
      </c>
      <c r="C106843" s="1">
        <v>18</v>
      </c>
      <c r="D106843" s="1">
        <v>19</v>
      </c>
      <c r="E106843" s="1">
        <v>30</v>
      </c>
      <c r="F106843" s="5">
        <v>60697.234100000001</v>
      </c>
      <c r="G106843" s="5">
        <v>224241.79579999999</v>
      </c>
      <c r="H106843" s="5">
        <v>546323.60310000007</v>
      </c>
      <c r="I106843" s="5">
        <v>134126.5245</v>
      </c>
      <c r="J106843" s="5">
        <v>1174130.2706019999</v>
      </c>
    </row>
    <row r="106844" spans="1:10" x14ac:dyDescent="0.25">
      <c r="A106844" s="1">
        <v>2024</v>
      </c>
      <c r="B106844" s="1">
        <v>1</v>
      </c>
      <c r="C106844" s="1">
        <v>18</v>
      </c>
      <c r="D106844" s="1">
        <v>19</v>
      </c>
      <c r="E106844" s="1">
        <v>45</v>
      </c>
      <c r="F106844" s="5">
        <v>66416.941200000001</v>
      </c>
      <c r="G106844" s="5">
        <v>221734.0937</v>
      </c>
      <c r="H106844" s="5">
        <v>541313.82169999997</v>
      </c>
      <c r="I106844" s="5">
        <v>131382.28779999999</v>
      </c>
      <c r="J106844" s="5">
        <v>1191997.0775870001</v>
      </c>
    </row>
    <row r="106845" spans="1:10" x14ac:dyDescent="0.25">
      <c r="A106845" s="1">
        <v>2024</v>
      </c>
      <c r="B106845" s="1">
        <v>1</v>
      </c>
      <c r="C106845" s="1">
        <v>18</v>
      </c>
      <c r="D106845" s="1">
        <v>20</v>
      </c>
      <c r="E106845" s="1">
        <v>0</v>
      </c>
      <c r="F106845" s="5">
        <v>55034.009299999991</v>
      </c>
      <c r="G106845" s="5">
        <v>225426.08619999999</v>
      </c>
      <c r="H106845" s="5">
        <v>534707.17380000011</v>
      </c>
      <c r="I106845" s="5">
        <v>128887.70389999999</v>
      </c>
      <c r="J106845" s="5">
        <v>1203030.8038939999</v>
      </c>
    </row>
    <row r="106846" spans="1:10" x14ac:dyDescent="0.25">
      <c r="A106846" s="1">
        <v>2024</v>
      </c>
      <c r="B106846" s="1">
        <v>1</v>
      </c>
      <c r="C106846" s="1">
        <v>18</v>
      </c>
      <c r="D106846" s="1">
        <v>20</v>
      </c>
      <c r="E106846" s="1">
        <v>15</v>
      </c>
      <c r="F106846" s="5">
        <v>57058.271999999997</v>
      </c>
      <c r="G106846" s="5">
        <v>223994.66209999999</v>
      </c>
      <c r="H106846" s="5">
        <v>524038.07610000001</v>
      </c>
      <c r="I106846" s="5">
        <v>124930.56050000001</v>
      </c>
      <c r="J106846" s="5">
        <v>1203361.237219</v>
      </c>
    </row>
    <row r="106847" spans="1:10" x14ac:dyDescent="0.25">
      <c r="A106847" s="1">
        <v>2024</v>
      </c>
      <c r="B106847" s="1">
        <v>1</v>
      </c>
      <c r="C106847" s="1">
        <v>18</v>
      </c>
      <c r="D106847" s="1">
        <v>20</v>
      </c>
      <c r="E106847" s="1">
        <v>30</v>
      </c>
      <c r="F106847" s="5">
        <v>56813.344700000009</v>
      </c>
      <c r="G106847" s="5">
        <v>220891.47870000001</v>
      </c>
      <c r="H106847" s="5">
        <v>518841.45360000001</v>
      </c>
      <c r="I106847" s="5">
        <v>121503.0474</v>
      </c>
      <c r="J106847" s="5">
        <v>1186921.910963</v>
      </c>
    </row>
    <row r="106848" spans="1:10" x14ac:dyDescent="0.25">
      <c r="A106848" s="1">
        <v>2024</v>
      </c>
      <c r="B106848" s="1">
        <v>1</v>
      </c>
      <c r="C106848" s="1">
        <v>18</v>
      </c>
      <c r="D106848" s="1">
        <v>20</v>
      </c>
      <c r="E106848" s="1">
        <v>45</v>
      </c>
      <c r="F106848" s="5">
        <v>66880.9614</v>
      </c>
      <c r="G106848" s="5">
        <v>218692.715</v>
      </c>
      <c r="H106848" s="5">
        <v>512488.16599999991</v>
      </c>
      <c r="I106848" s="5">
        <v>118804.27340000001</v>
      </c>
      <c r="J106848" s="5">
        <v>1171990.3139150001</v>
      </c>
    </row>
    <row r="106849" spans="1:10" x14ac:dyDescent="0.25">
      <c r="A106849" s="1">
        <v>2024</v>
      </c>
      <c r="B106849" s="1">
        <v>1</v>
      </c>
      <c r="C106849" s="1">
        <v>18</v>
      </c>
      <c r="D106849" s="1">
        <v>21</v>
      </c>
      <c r="E106849" s="1">
        <v>0</v>
      </c>
      <c r="F106849" s="5">
        <v>45141.159799999987</v>
      </c>
      <c r="G106849" s="5">
        <v>222028.40820000001</v>
      </c>
      <c r="H106849" s="5">
        <v>509022.38360000012</v>
      </c>
      <c r="I106849" s="5">
        <v>116430.8986</v>
      </c>
      <c r="J106849" s="5">
        <v>1149774.473339</v>
      </c>
    </row>
    <row r="106850" spans="1:10" x14ac:dyDescent="0.25">
      <c r="A106850" s="1">
        <v>2024</v>
      </c>
      <c r="B106850" s="1">
        <v>1</v>
      </c>
      <c r="C106850" s="1">
        <v>18</v>
      </c>
      <c r="D106850" s="1">
        <v>21</v>
      </c>
      <c r="E106850" s="1">
        <v>15</v>
      </c>
      <c r="F106850" s="5">
        <v>56094.959799999997</v>
      </c>
      <c r="G106850" s="5">
        <v>218710.2856</v>
      </c>
      <c r="H106850" s="5">
        <v>503137.30690000003</v>
      </c>
      <c r="I106850" s="5">
        <v>112687.1755</v>
      </c>
      <c r="J106850" s="5">
        <v>1123152.1854580001</v>
      </c>
    </row>
    <row r="106851" spans="1:10" x14ac:dyDescent="0.25">
      <c r="A106851" s="1">
        <v>2024</v>
      </c>
      <c r="B106851" s="1">
        <v>1</v>
      </c>
      <c r="C106851" s="1">
        <v>18</v>
      </c>
      <c r="D106851" s="1">
        <v>21</v>
      </c>
      <c r="E106851" s="1">
        <v>30</v>
      </c>
      <c r="F106851" s="5">
        <v>53068.808900000004</v>
      </c>
      <c r="G106851" s="5">
        <v>219807.91149999999</v>
      </c>
      <c r="H106851" s="5">
        <v>496195.02769999998</v>
      </c>
      <c r="I106851" s="5">
        <v>109489.3311</v>
      </c>
      <c r="J106851" s="5">
        <v>1095094.0246580001</v>
      </c>
    </row>
    <row r="106852" spans="1:10" x14ac:dyDescent="0.25">
      <c r="A106852" s="1">
        <v>2024</v>
      </c>
      <c r="B106852" s="1">
        <v>1</v>
      </c>
      <c r="C106852" s="1">
        <v>18</v>
      </c>
      <c r="D106852" s="1">
        <v>21</v>
      </c>
      <c r="E106852" s="1">
        <v>45</v>
      </c>
      <c r="F106852" s="5">
        <v>64772.035600000003</v>
      </c>
      <c r="G106852" s="5">
        <v>215592.285</v>
      </c>
      <c r="H106852" s="5">
        <v>488369.36059999978</v>
      </c>
      <c r="I106852" s="5">
        <v>106724.139</v>
      </c>
      <c r="J106852" s="5">
        <v>1066132.8092410001</v>
      </c>
    </row>
    <row r="106853" spans="1:10" x14ac:dyDescent="0.25">
      <c r="A106853" s="1">
        <v>2024</v>
      </c>
      <c r="B106853" s="1">
        <v>1</v>
      </c>
      <c r="C106853" s="1">
        <v>18</v>
      </c>
      <c r="D106853" s="1">
        <v>22</v>
      </c>
      <c r="E106853" s="1">
        <v>0</v>
      </c>
      <c r="F106853" s="5">
        <v>47374.327200000007</v>
      </c>
      <c r="G106853" s="5">
        <v>213817.3205</v>
      </c>
      <c r="H106853" s="5">
        <v>479107.62780000002</v>
      </c>
      <c r="I106853" s="5">
        <v>104290.5854</v>
      </c>
      <c r="J106853" s="5">
        <v>1039500.412181</v>
      </c>
    </row>
    <row r="106854" spans="1:10" x14ac:dyDescent="0.25">
      <c r="A106854" s="1">
        <v>2024</v>
      </c>
      <c r="B106854" s="1">
        <v>1</v>
      </c>
      <c r="C106854" s="1">
        <v>18</v>
      </c>
      <c r="D106854" s="1">
        <v>22</v>
      </c>
      <c r="E106854" s="1">
        <v>15</v>
      </c>
      <c r="F106854" s="5">
        <v>59574.906499999997</v>
      </c>
      <c r="G106854" s="5">
        <v>213290.06419999999</v>
      </c>
      <c r="H106854" s="5">
        <v>466190.10429999989</v>
      </c>
      <c r="I106854" s="5">
        <v>100065.74860000001</v>
      </c>
      <c r="J106854" s="5">
        <v>996022.29890900012</v>
      </c>
    </row>
    <row r="106855" spans="1:10" x14ac:dyDescent="0.25">
      <c r="A106855" s="1">
        <v>2024</v>
      </c>
      <c r="B106855" s="1">
        <v>1</v>
      </c>
      <c r="C106855" s="1">
        <v>18</v>
      </c>
      <c r="D106855" s="1">
        <v>22</v>
      </c>
      <c r="E106855" s="1">
        <v>30</v>
      </c>
      <c r="F106855" s="5">
        <v>61146.98550000001</v>
      </c>
      <c r="G106855" s="5">
        <v>211395.02099999989</v>
      </c>
      <c r="H106855" s="5">
        <v>460599.9277</v>
      </c>
      <c r="I106855" s="5">
        <v>96282.53959999996</v>
      </c>
      <c r="J106855" s="5">
        <v>960913.03138100007</v>
      </c>
    </row>
    <row r="106856" spans="1:10" x14ac:dyDescent="0.25">
      <c r="A106856" s="1">
        <v>2024</v>
      </c>
      <c r="B106856" s="1">
        <v>1</v>
      </c>
      <c r="C106856" s="1">
        <v>18</v>
      </c>
      <c r="D106856" s="1">
        <v>22</v>
      </c>
      <c r="E106856" s="1">
        <v>45</v>
      </c>
      <c r="F106856" s="5">
        <v>59918.798799999997</v>
      </c>
      <c r="G106856" s="5">
        <v>212127.71239999999</v>
      </c>
      <c r="H106856" s="5">
        <v>455681.56880000012</v>
      </c>
      <c r="I106856" s="5">
        <v>93551.225400000025</v>
      </c>
      <c r="J106856" s="5">
        <v>926144.48412400007</v>
      </c>
    </row>
    <row r="106857" spans="1:10" x14ac:dyDescent="0.25">
      <c r="A106857" s="1">
        <v>2024</v>
      </c>
      <c r="B106857" s="1">
        <v>1</v>
      </c>
      <c r="C106857" s="1">
        <v>18</v>
      </c>
      <c r="D106857" s="1">
        <v>23</v>
      </c>
      <c r="E106857" s="1">
        <v>0</v>
      </c>
      <c r="F106857" s="5">
        <v>71888.427800000005</v>
      </c>
      <c r="G106857" s="5">
        <v>209778.9902</v>
      </c>
      <c r="H106857" s="5">
        <v>449493.37839999993</v>
      </c>
      <c r="I106857" s="5">
        <v>90727.450100000016</v>
      </c>
      <c r="J106857" s="5">
        <v>886562.40129700012</v>
      </c>
    </row>
    <row r="106858" spans="1:10" x14ac:dyDescent="0.25">
      <c r="A106858" s="1">
        <v>2024</v>
      </c>
      <c r="B106858" s="1">
        <v>1</v>
      </c>
      <c r="C106858" s="1">
        <v>18</v>
      </c>
      <c r="D106858" s="1">
        <v>23</v>
      </c>
      <c r="E106858" s="1">
        <v>15</v>
      </c>
      <c r="F106858" s="5">
        <v>82575.171799999996</v>
      </c>
      <c r="G106858" s="5">
        <v>211007.49059999999</v>
      </c>
      <c r="H106858" s="5">
        <v>440033.38640000002</v>
      </c>
      <c r="I106858" s="5">
        <v>86673.353400000007</v>
      </c>
      <c r="J106858" s="5">
        <v>842622.60101800016</v>
      </c>
    </row>
    <row r="106859" spans="1:10" x14ac:dyDescent="0.25">
      <c r="A106859" s="1">
        <v>2024</v>
      </c>
      <c r="B106859" s="1">
        <v>1</v>
      </c>
      <c r="C106859" s="1">
        <v>18</v>
      </c>
      <c r="D106859" s="1">
        <v>23</v>
      </c>
      <c r="E106859" s="1">
        <v>30</v>
      </c>
      <c r="F106859" s="5">
        <v>78919.986900000004</v>
      </c>
      <c r="G106859" s="5">
        <v>209991.9687</v>
      </c>
      <c r="H106859" s="5">
        <v>435527.14449999988</v>
      </c>
      <c r="I106859" s="5">
        <v>82985.319500000012</v>
      </c>
      <c r="J106859" s="5">
        <v>800635.5762009999</v>
      </c>
    </row>
    <row r="106860" spans="1:10" x14ac:dyDescent="0.25">
      <c r="A106860" s="1">
        <v>2024</v>
      </c>
      <c r="B106860" s="1">
        <v>1</v>
      </c>
      <c r="C106860" s="1">
        <v>18</v>
      </c>
      <c r="D106860" s="1">
        <v>23</v>
      </c>
      <c r="E106860" s="1">
        <v>45</v>
      </c>
      <c r="F106860" s="5">
        <v>58948.657800000001</v>
      </c>
      <c r="G106860" s="5">
        <v>211613.71239999999</v>
      </c>
      <c r="H106860" s="5">
        <v>428855.44489999989</v>
      </c>
      <c r="I106860" s="5">
        <v>79879.332200000033</v>
      </c>
      <c r="J106860" s="5">
        <v>757161.16717600008</v>
      </c>
    </row>
    <row r="106861" spans="1:10" x14ac:dyDescent="0.25">
      <c r="A106861" s="1">
        <v>2024</v>
      </c>
      <c r="B106861" s="1">
        <v>1</v>
      </c>
      <c r="C106861" s="1">
        <v>18</v>
      </c>
      <c r="D106861" s="1">
        <v>24</v>
      </c>
      <c r="E106861" s="1">
        <v>0</v>
      </c>
      <c r="F106861" s="5">
        <v>62158.910200000013</v>
      </c>
      <c r="G106861" s="5">
        <v>208271.88070000001</v>
      </c>
      <c r="H106861" s="5">
        <v>420488.14250000002</v>
      </c>
      <c r="I106861" s="5">
        <v>77535.59669999998</v>
      </c>
      <c r="J106861" s="5">
        <v>736405.68121400021</v>
      </c>
    </row>
    <row r="106862" spans="1:10" x14ac:dyDescent="0.25">
      <c r="A106862" s="1">
        <v>2024</v>
      </c>
      <c r="B106862" s="1">
        <v>1</v>
      </c>
      <c r="C106862" s="1">
        <v>19</v>
      </c>
      <c r="D106862" s="1">
        <v>0</v>
      </c>
      <c r="E106862" s="1">
        <v>15</v>
      </c>
      <c r="F106862" s="5">
        <v>63506.681499999999</v>
      </c>
      <c r="G106862" s="5">
        <v>207227.10560000001</v>
      </c>
      <c r="H106862" s="5">
        <v>416996.47979999997</v>
      </c>
      <c r="I106862" s="5">
        <v>75946.310899999997</v>
      </c>
      <c r="J106862" s="5">
        <v>683365.09633999993</v>
      </c>
    </row>
    <row r="106863" spans="1:10" x14ac:dyDescent="0.25">
      <c r="A106863" s="1">
        <v>2024</v>
      </c>
      <c r="B106863" s="1">
        <v>1</v>
      </c>
      <c r="C106863" s="1">
        <v>19</v>
      </c>
      <c r="D106863" s="1">
        <v>0</v>
      </c>
      <c r="E106863" s="1">
        <v>30</v>
      </c>
      <c r="F106863" s="5">
        <v>59816.343800000002</v>
      </c>
      <c r="G106863" s="5">
        <v>211742.7641</v>
      </c>
      <c r="H106863" s="5">
        <v>417472.2563999999</v>
      </c>
      <c r="I106863" s="5">
        <v>74729.333400000003</v>
      </c>
      <c r="J106863" s="5">
        <v>652312.23889899999</v>
      </c>
    </row>
    <row r="106864" spans="1:10" x14ac:dyDescent="0.25">
      <c r="A106864" s="1">
        <v>2024</v>
      </c>
      <c r="B106864" s="1">
        <v>1</v>
      </c>
      <c r="C106864" s="1">
        <v>19</v>
      </c>
      <c r="D106864" s="1">
        <v>0</v>
      </c>
      <c r="E106864" s="1">
        <v>45</v>
      </c>
      <c r="F106864" s="5">
        <v>63061.3655</v>
      </c>
      <c r="G106864" s="5">
        <v>207559.43090000001</v>
      </c>
      <c r="H106864" s="5">
        <v>415131.58390000003</v>
      </c>
      <c r="I106864" s="5">
        <v>73748.158099999986</v>
      </c>
      <c r="J106864" s="5">
        <v>623897.47703699977</v>
      </c>
    </row>
    <row r="106865" spans="1:10" x14ac:dyDescent="0.25">
      <c r="A106865" s="1">
        <v>2024</v>
      </c>
      <c r="B106865" s="1">
        <v>1</v>
      </c>
      <c r="C106865" s="1">
        <v>19</v>
      </c>
      <c r="D106865" s="1">
        <v>1</v>
      </c>
      <c r="E106865" s="1">
        <v>0</v>
      </c>
      <c r="F106865" s="5">
        <v>65268.924500000001</v>
      </c>
      <c r="G106865" s="5">
        <v>209723.01850000001</v>
      </c>
      <c r="H106865" s="5">
        <v>411062.41740000021</v>
      </c>
      <c r="I106865" s="5">
        <v>72658.829600000012</v>
      </c>
      <c r="J106865" s="5">
        <v>597100.19570799987</v>
      </c>
    </row>
    <row r="106866" spans="1:10" x14ac:dyDescent="0.25">
      <c r="A106866" s="1">
        <v>2024</v>
      </c>
      <c r="B106866" s="1">
        <v>1</v>
      </c>
      <c r="C106866" s="1">
        <v>19</v>
      </c>
      <c r="D106866" s="1">
        <v>1</v>
      </c>
      <c r="E106866" s="1">
        <v>15</v>
      </c>
      <c r="F106866" s="5">
        <v>60177.211499999998</v>
      </c>
      <c r="G106866" s="5">
        <v>209890.6109</v>
      </c>
      <c r="H106866" s="5">
        <v>407032.16470000002</v>
      </c>
      <c r="I106866" s="5">
        <v>71950.260399999999</v>
      </c>
      <c r="J106866" s="5">
        <v>574178.12124299991</v>
      </c>
    </row>
    <row r="106867" spans="1:10" x14ac:dyDescent="0.25">
      <c r="A106867" s="1">
        <v>2024</v>
      </c>
      <c r="B106867" s="1">
        <v>1</v>
      </c>
      <c r="C106867" s="1">
        <v>19</v>
      </c>
      <c r="D106867" s="1">
        <v>1</v>
      </c>
      <c r="E106867" s="1">
        <v>30</v>
      </c>
      <c r="F106867" s="5">
        <v>65043.730600000003</v>
      </c>
      <c r="G106867" s="5">
        <v>206966.68299999999</v>
      </c>
      <c r="H106867" s="5">
        <v>402792.33399999992</v>
      </c>
      <c r="I106867" s="5">
        <v>70680.34090000001</v>
      </c>
      <c r="J106867" s="5">
        <v>549969.43964700005</v>
      </c>
    </row>
    <row r="106868" spans="1:10" x14ac:dyDescent="0.25">
      <c r="A106868" s="1">
        <v>2024</v>
      </c>
      <c r="B106868" s="1">
        <v>1</v>
      </c>
      <c r="C106868" s="1">
        <v>19</v>
      </c>
      <c r="D106868" s="1">
        <v>1</v>
      </c>
      <c r="E106868" s="1">
        <v>45</v>
      </c>
      <c r="F106868" s="5">
        <v>64201.029300000009</v>
      </c>
      <c r="G106868" s="5">
        <v>206679.02600000001</v>
      </c>
      <c r="H106868" s="5">
        <v>399033.85210000008</v>
      </c>
      <c r="I106868" s="5">
        <v>69792.343099999998</v>
      </c>
      <c r="J106868" s="5">
        <v>532388.30902800011</v>
      </c>
    </row>
    <row r="106869" spans="1:10" x14ac:dyDescent="0.25">
      <c r="A106869" s="1">
        <v>2024</v>
      </c>
      <c r="B106869" s="1">
        <v>1</v>
      </c>
      <c r="C106869" s="1">
        <v>19</v>
      </c>
      <c r="D106869" s="1">
        <v>2</v>
      </c>
      <c r="E106869" s="1">
        <v>0</v>
      </c>
      <c r="F106869" s="5">
        <v>58613.534699999997</v>
      </c>
      <c r="G106869" s="5">
        <v>204595.1066</v>
      </c>
      <c r="H106869" s="5">
        <v>396431.3893000001</v>
      </c>
      <c r="I106869" s="5">
        <v>69543.608099999983</v>
      </c>
      <c r="J106869" s="5">
        <v>517709.66649999988</v>
      </c>
    </row>
    <row r="106870" spans="1:10" x14ac:dyDescent="0.25">
      <c r="A106870" s="1">
        <v>2024</v>
      </c>
      <c r="B106870" s="1">
        <v>1</v>
      </c>
      <c r="C106870" s="1">
        <v>19</v>
      </c>
      <c r="D106870" s="1">
        <v>2</v>
      </c>
      <c r="E106870" s="1">
        <v>15</v>
      </c>
      <c r="F106870" s="5">
        <v>62877.115400000002</v>
      </c>
      <c r="G106870" s="5">
        <v>205783.04670000001</v>
      </c>
      <c r="H106870" s="5">
        <v>393505.08110000001</v>
      </c>
      <c r="I106870" s="5">
        <v>69183.339699999982</v>
      </c>
      <c r="J106870" s="5">
        <v>504396.4178900001</v>
      </c>
    </row>
    <row r="106871" spans="1:10" x14ac:dyDescent="0.25">
      <c r="A106871" s="1">
        <v>2024</v>
      </c>
      <c r="B106871" s="1">
        <v>1</v>
      </c>
      <c r="C106871" s="1">
        <v>19</v>
      </c>
      <c r="D106871" s="1">
        <v>2</v>
      </c>
      <c r="E106871" s="1">
        <v>30</v>
      </c>
      <c r="F106871" s="5">
        <v>64808.197799999987</v>
      </c>
      <c r="G106871" s="5">
        <v>203398.29509999999</v>
      </c>
      <c r="H106871" s="5">
        <v>392164.85169999988</v>
      </c>
      <c r="I106871" s="5">
        <v>68825.899100000024</v>
      </c>
      <c r="J106871" s="5">
        <v>494319.04267</v>
      </c>
    </row>
    <row r="106872" spans="1:10" x14ac:dyDescent="0.25">
      <c r="A106872" s="1">
        <v>2024</v>
      </c>
      <c r="B106872" s="1">
        <v>1</v>
      </c>
      <c r="C106872" s="1">
        <v>19</v>
      </c>
      <c r="D106872" s="1">
        <v>2</v>
      </c>
      <c r="E106872" s="1">
        <v>45</v>
      </c>
      <c r="F106872" s="5">
        <v>58797.035900000003</v>
      </c>
      <c r="G106872" s="5">
        <v>203452.81640000001</v>
      </c>
      <c r="H106872" s="5">
        <v>392488.18729999987</v>
      </c>
      <c r="I106872" s="5">
        <v>68703.862999999983</v>
      </c>
      <c r="J106872" s="5">
        <v>485327.5805380001</v>
      </c>
    </row>
    <row r="106873" spans="1:10" x14ac:dyDescent="0.25">
      <c r="A106873" s="1">
        <v>2024</v>
      </c>
      <c r="B106873" s="1">
        <v>1</v>
      </c>
      <c r="C106873" s="1">
        <v>19</v>
      </c>
      <c r="D106873" s="1">
        <v>3</v>
      </c>
      <c r="E106873" s="1">
        <v>0</v>
      </c>
      <c r="F106873" s="5">
        <v>62885.984299999996</v>
      </c>
      <c r="G106873" s="5">
        <v>203174.09890000001</v>
      </c>
      <c r="H106873" s="5">
        <v>391124.304</v>
      </c>
      <c r="I106873" s="5">
        <v>68554.628499999992</v>
      </c>
      <c r="J106873" s="5">
        <v>478293.69973200001</v>
      </c>
    </row>
    <row r="106874" spans="1:10" x14ac:dyDescent="0.25">
      <c r="A106874" s="1">
        <v>2024</v>
      </c>
      <c r="B106874" s="1">
        <v>1</v>
      </c>
      <c r="C106874" s="1">
        <v>19</v>
      </c>
      <c r="D106874" s="1">
        <v>3</v>
      </c>
      <c r="E106874" s="1">
        <v>15</v>
      </c>
      <c r="F106874" s="5">
        <v>64846.712899999999</v>
      </c>
      <c r="G106874" s="5">
        <v>203303.70430000001</v>
      </c>
      <c r="H106874" s="5">
        <v>390292.02789999999</v>
      </c>
      <c r="I106874" s="5">
        <v>68904.24169999997</v>
      </c>
      <c r="J106874" s="5">
        <v>473585.69443700003</v>
      </c>
    </row>
    <row r="106875" spans="1:10" x14ac:dyDescent="0.25">
      <c r="A106875" s="1">
        <v>2024</v>
      </c>
      <c r="B106875" s="1">
        <v>1</v>
      </c>
      <c r="C106875" s="1">
        <v>19</v>
      </c>
      <c r="D106875" s="1">
        <v>3</v>
      </c>
      <c r="E106875" s="1">
        <v>30</v>
      </c>
      <c r="F106875" s="5">
        <v>57311.412300000004</v>
      </c>
      <c r="G106875" s="5">
        <v>205578.77720000001</v>
      </c>
      <c r="H106875" s="5">
        <v>388817.12580000021</v>
      </c>
      <c r="I106875" s="5">
        <v>69105.786200000017</v>
      </c>
      <c r="J106875" s="5">
        <v>468136.15536799992</v>
      </c>
    </row>
    <row r="106876" spans="1:10" x14ac:dyDescent="0.25">
      <c r="A106876" s="1">
        <v>2024</v>
      </c>
      <c r="B106876" s="1">
        <v>1</v>
      </c>
      <c r="C106876" s="1">
        <v>19</v>
      </c>
      <c r="D106876" s="1">
        <v>3</v>
      </c>
      <c r="E106876" s="1">
        <v>45</v>
      </c>
      <c r="F106876" s="5">
        <v>62705.570599999992</v>
      </c>
      <c r="G106876" s="5">
        <v>202204.44810000001</v>
      </c>
      <c r="H106876" s="5">
        <v>387449.89789999981</v>
      </c>
      <c r="I106876" s="5">
        <v>69065.643499999991</v>
      </c>
      <c r="J106876" s="5">
        <v>463458.79286200012</v>
      </c>
    </row>
    <row r="106877" spans="1:10" x14ac:dyDescent="0.25">
      <c r="A106877" s="1">
        <v>2024</v>
      </c>
      <c r="B106877" s="1">
        <v>1</v>
      </c>
      <c r="C106877" s="1">
        <v>19</v>
      </c>
      <c r="D106877" s="1">
        <v>4</v>
      </c>
      <c r="E106877" s="1">
        <v>0</v>
      </c>
      <c r="F106877" s="5">
        <v>65736.617400000017</v>
      </c>
      <c r="G106877" s="5">
        <v>206039.1972</v>
      </c>
      <c r="H106877" s="5">
        <v>386585.37239999988</v>
      </c>
      <c r="I106877" s="5">
        <v>69256.234699999986</v>
      </c>
      <c r="J106877" s="5">
        <v>460805.89739300008</v>
      </c>
    </row>
    <row r="106878" spans="1:10" x14ac:dyDescent="0.25">
      <c r="A106878" s="1">
        <v>2024</v>
      </c>
      <c r="B106878" s="1">
        <v>1</v>
      </c>
      <c r="C106878" s="1">
        <v>19</v>
      </c>
      <c r="D106878" s="1">
        <v>4</v>
      </c>
      <c r="E106878" s="1">
        <v>15</v>
      </c>
      <c r="F106878" s="5">
        <v>57936.017599999992</v>
      </c>
      <c r="G106878" s="5">
        <v>202376.50409999999</v>
      </c>
      <c r="H106878" s="5">
        <v>386114.8395</v>
      </c>
      <c r="I106878" s="5">
        <v>69820.391199999969</v>
      </c>
      <c r="J106878" s="5">
        <v>459099.75484399998</v>
      </c>
    </row>
    <row r="106879" spans="1:10" x14ac:dyDescent="0.25">
      <c r="A106879" s="1">
        <v>2024</v>
      </c>
      <c r="B106879" s="1">
        <v>1</v>
      </c>
      <c r="C106879" s="1">
        <v>19</v>
      </c>
      <c r="D106879" s="1">
        <v>4</v>
      </c>
      <c r="E106879" s="1">
        <v>30</v>
      </c>
      <c r="F106879" s="5">
        <v>61431.527600000001</v>
      </c>
      <c r="G106879" s="5">
        <v>201011.6997</v>
      </c>
      <c r="H106879" s="5">
        <v>385428.14539999998</v>
      </c>
      <c r="I106879" s="5">
        <v>69888.950600000026</v>
      </c>
      <c r="J106879" s="5">
        <v>457350.92453399999</v>
      </c>
    </row>
    <row r="106880" spans="1:10" x14ac:dyDescent="0.25">
      <c r="A106880" s="1">
        <v>2024</v>
      </c>
      <c r="B106880" s="1">
        <v>1</v>
      </c>
      <c r="C106880" s="1">
        <v>19</v>
      </c>
      <c r="D106880" s="1">
        <v>4</v>
      </c>
      <c r="E106880" s="1">
        <v>45</v>
      </c>
      <c r="F106880" s="5">
        <v>63051.700699999987</v>
      </c>
      <c r="G106880" s="5">
        <v>202290.31150000001</v>
      </c>
      <c r="H106880" s="5">
        <v>386201.48849999998</v>
      </c>
      <c r="I106880" s="5">
        <v>70214.058199999999</v>
      </c>
      <c r="J106880" s="5">
        <v>456973.67070100002</v>
      </c>
    </row>
    <row r="106881" spans="1:10" x14ac:dyDescent="0.25">
      <c r="A106881" s="1">
        <v>2024</v>
      </c>
      <c r="B106881" s="1">
        <v>1</v>
      </c>
      <c r="C106881" s="1">
        <v>19</v>
      </c>
      <c r="D106881" s="1">
        <v>5</v>
      </c>
      <c r="E106881" s="1">
        <v>0</v>
      </c>
      <c r="F106881" s="5">
        <v>60585.459900000002</v>
      </c>
      <c r="G106881" s="5">
        <v>203712.0264</v>
      </c>
      <c r="H106881" s="5">
        <v>388182.36479999998</v>
      </c>
      <c r="I106881" s="5">
        <v>70760.917399999991</v>
      </c>
      <c r="J106881" s="5">
        <v>458115.44199700007</v>
      </c>
    </row>
    <row r="106882" spans="1:10" x14ac:dyDescent="0.25">
      <c r="A106882" s="1">
        <v>2024</v>
      </c>
      <c r="B106882" s="1">
        <v>1</v>
      </c>
      <c r="C106882" s="1">
        <v>19</v>
      </c>
      <c r="D106882" s="1">
        <v>5</v>
      </c>
      <c r="E106882" s="1">
        <v>15</v>
      </c>
      <c r="F106882" s="5">
        <v>62331.5677</v>
      </c>
      <c r="G106882" s="5">
        <v>206602.609</v>
      </c>
      <c r="H106882" s="5">
        <v>394818.72460000007</v>
      </c>
      <c r="I106882" s="5">
        <v>71567.510800000018</v>
      </c>
      <c r="J106882" s="5">
        <v>460353.2374899998</v>
      </c>
    </row>
    <row r="106883" spans="1:10" x14ac:dyDescent="0.25">
      <c r="A106883" s="1">
        <v>2024</v>
      </c>
      <c r="B106883" s="1">
        <v>1</v>
      </c>
      <c r="C106883" s="1">
        <v>19</v>
      </c>
      <c r="D106883" s="1">
        <v>5</v>
      </c>
      <c r="E106883" s="1">
        <v>30</v>
      </c>
      <c r="F106883" s="5">
        <v>60825.926500000001</v>
      </c>
      <c r="G106883" s="5">
        <v>205402.26370000001</v>
      </c>
      <c r="H106883" s="5">
        <v>397933.55</v>
      </c>
      <c r="I106883" s="5">
        <v>72219.237200000003</v>
      </c>
      <c r="J106883" s="5">
        <v>464019.20256499999</v>
      </c>
    </row>
    <row r="106884" spans="1:10" x14ac:dyDescent="0.25">
      <c r="A106884" s="1">
        <v>2024</v>
      </c>
      <c r="B106884" s="1">
        <v>1</v>
      </c>
      <c r="C106884" s="1">
        <v>19</v>
      </c>
      <c r="D106884" s="1">
        <v>5</v>
      </c>
      <c r="E106884" s="1">
        <v>45</v>
      </c>
      <c r="F106884" s="5">
        <v>58700.493999999999</v>
      </c>
      <c r="G106884" s="5">
        <v>206810.11300000001</v>
      </c>
      <c r="H106884" s="5">
        <v>401763.78810000012</v>
      </c>
      <c r="I106884" s="5">
        <v>73137.281600000031</v>
      </c>
      <c r="J106884" s="5">
        <v>469366.81762999989</v>
      </c>
    </row>
    <row r="106885" spans="1:10" x14ac:dyDescent="0.25">
      <c r="A106885" s="1">
        <v>2024</v>
      </c>
      <c r="B106885" s="1">
        <v>1</v>
      </c>
      <c r="C106885" s="1">
        <v>19</v>
      </c>
      <c r="D106885" s="1">
        <v>6</v>
      </c>
      <c r="E106885" s="1">
        <v>0</v>
      </c>
      <c r="F106885" s="5">
        <v>60271.763099999996</v>
      </c>
      <c r="G106885" s="5">
        <v>208418.64989999999</v>
      </c>
      <c r="H106885" s="5">
        <v>409503.41790000012</v>
      </c>
      <c r="I106885" s="5">
        <v>74678.911300000007</v>
      </c>
      <c r="J106885" s="5">
        <v>476194.96217299992</v>
      </c>
    </row>
    <row r="106886" spans="1:10" x14ac:dyDescent="0.25">
      <c r="A106886" s="1">
        <v>2024</v>
      </c>
      <c r="B106886" s="1">
        <v>1</v>
      </c>
      <c r="C106886" s="1">
        <v>19</v>
      </c>
      <c r="D106886" s="1">
        <v>6</v>
      </c>
      <c r="E106886" s="1">
        <v>15</v>
      </c>
      <c r="F106886" s="5">
        <v>59417.435800000007</v>
      </c>
      <c r="G106886" s="5">
        <v>207798.9688</v>
      </c>
      <c r="H106886" s="5">
        <v>432230.68489999982</v>
      </c>
      <c r="I106886" s="5">
        <v>77621.028699999981</v>
      </c>
      <c r="J106886" s="5">
        <v>491247.38355299999</v>
      </c>
    </row>
    <row r="106887" spans="1:10" x14ac:dyDescent="0.25">
      <c r="A106887" s="1">
        <v>2024</v>
      </c>
      <c r="B106887" s="1">
        <v>1</v>
      </c>
      <c r="C106887" s="1">
        <v>19</v>
      </c>
      <c r="D106887" s="1">
        <v>6</v>
      </c>
      <c r="E106887" s="1">
        <v>30</v>
      </c>
      <c r="F106887" s="5">
        <v>47665.768199999999</v>
      </c>
      <c r="G106887" s="5">
        <v>211584.4914</v>
      </c>
      <c r="H106887" s="5">
        <v>446633.59080000012</v>
      </c>
      <c r="I106887" s="5">
        <v>80625.16280000002</v>
      </c>
      <c r="J106887" s="5">
        <v>509804.43682499998</v>
      </c>
    </row>
    <row r="106888" spans="1:10" x14ac:dyDescent="0.25">
      <c r="A106888" s="1">
        <v>2024</v>
      </c>
      <c r="B106888" s="1">
        <v>1</v>
      </c>
      <c r="C106888" s="1">
        <v>19</v>
      </c>
      <c r="D106888" s="1">
        <v>6</v>
      </c>
      <c r="E106888" s="1">
        <v>45</v>
      </c>
      <c r="F106888" s="5">
        <v>62999.488100000002</v>
      </c>
      <c r="G106888" s="5">
        <v>214358.2261</v>
      </c>
      <c r="H106888" s="5">
        <v>458024.71720000001</v>
      </c>
      <c r="I106888" s="5">
        <v>83843.396999999997</v>
      </c>
      <c r="J106888" s="5">
        <v>532544.66803499975</v>
      </c>
    </row>
    <row r="106889" spans="1:10" x14ac:dyDescent="0.25">
      <c r="A106889" s="1">
        <v>2024</v>
      </c>
      <c r="B106889" s="1">
        <v>1</v>
      </c>
      <c r="C106889" s="1">
        <v>19</v>
      </c>
      <c r="D106889" s="1">
        <v>7</v>
      </c>
      <c r="E106889" s="1">
        <v>0</v>
      </c>
      <c r="F106889" s="5">
        <v>64188.349300000002</v>
      </c>
      <c r="G106889" s="5">
        <v>214619.03200000001</v>
      </c>
      <c r="H106889" s="5">
        <v>469832.87339999992</v>
      </c>
      <c r="I106889" s="5">
        <v>88323.317199999976</v>
      </c>
      <c r="J106889" s="5">
        <v>563722.89683900005</v>
      </c>
    </row>
    <row r="106890" spans="1:10" x14ac:dyDescent="0.25">
      <c r="A106890" s="1">
        <v>2024</v>
      </c>
      <c r="B106890" s="1">
        <v>1</v>
      </c>
      <c r="C106890" s="1">
        <v>19</v>
      </c>
      <c r="D106890" s="1">
        <v>7</v>
      </c>
      <c r="E106890" s="1">
        <v>15</v>
      </c>
      <c r="F106890" s="5">
        <v>53846.491799999989</v>
      </c>
      <c r="G106890" s="5">
        <v>215355.64749999999</v>
      </c>
      <c r="H106890" s="5">
        <v>493806.14179999992</v>
      </c>
      <c r="I106890" s="5">
        <v>95613.8554</v>
      </c>
      <c r="J106890" s="5">
        <v>603308.61505400005</v>
      </c>
    </row>
    <row r="106891" spans="1:10" x14ac:dyDescent="0.25">
      <c r="A106891" s="1">
        <v>2024</v>
      </c>
      <c r="B106891" s="1">
        <v>1</v>
      </c>
      <c r="C106891" s="1">
        <v>19</v>
      </c>
      <c r="D106891" s="1">
        <v>7</v>
      </c>
      <c r="E106891" s="1">
        <v>30</v>
      </c>
      <c r="F106891" s="5">
        <v>63037.886700000003</v>
      </c>
      <c r="G106891" s="5">
        <v>216216.03580000001</v>
      </c>
      <c r="H106891" s="5">
        <v>509899.26469999988</v>
      </c>
      <c r="I106891" s="5">
        <v>101297.8931</v>
      </c>
      <c r="J106891" s="5">
        <v>636344.20334799995</v>
      </c>
    </row>
    <row r="106892" spans="1:10" x14ac:dyDescent="0.25">
      <c r="A106892" s="1">
        <v>2024</v>
      </c>
      <c r="B106892" s="1">
        <v>1</v>
      </c>
      <c r="C106892" s="1">
        <v>19</v>
      </c>
      <c r="D106892" s="1">
        <v>7</v>
      </c>
      <c r="E106892" s="1">
        <v>45</v>
      </c>
      <c r="F106892" s="5">
        <v>64192.128900000003</v>
      </c>
      <c r="G106892" s="5">
        <v>215372.9381</v>
      </c>
      <c r="H106892" s="5">
        <v>528947.4702000001</v>
      </c>
      <c r="I106892" s="5">
        <v>109892.8846</v>
      </c>
      <c r="J106892" s="5">
        <v>650541.39511299995</v>
      </c>
    </row>
    <row r="106893" spans="1:10" x14ac:dyDescent="0.25">
      <c r="A106893" s="1">
        <v>2024</v>
      </c>
      <c r="B106893" s="1">
        <v>1</v>
      </c>
      <c r="C106893" s="1">
        <v>19</v>
      </c>
      <c r="D106893" s="1">
        <v>8</v>
      </c>
      <c r="E106893" s="1">
        <v>0</v>
      </c>
      <c r="F106893" s="5">
        <v>61888.962099999997</v>
      </c>
      <c r="G106893" s="5">
        <v>216100.807</v>
      </c>
      <c r="H106893" s="5">
        <v>551045.04799999995</v>
      </c>
      <c r="I106893" s="5">
        <v>119335.046</v>
      </c>
      <c r="J106893" s="5">
        <v>666208.24304100033</v>
      </c>
    </row>
    <row r="106894" spans="1:10" x14ac:dyDescent="0.25">
      <c r="A106894" s="1">
        <v>2024</v>
      </c>
      <c r="B106894" s="1">
        <v>1</v>
      </c>
      <c r="C106894" s="1">
        <v>19</v>
      </c>
      <c r="D106894" s="1">
        <v>8</v>
      </c>
      <c r="E106894" s="1">
        <v>15</v>
      </c>
      <c r="F106894" s="5">
        <v>62495.965099999987</v>
      </c>
      <c r="G106894" s="5">
        <v>214865.65239999999</v>
      </c>
      <c r="H106894" s="5">
        <v>603371.37470000004</v>
      </c>
      <c r="I106894" s="5">
        <v>137363.95689999999</v>
      </c>
      <c r="J106894" s="5">
        <v>691245.63796900003</v>
      </c>
    </row>
    <row r="106895" spans="1:10" x14ac:dyDescent="0.25">
      <c r="A106895" s="1">
        <v>2024</v>
      </c>
      <c r="B106895" s="1">
        <v>1</v>
      </c>
      <c r="C106895" s="1">
        <v>19</v>
      </c>
      <c r="D106895" s="1">
        <v>8</v>
      </c>
      <c r="E106895" s="1">
        <v>30</v>
      </c>
      <c r="F106895" s="5">
        <v>61571.406300000002</v>
      </c>
      <c r="G106895" s="5">
        <v>216600.84959999999</v>
      </c>
      <c r="H106895" s="5">
        <v>635126.56849999994</v>
      </c>
      <c r="I106895" s="5">
        <v>149728.71549999999</v>
      </c>
      <c r="J106895" s="5">
        <v>712300.79210299987</v>
      </c>
    </row>
    <row r="106896" spans="1:10" x14ac:dyDescent="0.25">
      <c r="A106896" s="1">
        <v>2024</v>
      </c>
      <c r="B106896" s="1">
        <v>1</v>
      </c>
      <c r="C106896" s="1">
        <v>19</v>
      </c>
      <c r="D106896" s="1">
        <v>8</v>
      </c>
      <c r="E106896" s="1">
        <v>45</v>
      </c>
      <c r="F106896" s="5">
        <v>64068.296899999987</v>
      </c>
      <c r="G106896" s="5">
        <v>216764.3265</v>
      </c>
      <c r="H106896" s="5">
        <v>658405.48340000014</v>
      </c>
      <c r="I106896" s="5">
        <v>162523.7205</v>
      </c>
      <c r="J106896" s="5">
        <v>731022.09751700016</v>
      </c>
    </row>
    <row r="106897" spans="1:10" x14ac:dyDescent="0.25">
      <c r="A106897" s="1">
        <v>2024</v>
      </c>
      <c r="B106897" s="1">
        <v>1</v>
      </c>
      <c r="C106897" s="1">
        <v>19</v>
      </c>
      <c r="D106897" s="1">
        <v>9</v>
      </c>
      <c r="E106897" s="1">
        <v>0</v>
      </c>
      <c r="F106897" s="5">
        <v>59322.684999999998</v>
      </c>
      <c r="G106897" s="5">
        <v>217587.30369999999</v>
      </c>
      <c r="H106897" s="5">
        <v>672010.49360000016</v>
      </c>
      <c r="I106897" s="5">
        <v>170725.1670000001</v>
      </c>
      <c r="J106897" s="5">
        <v>743600.54142700019</v>
      </c>
    </row>
    <row r="106898" spans="1:10" x14ac:dyDescent="0.25">
      <c r="A106898" s="1">
        <v>2024</v>
      </c>
      <c r="B106898" s="1">
        <v>1</v>
      </c>
      <c r="C106898" s="1">
        <v>19</v>
      </c>
      <c r="D106898" s="1">
        <v>9</v>
      </c>
      <c r="E106898" s="1">
        <v>15</v>
      </c>
      <c r="F106898" s="5">
        <v>59074.515299999999</v>
      </c>
      <c r="G106898" s="5">
        <v>214021.17860000001</v>
      </c>
      <c r="H106898" s="5">
        <v>680950.88619999995</v>
      </c>
      <c r="I106898" s="5">
        <v>180467.06690000001</v>
      </c>
      <c r="J106898" s="5">
        <v>758168.31544400007</v>
      </c>
    </row>
    <row r="106899" spans="1:10" x14ac:dyDescent="0.25">
      <c r="A106899" s="1">
        <v>2024</v>
      </c>
      <c r="B106899" s="1">
        <v>1</v>
      </c>
      <c r="C106899" s="1">
        <v>19</v>
      </c>
      <c r="D106899" s="1">
        <v>9</v>
      </c>
      <c r="E106899" s="1">
        <v>30</v>
      </c>
      <c r="F106899" s="5">
        <v>67345.150200000004</v>
      </c>
      <c r="G106899" s="5">
        <v>212310.6974</v>
      </c>
      <c r="H106899" s="5">
        <v>683064.69019999995</v>
      </c>
      <c r="I106899" s="5">
        <v>185755.59520000001</v>
      </c>
      <c r="J106899" s="5">
        <v>773189.6938209997</v>
      </c>
    </row>
    <row r="106900" spans="1:10" x14ac:dyDescent="0.25">
      <c r="A106900" s="1">
        <v>2024</v>
      </c>
      <c r="B106900" s="1">
        <v>1</v>
      </c>
      <c r="C106900" s="1">
        <v>19</v>
      </c>
      <c r="D106900" s="1">
        <v>9</v>
      </c>
      <c r="E106900" s="1">
        <v>45</v>
      </c>
      <c r="F106900" s="5">
        <v>54547.6999</v>
      </c>
      <c r="G106900" s="5">
        <v>210831.73480000001</v>
      </c>
      <c r="H106900" s="5">
        <v>676776.85860000004</v>
      </c>
      <c r="I106900" s="5">
        <v>189206.02829999989</v>
      </c>
      <c r="J106900" s="5">
        <v>782608.337207</v>
      </c>
    </row>
    <row r="106901" spans="1:10" x14ac:dyDescent="0.25">
      <c r="A106901" s="1">
        <v>2024</v>
      </c>
      <c r="B106901" s="1">
        <v>1</v>
      </c>
      <c r="C106901" s="1">
        <v>19</v>
      </c>
      <c r="D106901" s="1">
        <v>10</v>
      </c>
      <c r="E106901" s="1">
        <v>0</v>
      </c>
      <c r="F106901" s="5">
        <v>66234.322</v>
      </c>
      <c r="G106901" s="5">
        <v>207965.22880000001</v>
      </c>
      <c r="H106901" s="5">
        <v>672116.35430000012</v>
      </c>
      <c r="I106901" s="5">
        <v>191385.8511</v>
      </c>
      <c r="J106901" s="5">
        <v>788509.01443200023</v>
      </c>
    </row>
    <row r="106902" spans="1:10" x14ac:dyDescent="0.25">
      <c r="A106902" s="1">
        <v>2024</v>
      </c>
      <c r="B106902" s="1">
        <v>1</v>
      </c>
      <c r="C106902" s="1">
        <v>19</v>
      </c>
      <c r="D106902" s="1">
        <v>10</v>
      </c>
      <c r="E106902" s="1">
        <v>15</v>
      </c>
      <c r="F106902" s="5">
        <v>66523.067999999999</v>
      </c>
      <c r="G106902" s="5">
        <v>207974.8645</v>
      </c>
      <c r="H106902" s="5">
        <v>656882.1642</v>
      </c>
      <c r="I106902" s="5">
        <v>190580.88320000001</v>
      </c>
      <c r="J106902" s="5">
        <v>792703.3046759998</v>
      </c>
    </row>
    <row r="106903" spans="1:10" x14ac:dyDescent="0.25">
      <c r="A106903" s="1">
        <v>2024</v>
      </c>
      <c r="B106903" s="1">
        <v>1</v>
      </c>
      <c r="C106903" s="1">
        <v>19</v>
      </c>
      <c r="D106903" s="1">
        <v>10</v>
      </c>
      <c r="E106903" s="1">
        <v>30</v>
      </c>
      <c r="F106903" s="5">
        <v>58093.705700000013</v>
      </c>
      <c r="G106903" s="5">
        <v>208922.31820000001</v>
      </c>
      <c r="H106903" s="5">
        <v>657777.61869999964</v>
      </c>
      <c r="I106903" s="5">
        <v>192354.2597</v>
      </c>
      <c r="J106903" s="5">
        <v>796465.97091899987</v>
      </c>
    </row>
    <row r="106904" spans="1:10" x14ac:dyDescent="0.25">
      <c r="A106904" s="1">
        <v>2024</v>
      </c>
      <c r="B106904" s="1">
        <v>1</v>
      </c>
      <c r="C106904" s="1">
        <v>19</v>
      </c>
      <c r="D106904" s="1">
        <v>10</v>
      </c>
      <c r="E106904" s="1">
        <v>45</v>
      </c>
      <c r="F106904" s="5">
        <v>64836.182399999998</v>
      </c>
      <c r="G106904" s="5">
        <v>207503.68530000001</v>
      </c>
      <c r="H106904" s="5">
        <v>654428.48409999989</v>
      </c>
      <c r="I106904" s="5">
        <v>192879.38519999999</v>
      </c>
      <c r="J106904" s="5">
        <v>800890.72649399994</v>
      </c>
    </row>
    <row r="106905" spans="1:10" x14ac:dyDescent="0.25">
      <c r="A106905" s="1">
        <v>2024</v>
      </c>
      <c r="B106905" s="1">
        <v>1</v>
      </c>
      <c r="C106905" s="1">
        <v>19</v>
      </c>
      <c r="D106905" s="1">
        <v>11</v>
      </c>
      <c r="E106905" s="1">
        <v>0</v>
      </c>
      <c r="F106905" s="5">
        <v>66269.782200000001</v>
      </c>
      <c r="G106905" s="5">
        <v>208017.85019999999</v>
      </c>
      <c r="H106905" s="5">
        <v>650554.40190000006</v>
      </c>
      <c r="I106905" s="5">
        <v>193694.16709999999</v>
      </c>
      <c r="J106905" s="5">
        <v>805753.09884400014</v>
      </c>
    </row>
    <row r="106906" spans="1:10" x14ac:dyDescent="0.25">
      <c r="A106906" s="1">
        <v>2024</v>
      </c>
      <c r="B106906" s="1">
        <v>1</v>
      </c>
      <c r="C106906" s="1">
        <v>19</v>
      </c>
      <c r="D106906" s="1">
        <v>11</v>
      </c>
      <c r="E106906" s="1">
        <v>15</v>
      </c>
      <c r="F106906" s="5">
        <v>62004.443700000003</v>
      </c>
      <c r="G106906" s="5">
        <v>208810.23610000001</v>
      </c>
      <c r="H106906" s="5">
        <v>643913.28480000002</v>
      </c>
      <c r="I106906" s="5">
        <v>193058.95120000001</v>
      </c>
      <c r="J106906" s="5">
        <v>810058.95595699991</v>
      </c>
    </row>
    <row r="106907" spans="1:10" x14ac:dyDescent="0.25">
      <c r="A106907" s="1">
        <v>2024</v>
      </c>
      <c r="B106907" s="1">
        <v>1</v>
      </c>
      <c r="C106907" s="1">
        <v>19</v>
      </c>
      <c r="D106907" s="1">
        <v>11</v>
      </c>
      <c r="E106907" s="1">
        <v>30</v>
      </c>
      <c r="F106907" s="5">
        <v>65550.449399999998</v>
      </c>
      <c r="G106907" s="5">
        <v>209325.28289999999</v>
      </c>
      <c r="H106907" s="5">
        <v>636270.81180000014</v>
      </c>
      <c r="I106907" s="5">
        <v>192317.95730000001</v>
      </c>
      <c r="J106907" s="5">
        <v>819036.0573150001</v>
      </c>
    </row>
    <row r="106908" spans="1:10" x14ac:dyDescent="0.25">
      <c r="A106908" s="1">
        <v>2024</v>
      </c>
      <c r="B106908" s="1">
        <v>1</v>
      </c>
      <c r="C106908" s="1">
        <v>19</v>
      </c>
      <c r="D106908" s="1">
        <v>11</v>
      </c>
      <c r="E106908" s="1">
        <v>45</v>
      </c>
      <c r="F106908" s="5">
        <v>66776.354099999997</v>
      </c>
      <c r="G106908" s="5">
        <v>207739.21710000001</v>
      </c>
      <c r="H106908" s="5">
        <v>626320.27500000002</v>
      </c>
      <c r="I106908" s="5">
        <v>190734.6979</v>
      </c>
      <c r="J106908" s="5">
        <v>828831.33238499949</v>
      </c>
    </row>
    <row r="106909" spans="1:10" x14ac:dyDescent="0.25">
      <c r="A106909" s="1">
        <v>2024</v>
      </c>
      <c r="B106909" s="1">
        <v>1</v>
      </c>
      <c r="C106909" s="1">
        <v>19</v>
      </c>
      <c r="D106909" s="1">
        <v>12</v>
      </c>
      <c r="E106909" s="1">
        <v>0</v>
      </c>
      <c r="F106909" s="5">
        <v>57303.453000000001</v>
      </c>
      <c r="G106909" s="5">
        <v>204644.15109999999</v>
      </c>
      <c r="H106909" s="5">
        <v>612037.27300000016</v>
      </c>
      <c r="I106909" s="5">
        <v>187619.27720000001</v>
      </c>
      <c r="J106909" s="5">
        <v>836493.14542000007</v>
      </c>
    </row>
    <row r="106910" spans="1:10" x14ac:dyDescent="0.25">
      <c r="A106910" s="1">
        <v>2024</v>
      </c>
      <c r="B106910" s="1">
        <v>1</v>
      </c>
      <c r="C106910" s="1">
        <v>19</v>
      </c>
      <c r="D106910" s="1">
        <v>12</v>
      </c>
      <c r="E106910" s="1">
        <v>15</v>
      </c>
      <c r="F106910" s="5">
        <v>65673.803</v>
      </c>
      <c r="G106910" s="5">
        <v>201151.50330000001</v>
      </c>
      <c r="H106910" s="5">
        <v>579828.72430000012</v>
      </c>
      <c r="I106910" s="5">
        <v>182337.576</v>
      </c>
      <c r="J106910" s="5">
        <v>839606.97717299999</v>
      </c>
    </row>
    <row r="106911" spans="1:10" x14ac:dyDescent="0.25">
      <c r="A106911" s="1">
        <v>2024</v>
      </c>
      <c r="B106911" s="1">
        <v>1</v>
      </c>
      <c r="C106911" s="1">
        <v>19</v>
      </c>
      <c r="D106911" s="1">
        <v>12</v>
      </c>
      <c r="E106911" s="1">
        <v>30</v>
      </c>
      <c r="F106911" s="5">
        <v>69036.75529999999</v>
      </c>
      <c r="G106911" s="5">
        <v>201908.91529999999</v>
      </c>
      <c r="H106911" s="5">
        <v>567990.91770000011</v>
      </c>
      <c r="I106911" s="5">
        <v>178853.13819999999</v>
      </c>
      <c r="J106911" s="5">
        <v>843021.86271299992</v>
      </c>
    </row>
    <row r="106912" spans="1:10" x14ac:dyDescent="0.25">
      <c r="A106912" s="1">
        <v>2024</v>
      </c>
      <c r="B106912" s="1">
        <v>1</v>
      </c>
      <c r="C106912" s="1">
        <v>19</v>
      </c>
      <c r="D106912" s="1">
        <v>12</v>
      </c>
      <c r="E106912" s="1">
        <v>45</v>
      </c>
      <c r="F106912" s="5">
        <v>70632.132100000003</v>
      </c>
      <c r="G106912" s="5">
        <v>201390.64189999999</v>
      </c>
      <c r="H106912" s="5">
        <v>544183.23920000019</v>
      </c>
      <c r="I106912" s="5">
        <v>172084.5245</v>
      </c>
      <c r="J106912" s="5">
        <v>835919.78874200024</v>
      </c>
    </row>
    <row r="106913" spans="1:10" x14ac:dyDescent="0.25">
      <c r="A106913" s="1">
        <v>2024</v>
      </c>
      <c r="B106913" s="1">
        <v>1</v>
      </c>
      <c r="C106913" s="1">
        <v>19</v>
      </c>
      <c r="D106913" s="1">
        <v>13</v>
      </c>
      <c r="E106913" s="1">
        <v>0</v>
      </c>
      <c r="F106913" s="5">
        <v>89442.381399999998</v>
      </c>
      <c r="G106913" s="5">
        <v>202713.5134</v>
      </c>
      <c r="H106913" s="5">
        <v>538307.9924000001</v>
      </c>
      <c r="I106913" s="5">
        <v>168561.21799999991</v>
      </c>
      <c r="J106913" s="5">
        <v>829034.52339699981</v>
      </c>
    </row>
    <row r="106914" spans="1:10" x14ac:dyDescent="0.25">
      <c r="A106914" s="1">
        <v>2024</v>
      </c>
      <c r="B106914" s="1">
        <v>1</v>
      </c>
      <c r="C106914" s="1">
        <v>19</v>
      </c>
      <c r="D106914" s="1">
        <v>13</v>
      </c>
      <c r="E106914" s="1">
        <v>15</v>
      </c>
      <c r="F106914" s="5">
        <v>89731.068500000008</v>
      </c>
      <c r="G106914" s="5">
        <v>206263.62090000001</v>
      </c>
      <c r="H106914" s="5">
        <v>537954.46520000009</v>
      </c>
      <c r="I106914" s="5">
        <v>164867.75030000001</v>
      </c>
      <c r="J106914" s="5">
        <v>810572.62803599995</v>
      </c>
    </row>
    <row r="106915" spans="1:10" x14ac:dyDescent="0.25">
      <c r="A106915" s="1">
        <v>2024</v>
      </c>
      <c r="B106915" s="1">
        <v>1</v>
      </c>
      <c r="C106915" s="1">
        <v>19</v>
      </c>
      <c r="D106915" s="1">
        <v>13</v>
      </c>
      <c r="E106915" s="1">
        <v>30</v>
      </c>
      <c r="F106915" s="5">
        <v>69766.070500000002</v>
      </c>
      <c r="G106915" s="5">
        <v>204095.21059999999</v>
      </c>
      <c r="H106915" s="5">
        <v>543457.51259999978</v>
      </c>
      <c r="I106915" s="5">
        <v>163296.0589</v>
      </c>
      <c r="J106915" s="5">
        <v>799614.62501900003</v>
      </c>
    </row>
    <row r="106916" spans="1:10" x14ac:dyDescent="0.25">
      <c r="A106916" s="1">
        <v>2024</v>
      </c>
      <c r="B106916" s="1">
        <v>1</v>
      </c>
      <c r="C106916" s="1">
        <v>19</v>
      </c>
      <c r="D106916" s="1">
        <v>13</v>
      </c>
      <c r="E106916" s="1">
        <v>45</v>
      </c>
      <c r="F106916" s="5">
        <v>85112.073399999994</v>
      </c>
      <c r="G106916" s="5">
        <v>205069.65220000001</v>
      </c>
      <c r="H106916" s="5">
        <v>558666.67750000022</v>
      </c>
      <c r="I106916" s="5">
        <v>165240.6227999999</v>
      </c>
      <c r="J106916" s="5">
        <v>790387.54879100015</v>
      </c>
    </row>
    <row r="106917" spans="1:10" x14ac:dyDescent="0.25">
      <c r="A106917" s="1">
        <v>2024</v>
      </c>
      <c r="B106917" s="1">
        <v>1</v>
      </c>
      <c r="C106917" s="1">
        <v>19</v>
      </c>
      <c r="D106917" s="1">
        <v>14</v>
      </c>
      <c r="E106917" s="1">
        <v>0</v>
      </c>
      <c r="F106917" s="5">
        <v>88267.374299999996</v>
      </c>
      <c r="G106917" s="5">
        <v>204987.87959999999</v>
      </c>
      <c r="H106917" s="5">
        <v>568344.90300000017</v>
      </c>
      <c r="I106917" s="5">
        <v>166415.09839999999</v>
      </c>
      <c r="J106917" s="5">
        <v>785860.60144199966</v>
      </c>
    </row>
    <row r="106918" spans="1:10" x14ac:dyDescent="0.25">
      <c r="A106918" s="1">
        <v>2024</v>
      </c>
      <c r="B106918" s="1">
        <v>1</v>
      </c>
      <c r="C106918" s="1">
        <v>19</v>
      </c>
      <c r="D106918" s="1">
        <v>14</v>
      </c>
      <c r="E106918" s="1">
        <v>15</v>
      </c>
      <c r="F106918" s="5">
        <v>87213.918799999999</v>
      </c>
      <c r="G106918" s="5">
        <v>203659.13380000001</v>
      </c>
      <c r="H106918" s="5">
        <v>581563.70829999982</v>
      </c>
      <c r="I106918" s="5">
        <v>169889.99859999999</v>
      </c>
      <c r="J106918" s="5">
        <v>783479.05137099966</v>
      </c>
    </row>
    <row r="106919" spans="1:10" x14ac:dyDescent="0.25">
      <c r="A106919" s="1">
        <v>2024</v>
      </c>
      <c r="B106919" s="1">
        <v>1</v>
      </c>
      <c r="C106919" s="1">
        <v>19</v>
      </c>
      <c r="D106919" s="1">
        <v>14</v>
      </c>
      <c r="E106919" s="1">
        <v>30</v>
      </c>
      <c r="F106919" s="5">
        <v>73316.416400000002</v>
      </c>
      <c r="G106919" s="5">
        <v>206728.2242</v>
      </c>
      <c r="H106919" s="5">
        <v>592485.26440000033</v>
      </c>
      <c r="I106919" s="5">
        <v>171242.40400000001</v>
      </c>
      <c r="J106919" s="5">
        <v>780494.9183799997</v>
      </c>
    </row>
    <row r="106920" spans="1:10" x14ac:dyDescent="0.25">
      <c r="A106920" s="1">
        <v>2024</v>
      </c>
      <c r="B106920" s="1">
        <v>1</v>
      </c>
      <c r="C106920" s="1">
        <v>19</v>
      </c>
      <c r="D106920" s="1">
        <v>14</v>
      </c>
      <c r="E106920" s="1">
        <v>45</v>
      </c>
      <c r="F106920" s="5">
        <v>84853.774600000004</v>
      </c>
      <c r="G106920" s="5">
        <v>205527.44630000001</v>
      </c>
      <c r="H106920" s="5">
        <v>598187.84589999972</v>
      </c>
      <c r="I106920" s="5">
        <v>171327.47110000011</v>
      </c>
      <c r="J106920" s="5">
        <v>773963.12885099975</v>
      </c>
    </row>
    <row r="106921" spans="1:10" x14ac:dyDescent="0.25">
      <c r="A106921" s="1">
        <v>2024</v>
      </c>
      <c r="B106921" s="1">
        <v>1</v>
      </c>
      <c r="C106921" s="1">
        <v>19</v>
      </c>
      <c r="D106921" s="1">
        <v>15</v>
      </c>
      <c r="E106921" s="1">
        <v>0</v>
      </c>
      <c r="F106921" s="5">
        <v>87553.253100000002</v>
      </c>
      <c r="G106921" s="5">
        <v>208190.18979999999</v>
      </c>
      <c r="H106921" s="5">
        <v>606798.2598</v>
      </c>
      <c r="I106921" s="5">
        <v>171208.06500000009</v>
      </c>
      <c r="J106921" s="5">
        <v>768268.51416499983</v>
      </c>
    </row>
    <row r="106922" spans="1:10" x14ac:dyDescent="0.25">
      <c r="A106922" s="1">
        <v>2024</v>
      </c>
      <c r="B106922" s="1">
        <v>1</v>
      </c>
      <c r="C106922" s="1">
        <v>19</v>
      </c>
      <c r="D106922" s="1">
        <v>15</v>
      </c>
      <c r="E106922" s="1">
        <v>15</v>
      </c>
      <c r="F106922" s="5">
        <v>82964.646099999998</v>
      </c>
      <c r="G106922" s="5">
        <v>209448.38870000001</v>
      </c>
      <c r="H106922" s="5">
        <v>612164.28929999995</v>
      </c>
      <c r="I106922" s="5">
        <v>170821.50859999991</v>
      </c>
      <c r="J106922" s="5">
        <v>761757.22112799971</v>
      </c>
    </row>
    <row r="106923" spans="1:10" x14ac:dyDescent="0.25">
      <c r="A106923" s="1">
        <v>2024</v>
      </c>
      <c r="B106923" s="1">
        <v>1</v>
      </c>
      <c r="C106923" s="1">
        <v>19</v>
      </c>
      <c r="D106923" s="1">
        <v>15</v>
      </c>
      <c r="E106923" s="1">
        <v>30</v>
      </c>
      <c r="F106923" s="5">
        <v>62098.133699999998</v>
      </c>
      <c r="G106923" s="5">
        <v>211449.13089999999</v>
      </c>
      <c r="H106923" s="5">
        <v>617524.26990000019</v>
      </c>
      <c r="I106923" s="5">
        <v>170014.93280000001</v>
      </c>
      <c r="J106923" s="5">
        <v>756212.48011799983</v>
      </c>
    </row>
    <row r="106924" spans="1:10" x14ac:dyDescent="0.25">
      <c r="A106924" s="1">
        <v>2024</v>
      </c>
      <c r="B106924" s="1">
        <v>1</v>
      </c>
      <c r="C106924" s="1">
        <v>19</v>
      </c>
      <c r="D106924" s="1">
        <v>15</v>
      </c>
      <c r="E106924" s="1">
        <v>45</v>
      </c>
      <c r="F106924" s="5">
        <v>73706.397499999992</v>
      </c>
      <c r="G106924" s="5">
        <v>211934.0784</v>
      </c>
      <c r="H106924" s="5">
        <v>621893.14880000043</v>
      </c>
      <c r="I106924" s="5">
        <v>169281.8124</v>
      </c>
      <c r="J106924" s="5">
        <v>752107.77067699993</v>
      </c>
    </row>
    <row r="106925" spans="1:10" x14ac:dyDescent="0.25">
      <c r="A106925" s="1">
        <v>2024</v>
      </c>
      <c r="B106925" s="1">
        <v>1</v>
      </c>
      <c r="C106925" s="1">
        <v>19</v>
      </c>
      <c r="D106925" s="1">
        <v>16</v>
      </c>
      <c r="E106925" s="1">
        <v>0</v>
      </c>
      <c r="F106925" s="5">
        <v>81399.657900000006</v>
      </c>
      <c r="G106925" s="5">
        <v>212866.5343</v>
      </c>
      <c r="H106925" s="5">
        <v>626049.23979999975</v>
      </c>
      <c r="I106925" s="5">
        <v>168270.3653</v>
      </c>
      <c r="J106925" s="5">
        <v>751395.20101200009</v>
      </c>
    </row>
    <row r="106926" spans="1:10" x14ac:dyDescent="0.25">
      <c r="A106926" s="1">
        <v>2024</v>
      </c>
      <c r="B106926" s="1">
        <v>1</v>
      </c>
      <c r="C106926" s="1">
        <v>19</v>
      </c>
      <c r="D106926" s="1">
        <v>16</v>
      </c>
      <c r="E106926" s="1">
        <v>15</v>
      </c>
      <c r="F106926" s="5">
        <v>90809.846999999994</v>
      </c>
      <c r="G106926" s="5">
        <v>216496.3077</v>
      </c>
      <c r="H106926" s="5">
        <v>625631.90110000002</v>
      </c>
      <c r="I106926" s="5">
        <v>166524.99979999999</v>
      </c>
      <c r="J106926" s="5">
        <v>755116.43560399977</v>
      </c>
    </row>
    <row r="106927" spans="1:10" x14ac:dyDescent="0.25">
      <c r="A106927" s="1">
        <v>2024</v>
      </c>
      <c r="B106927" s="1">
        <v>1</v>
      </c>
      <c r="C106927" s="1">
        <v>19</v>
      </c>
      <c r="D106927" s="1">
        <v>16</v>
      </c>
      <c r="E106927" s="1">
        <v>30</v>
      </c>
      <c r="F106927" s="5">
        <v>56147.125699999997</v>
      </c>
      <c r="G106927" s="5">
        <v>217128.37849999999</v>
      </c>
      <c r="H106927" s="5">
        <v>632151.11099999992</v>
      </c>
      <c r="I106927" s="5">
        <v>166946.83019999991</v>
      </c>
      <c r="J106927" s="5">
        <v>763550.51550000021</v>
      </c>
    </row>
    <row r="106928" spans="1:10" x14ac:dyDescent="0.25">
      <c r="A106928" s="1">
        <v>2024</v>
      </c>
      <c r="B106928" s="1">
        <v>1</v>
      </c>
      <c r="C106928" s="1">
        <v>19</v>
      </c>
      <c r="D106928" s="1">
        <v>16</v>
      </c>
      <c r="E106928" s="1">
        <v>45</v>
      </c>
      <c r="F106928" s="5">
        <v>56218.031399999993</v>
      </c>
      <c r="G106928" s="5">
        <v>219605.7769</v>
      </c>
      <c r="H106928" s="5">
        <v>634518.44480000006</v>
      </c>
      <c r="I106928" s="5">
        <v>166324.27500000011</v>
      </c>
      <c r="J106928" s="5">
        <v>772761.51021199976</v>
      </c>
    </row>
    <row r="106929" spans="1:10" x14ac:dyDescent="0.25">
      <c r="A106929" s="1">
        <v>2024</v>
      </c>
      <c r="B106929" s="1">
        <v>1</v>
      </c>
      <c r="C106929" s="1">
        <v>19</v>
      </c>
      <c r="D106929" s="1">
        <v>17</v>
      </c>
      <c r="E106929" s="1">
        <v>0</v>
      </c>
      <c r="F106929" s="5">
        <v>63632.734199999999</v>
      </c>
      <c r="G106929" s="5">
        <v>219232.1643</v>
      </c>
      <c r="H106929" s="5">
        <v>629620.50119999982</v>
      </c>
      <c r="I106929" s="5">
        <v>164221.18590000001</v>
      </c>
      <c r="J106929" s="5">
        <v>784056.66073100024</v>
      </c>
    </row>
    <row r="106930" spans="1:10" x14ac:dyDescent="0.25">
      <c r="A106930" s="1">
        <v>2024</v>
      </c>
      <c r="B106930" s="1">
        <v>1</v>
      </c>
      <c r="C106930" s="1">
        <v>19</v>
      </c>
      <c r="D106930" s="1">
        <v>17</v>
      </c>
      <c r="E106930" s="1">
        <v>15</v>
      </c>
      <c r="F106930" s="5">
        <v>64382.307699999998</v>
      </c>
      <c r="G106930" s="5">
        <v>221997.47339999999</v>
      </c>
      <c r="H106930" s="5">
        <v>611080.38270000007</v>
      </c>
      <c r="I106930" s="5">
        <v>159321.8861</v>
      </c>
      <c r="J106930" s="5">
        <v>803044.15443899983</v>
      </c>
    </row>
    <row r="106931" spans="1:10" x14ac:dyDescent="0.25">
      <c r="A106931" s="1">
        <v>2024</v>
      </c>
      <c r="B106931" s="1">
        <v>1</v>
      </c>
      <c r="C106931" s="1">
        <v>19</v>
      </c>
      <c r="D106931" s="1">
        <v>17</v>
      </c>
      <c r="E106931" s="1">
        <v>30</v>
      </c>
      <c r="F106931" s="5">
        <v>47495.373599999999</v>
      </c>
      <c r="G106931" s="5">
        <v>222972.20490000001</v>
      </c>
      <c r="H106931" s="5">
        <v>602617.37150000024</v>
      </c>
      <c r="I106931" s="5">
        <v>156013.30009999999</v>
      </c>
      <c r="J106931" s="5">
        <v>826490.10120599985</v>
      </c>
    </row>
    <row r="106932" spans="1:10" x14ac:dyDescent="0.25">
      <c r="A106932" s="1">
        <v>2024</v>
      </c>
      <c r="B106932" s="1">
        <v>1</v>
      </c>
      <c r="C106932" s="1">
        <v>19</v>
      </c>
      <c r="D106932" s="1">
        <v>17</v>
      </c>
      <c r="E106932" s="1">
        <v>45</v>
      </c>
      <c r="F106932" s="5">
        <v>41544.112399999998</v>
      </c>
      <c r="G106932" s="5">
        <v>222395.30319999999</v>
      </c>
      <c r="H106932" s="5">
        <v>593561.21179999982</v>
      </c>
      <c r="I106932" s="5">
        <v>152894.4871</v>
      </c>
      <c r="J106932" s="5">
        <v>864857.81836999976</v>
      </c>
    </row>
    <row r="106933" spans="1:10" x14ac:dyDescent="0.25">
      <c r="A106933" s="1">
        <v>2024</v>
      </c>
      <c r="B106933" s="1">
        <v>1</v>
      </c>
      <c r="C106933" s="1">
        <v>19</v>
      </c>
      <c r="D106933" s="1">
        <v>18</v>
      </c>
      <c r="E106933" s="1">
        <v>0</v>
      </c>
      <c r="F106933" s="5">
        <v>38939.090300000003</v>
      </c>
      <c r="G106933" s="5">
        <v>221826.42910000001</v>
      </c>
      <c r="H106933" s="5">
        <v>586329.55640000023</v>
      </c>
      <c r="I106933" s="5">
        <v>150956.6795</v>
      </c>
      <c r="J106933" s="5">
        <v>930764.78947900014</v>
      </c>
    </row>
    <row r="106934" spans="1:10" x14ac:dyDescent="0.25">
      <c r="A106934" s="1">
        <v>2024</v>
      </c>
      <c r="B106934" s="1">
        <v>1</v>
      </c>
      <c r="C106934" s="1">
        <v>19</v>
      </c>
      <c r="D106934" s="1">
        <v>18</v>
      </c>
      <c r="E106934" s="1">
        <v>15</v>
      </c>
      <c r="F106934" s="5">
        <v>40428.361799999999</v>
      </c>
      <c r="G106934" s="5">
        <v>223258.68719999999</v>
      </c>
      <c r="H106934" s="5">
        <v>569652.1344000001</v>
      </c>
      <c r="I106934" s="5">
        <v>146685.49710000001</v>
      </c>
      <c r="J106934" s="5">
        <v>991172.47169500019</v>
      </c>
    </row>
    <row r="106935" spans="1:10" x14ac:dyDescent="0.25">
      <c r="A106935" s="1">
        <v>2024</v>
      </c>
      <c r="B106935" s="1">
        <v>1</v>
      </c>
      <c r="C106935" s="1">
        <v>19</v>
      </c>
      <c r="D106935" s="1">
        <v>18</v>
      </c>
      <c r="E106935" s="1">
        <v>30</v>
      </c>
      <c r="F106935" s="5">
        <v>47997.284099999997</v>
      </c>
      <c r="G106935" s="5">
        <v>223461.09419999999</v>
      </c>
      <c r="H106935" s="5">
        <v>561622.74189999991</v>
      </c>
      <c r="I106935" s="5">
        <v>143859.20860000001</v>
      </c>
      <c r="J106935" s="5">
        <v>1030875.982733</v>
      </c>
    </row>
    <row r="106936" spans="1:10" x14ac:dyDescent="0.25">
      <c r="A106936" s="1">
        <v>2024</v>
      </c>
      <c r="B106936" s="1">
        <v>1</v>
      </c>
      <c r="C106936" s="1">
        <v>19</v>
      </c>
      <c r="D106936" s="1">
        <v>18</v>
      </c>
      <c r="E106936" s="1">
        <v>45</v>
      </c>
      <c r="F106936" s="5">
        <v>63032.785400000001</v>
      </c>
      <c r="G106936" s="5">
        <v>222918.1698</v>
      </c>
      <c r="H106936" s="5">
        <v>552740.31009999989</v>
      </c>
      <c r="I106936" s="5">
        <v>141430.34419999999</v>
      </c>
      <c r="J106936" s="5">
        <v>1066705.4224080001</v>
      </c>
    </row>
    <row r="106937" spans="1:10" x14ac:dyDescent="0.25">
      <c r="A106937" s="1">
        <v>2024</v>
      </c>
      <c r="B106937" s="1">
        <v>1</v>
      </c>
      <c r="C106937" s="1">
        <v>19</v>
      </c>
      <c r="D106937" s="1">
        <v>19</v>
      </c>
      <c r="E106937" s="1">
        <v>0</v>
      </c>
      <c r="F106937" s="5">
        <v>66279.660099999994</v>
      </c>
      <c r="G106937" s="5">
        <v>221984.55540000001</v>
      </c>
      <c r="H106937" s="5">
        <v>546610.02159999998</v>
      </c>
      <c r="I106937" s="5">
        <v>139604.87760000001</v>
      </c>
      <c r="J106937" s="5">
        <v>1101356.428847</v>
      </c>
    </row>
    <row r="106938" spans="1:10" x14ac:dyDescent="0.25">
      <c r="A106938" s="1">
        <v>2024</v>
      </c>
      <c r="B106938" s="1">
        <v>1</v>
      </c>
      <c r="C106938" s="1">
        <v>19</v>
      </c>
      <c r="D106938" s="1">
        <v>19</v>
      </c>
      <c r="E106938" s="1">
        <v>15</v>
      </c>
      <c r="F106938" s="5">
        <v>51752.181100000002</v>
      </c>
      <c r="G106938" s="5">
        <v>221202.05069999999</v>
      </c>
      <c r="H106938" s="5">
        <v>537392.01679999987</v>
      </c>
      <c r="I106938" s="5">
        <v>137078.49350000001</v>
      </c>
      <c r="J106938" s="5">
        <v>1135500.395062</v>
      </c>
    </row>
    <row r="106939" spans="1:10" x14ac:dyDescent="0.25">
      <c r="A106939" s="1">
        <v>2024</v>
      </c>
      <c r="B106939" s="1">
        <v>1</v>
      </c>
      <c r="C106939" s="1">
        <v>19</v>
      </c>
      <c r="D106939" s="1">
        <v>19</v>
      </c>
      <c r="E106939" s="1">
        <v>30</v>
      </c>
      <c r="F106939" s="5">
        <v>57639.057100000013</v>
      </c>
      <c r="G106939" s="5">
        <v>221196.7451</v>
      </c>
      <c r="H106939" s="5">
        <v>530076.57000000007</v>
      </c>
      <c r="I106939" s="5">
        <v>134385.1833</v>
      </c>
      <c r="J106939" s="5">
        <v>1155583.7019780001</v>
      </c>
    </row>
    <row r="106940" spans="1:10" x14ac:dyDescent="0.25">
      <c r="A106940" s="1">
        <v>2024</v>
      </c>
      <c r="B106940" s="1">
        <v>1</v>
      </c>
      <c r="C106940" s="1">
        <v>19</v>
      </c>
      <c r="D106940" s="1">
        <v>19</v>
      </c>
      <c r="E106940" s="1">
        <v>45</v>
      </c>
      <c r="F106940" s="5">
        <v>64943.575700000001</v>
      </c>
      <c r="G106940" s="5">
        <v>219551.29079999999</v>
      </c>
      <c r="H106940" s="5">
        <v>522560.70239999989</v>
      </c>
      <c r="I106940" s="5">
        <v>132204.10879999999</v>
      </c>
      <c r="J106940" s="5">
        <v>1172620.319592</v>
      </c>
    </row>
    <row r="106941" spans="1:10" x14ac:dyDescent="0.25">
      <c r="A106941" s="1">
        <v>2024</v>
      </c>
      <c r="B106941" s="1">
        <v>1</v>
      </c>
      <c r="C106941" s="1">
        <v>19</v>
      </c>
      <c r="D106941" s="1">
        <v>20</v>
      </c>
      <c r="E106941" s="1">
        <v>0</v>
      </c>
      <c r="F106941" s="5">
        <v>68167.401499999993</v>
      </c>
      <c r="G106941" s="5">
        <v>221560.73480000001</v>
      </c>
      <c r="H106941" s="5">
        <v>515146.28050000023</v>
      </c>
      <c r="I106941" s="5">
        <v>130082.5105</v>
      </c>
      <c r="J106941" s="5">
        <v>1183611.96132</v>
      </c>
    </row>
    <row r="106942" spans="1:10" x14ac:dyDescent="0.25">
      <c r="A106942" s="1">
        <v>2024</v>
      </c>
      <c r="B106942" s="1">
        <v>1</v>
      </c>
      <c r="C106942" s="1">
        <v>19</v>
      </c>
      <c r="D106942" s="1">
        <v>20</v>
      </c>
      <c r="E106942" s="1">
        <v>15</v>
      </c>
      <c r="F106942" s="5">
        <v>56491.164700000001</v>
      </c>
      <c r="G106942" s="5">
        <v>218248.80660000001</v>
      </c>
      <c r="H106942" s="5">
        <v>506127.10019999999</v>
      </c>
      <c r="I106942" s="5">
        <v>126525.5707</v>
      </c>
      <c r="J106942" s="5">
        <v>1188636.311118</v>
      </c>
    </row>
    <row r="106943" spans="1:10" x14ac:dyDescent="0.25">
      <c r="A106943" s="1">
        <v>2024</v>
      </c>
      <c r="B106943" s="1">
        <v>1</v>
      </c>
      <c r="C106943" s="1">
        <v>19</v>
      </c>
      <c r="D106943" s="1">
        <v>20</v>
      </c>
      <c r="E106943" s="1">
        <v>30</v>
      </c>
      <c r="F106943" s="5">
        <v>64076.070699999997</v>
      </c>
      <c r="G106943" s="5">
        <v>216556.70509999999</v>
      </c>
      <c r="H106943" s="5">
        <v>500004.52280000009</v>
      </c>
      <c r="I106943" s="5">
        <v>123507.99280000001</v>
      </c>
      <c r="J106943" s="5">
        <v>1174188.8262390001</v>
      </c>
    </row>
    <row r="106944" spans="1:10" x14ac:dyDescent="0.25">
      <c r="A106944" s="1">
        <v>2024</v>
      </c>
      <c r="B106944" s="1">
        <v>1</v>
      </c>
      <c r="C106944" s="1">
        <v>19</v>
      </c>
      <c r="D106944" s="1">
        <v>20</v>
      </c>
      <c r="E106944" s="1">
        <v>45</v>
      </c>
      <c r="F106944" s="5">
        <v>72034.320900000006</v>
      </c>
      <c r="G106944" s="5">
        <v>218876.09099999999</v>
      </c>
      <c r="H106944" s="5">
        <v>493554.68849999999</v>
      </c>
      <c r="I106944" s="5">
        <v>120889.14200000001</v>
      </c>
      <c r="J106944" s="5">
        <v>1163623.2207320009</v>
      </c>
    </row>
    <row r="106945" spans="1:10" x14ac:dyDescent="0.25">
      <c r="A106945" s="1">
        <v>2024</v>
      </c>
      <c r="B106945" s="1">
        <v>1</v>
      </c>
      <c r="C106945" s="1">
        <v>19</v>
      </c>
      <c r="D106945" s="1">
        <v>21</v>
      </c>
      <c r="E106945" s="1">
        <v>0</v>
      </c>
      <c r="F106945" s="5">
        <v>56697.086000000003</v>
      </c>
      <c r="G106945" s="5">
        <v>215455.11480000001</v>
      </c>
      <c r="H106945" s="5">
        <v>487861.13709999999</v>
      </c>
      <c r="I106945" s="5">
        <v>117861.8588</v>
      </c>
      <c r="J106945" s="5">
        <v>1139802.735383</v>
      </c>
    </row>
    <row r="106946" spans="1:10" x14ac:dyDescent="0.25">
      <c r="A106946" s="1">
        <v>2024</v>
      </c>
      <c r="B106946" s="1">
        <v>1</v>
      </c>
      <c r="C106946" s="1">
        <v>19</v>
      </c>
      <c r="D106946" s="1">
        <v>21</v>
      </c>
      <c r="E106946" s="1">
        <v>15</v>
      </c>
      <c r="F106946" s="5">
        <v>62229.309099999999</v>
      </c>
      <c r="G106946" s="5">
        <v>214069.05859999999</v>
      </c>
      <c r="H106946" s="5">
        <v>479877.35690000001</v>
      </c>
      <c r="I106946" s="5">
        <v>114668.8484</v>
      </c>
      <c r="J106946" s="5">
        <v>1119027.557673</v>
      </c>
    </row>
    <row r="106947" spans="1:10" x14ac:dyDescent="0.25">
      <c r="A106947" s="1">
        <v>2024</v>
      </c>
      <c r="B106947" s="1">
        <v>1</v>
      </c>
      <c r="C106947" s="1">
        <v>19</v>
      </c>
      <c r="D106947" s="1">
        <v>21</v>
      </c>
      <c r="E106947" s="1">
        <v>30</v>
      </c>
      <c r="F106947" s="5">
        <v>71998.585000000006</v>
      </c>
      <c r="G106947" s="5">
        <v>214593.59419999999</v>
      </c>
      <c r="H106947" s="5">
        <v>473787.73300000012</v>
      </c>
      <c r="I106947" s="5">
        <v>111422.458</v>
      </c>
      <c r="J106947" s="5">
        <v>1095258.962143</v>
      </c>
    </row>
    <row r="106948" spans="1:10" x14ac:dyDescent="0.25">
      <c r="A106948" s="1">
        <v>2024</v>
      </c>
      <c r="B106948" s="1">
        <v>1</v>
      </c>
      <c r="C106948" s="1">
        <v>19</v>
      </c>
      <c r="D106948" s="1">
        <v>21</v>
      </c>
      <c r="E106948" s="1">
        <v>45</v>
      </c>
      <c r="F106948" s="5">
        <v>60702.052799999998</v>
      </c>
      <c r="G106948" s="5">
        <v>214347.83790000001</v>
      </c>
      <c r="H106948" s="5">
        <v>465838.12089999998</v>
      </c>
      <c r="I106948" s="5">
        <v>108525.5012</v>
      </c>
      <c r="J106948" s="5">
        <v>1069495.1362050001</v>
      </c>
    </row>
    <row r="106949" spans="1:10" x14ac:dyDescent="0.25">
      <c r="A106949" s="1">
        <v>2024</v>
      </c>
      <c r="B106949" s="1">
        <v>1</v>
      </c>
      <c r="C106949" s="1">
        <v>19</v>
      </c>
      <c r="D106949" s="1">
        <v>22</v>
      </c>
      <c r="E106949" s="1">
        <v>0</v>
      </c>
      <c r="F106949" s="5">
        <v>77257.756500000003</v>
      </c>
      <c r="G106949" s="5">
        <v>211944.83300000001</v>
      </c>
      <c r="H106949" s="5">
        <v>456671.61100000009</v>
      </c>
      <c r="I106949" s="5">
        <v>105636.52899999999</v>
      </c>
      <c r="J106949" s="5">
        <v>1041970.927237</v>
      </c>
    </row>
    <row r="106950" spans="1:10" x14ac:dyDescent="0.25">
      <c r="A106950" s="1">
        <v>2024</v>
      </c>
      <c r="B106950" s="1">
        <v>1</v>
      </c>
      <c r="C106950" s="1">
        <v>19</v>
      </c>
      <c r="D106950" s="1">
        <v>22</v>
      </c>
      <c r="E106950" s="1">
        <v>15</v>
      </c>
      <c r="F106950" s="5">
        <v>88807.016899999988</v>
      </c>
      <c r="G106950" s="5">
        <v>208940.83069999999</v>
      </c>
      <c r="H106950" s="5">
        <v>445449.88709999999</v>
      </c>
      <c r="I106950" s="5">
        <v>101819.1213</v>
      </c>
      <c r="J106950" s="5">
        <v>1004063.5988189999</v>
      </c>
    </row>
    <row r="106951" spans="1:10" x14ac:dyDescent="0.25">
      <c r="A106951" s="1">
        <v>2024</v>
      </c>
      <c r="B106951" s="1">
        <v>1</v>
      </c>
      <c r="C106951" s="1">
        <v>19</v>
      </c>
      <c r="D106951" s="1">
        <v>22</v>
      </c>
      <c r="E106951" s="1">
        <v>30</v>
      </c>
      <c r="F106951" s="5">
        <v>88711.294099999999</v>
      </c>
      <c r="G106951" s="5">
        <v>206441.78450000001</v>
      </c>
      <c r="H106951" s="5">
        <v>440104.31730000023</v>
      </c>
      <c r="I106951" s="5">
        <v>98488.750299999985</v>
      </c>
      <c r="J106951" s="5">
        <v>974742.94988200022</v>
      </c>
    </row>
    <row r="106952" spans="1:10" x14ac:dyDescent="0.25">
      <c r="A106952" s="1">
        <v>2024</v>
      </c>
      <c r="B106952" s="1">
        <v>1</v>
      </c>
      <c r="C106952" s="1">
        <v>19</v>
      </c>
      <c r="D106952" s="1">
        <v>22</v>
      </c>
      <c r="E106952" s="1">
        <v>45</v>
      </c>
      <c r="F106952" s="5">
        <v>75964.994999999995</v>
      </c>
      <c r="G106952" s="5">
        <v>206147.02239999999</v>
      </c>
      <c r="H106952" s="5">
        <v>432339.78399999981</v>
      </c>
      <c r="I106952" s="5">
        <v>95668.594499999977</v>
      </c>
      <c r="J106952" s="5">
        <v>945560.75475100009</v>
      </c>
    </row>
    <row r="106953" spans="1:10" x14ac:dyDescent="0.25">
      <c r="A106953" s="1">
        <v>2024</v>
      </c>
      <c r="B106953" s="1">
        <v>1</v>
      </c>
      <c r="C106953" s="1">
        <v>19</v>
      </c>
      <c r="D106953" s="1">
        <v>23</v>
      </c>
      <c r="E106953" s="1">
        <v>0</v>
      </c>
      <c r="F106953" s="5">
        <v>88135.945700000011</v>
      </c>
      <c r="G106953" s="5">
        <v>207109.0509</v>
      </c>
      <c r="H106953" s="5">
        <v>425746.70529999991</v>
      </c>
      <c r="I106953" s="5">
        <v>93110.298599999966</v>
      </c>
      <c r="J106953" s="5">
        <v>912855.64361000003</v>
      </c>
    </row>
    <row r="106954" spans="1:10" x14ac:dyDescent="0.25">
      <c r="A106954" s="1">
        <v>2024</v>
      </c>
      <c r="B106954" s="1">
        <v>1</v>
      </c>
      <c r="C106954" s="1">
        <v>19</v>
      </c>
      <c r="D106954" s="1">
        <v>23</v>
      </c>
      <c r="E106954" s="1">
        <v>15</v>
      </c>
      <c r="F106954" s="5">
        <v>94064.922100000011</v>
      </c>
      <c r="G106954" s="5">
        <v>206899.82389999999</v>
      </c>
      <c r="H106954" s="5">
        <v>416159.97830000002</v>
      </c>
      <c r="I106954" s="5">
        <v>88966.269499999995</v>
      </c>
      <c r="J106954" s="5">
        <v>873744.67390700011</v>
      </c>
    </row>
    <row r="106955" spans="1:10" x14ac:dyDescent="0.25">
      <c r="A106955" s="1">
        <v>2024</v>
      </c>
      <c r="B106955" s="1">
        <v>1</v>
      </c>
      <c r="C106955" s="1">
        <v>19</v>
      </c>
      <c r="D106955" s="1">
        <v>23</v>
      </c>
      <c r="E106955" s="1">
        <v>30</v>
      </c>
      <c r="F106955" s="5">
        <v>81205.680499999988</v>
      </c>
      <c r="G106955" s="5">
        <v>205640.7941</v>
      </c>
      <c r="H106955" s="5">
        <v>408122.91999999993</v>
      </c>
      <c r="I106955" s="5">
        <v>84863.329299999998</v>
      </c>
      <c r="J106955" s="5">
        <v>831546.94836000004</v>
      </c>
    </row>
    <row r="106956" spans="1:10" x14ac:dyDescent="0.25">
      <c r="A106956" s="1">
        <v>2024</v>
      </c>
      <c r="B106956" s="1">
        <v>1</v>
      </c>
      <c r="C106956" s="1">
        <v>19</v>
      </c>
      <c r="D106956" s="1">
        <v>23</v>
      </c>
      <c r="E106956" s="1">
        <v>45</v>
      </c>
      <c r="F106956" s="5">
        <v>87183.024700000009</v>
      </c>
      <c r="G106956" s="5">
        <v>206723.7715</v>
      </c>
      <c r="H106956" s="5">
        <v>400204.8146000001</v>
      </c>
      <c r="I106956" s="5">
        <v>82020.929299999989</v>
      </c>
      <c r="J106956" s="5">
        <v>795547.81457399973</v>
      </c>
    </row>
    <row r="106957" spans="1:10" x14ac:dyDescent="0.25">
      <c r="A106957" s="1">
        <v>2024</v>
      </c>
      <c r="B106957" s="1">
        <v>1</v>
      </c>
      <c r="C106957" s="1">
        <v>19</v>
      </c>
      <c r="D106957" s="1">
        <v>24</v>
      </c>
      <c r="E106957" s="1">
        <v>0</v>
      </c>
      <c r="F106957" s="5">
        <v>91597.912800000006</v>
      </c>
      <c r="G106957" s="5">
        <v>207260.7745</v>
      </c>
      <c r="H106957" s="5">
        <v>392615.40139999997</v>
      </c>
      <c r="I106957" s="5">
        <v>79697.046100000007</v>
      </c>
      <c r="J106957" s="5">
        <v>783460.73557300004</v>
      </c>
    </row>
    <row r="106958" spans="1:10" x14ac:dyDescent="0.25">
      <c r="A106958" s="1">
        <v>2024</v>
      </c>
      <c r="B106958" s="1">
        <v>1</v>
      </c>
      <c r="C106958" s="1">
        <v>20</v>
      </c>
      <c r="D106958" s="1">
        <v>0</v>
      </c>
      <c r="E106958" s="1">
        <v>15</v>
      </c>
      <c r="F106958" s="5">
        <v>77520.431199999992</v>
      </c>
      <c r="G106958" s="5">
        <v>206090.99890000001</v>
      </c>
      <c r="H106958" s="5">
        <v>384663.50919999997</v>
      </c>
      <c r="I106958" s="5">
        <v>76655.179499999998</v>
      </c>
      <c r="J106958" s="5">
        <v>733702.02436300006</v>
      </c>
    </row>
    <row r="106959" spans="1:10" x14ac:dyDescent="0.25">
      <c r="A106959" s="1">
        <v>2024</v>
      </c>
      <c r="B106959" s="1">
        <v>1</v>
      </c>
      <c r="C106959" s="1">
        <v>20</v>
      </c>
      <c r="D106959" s="1">
        <v>0</v>
      </c>
      <c r="E106959" s="1">
        <v>30</v>
      </c>
      <c r="F106959" s="5">
        <v>83225.594300000012</v>
      </c>
      <c r="G106959" s="5">
        <v>206727.08869999999</v>
      </c>
      <c r="H106959" s="5">
        <v>383104.47690000001</v>
      </c>
      <c r="I106959" s="5">
        <v>74857.649199999985</v>
      </c>
      <c r="J106959" s="5">
        <v>705917.78015899984</v>
      </c>
    </row>
    <row r="106960" spans="1:10" x14ac:dyDescent="0.25">
      <c r="A106960" s="1">
        <v>2024</v>
      </c>
      <c r="B106960" s="1">
        <v>1</v>
      </c>
      <c r="C106960" s="1">
        <v>20</v>
      </c>
      <c r="D106960" s="1">
        <v>0</v>
      </c>
      <c r="E106960" s="1">
        <v>45</v>
      </c>
      <c r="F106960" s="5">
        <v>92602.076100000006</v>
      </c>
      <c r="G106960" s="5">
        <v>206981.32389999999</v>
      </c>
      <c r="H106960" s="5">
        <v>379406.41399999999</v>
      </c>
      <c r="I106960" s="5">
        <v>73495.622400000022</v>
      </c>
      <c r="J106960" s="5">
        <v>677273.75149399985</v>
      </c>
    </row>
    <row r="106961" spans="1:10" x14ac:dyDescent="0.25">
      <c r="A106961" s="1">
        <v>2024</v>
      </c>
      <c r="B106961" s="1">
        <v>1</v>
      </c>
      <c r="C106961" s="1">
        <v>20</v>
      </c>
      <c r="D106961" s="1">
        <v>1</v>
      </c>
      <c r="E106961" s="1">
        <v>0</v>
      </c>
      <c r="F106961" s="5">
        <v>75490.136499999993</v>
      </c>
      <c r="G106961" s="5">
        <v>206896.8076</v>
      </c>
      <c r="H106961" s="5">
        <v>377138.05540000001</v>
      </c>
      <c r="I106961" s="5">
        <v>72180.774300000019</v>
      </c>
      <c r="J106961" s="5">
        <v>650761.27892800001</v>
      </c>
    </row>
    <row r="106962" spans="1:10" x14ac:dyDescent="0.25">
      <c r="A106962" s="1">
        <v>2024</v>
      </c>
      <c r="B106962" s="1">
        <v>1</v>
      </c>
      <c r="C106962" s="1">
        <v>20</v>
      </c>
      <c r="D106962" s="1">
        <v>1</v>
      </c>
      <c r="E106962" s="1">
        <v>15</v>
      </c>
      <c r="F106962" s="5">
        <v>74403.221000000005</v>
      </c>
      <c r="G106962" s="5">
        <v>206636.1795</v>
      </c>
      <c r="H106962" s="5">
        <v>371930.88400000002</v>
      </c>
      <c r="I106962" s="5">
        <v>70926.98199999996</v>
      </c>
      <c r="J106962" s="5">
        <v>623236.11691699992</v>
      </c>
    </row>
    <row r="106963" spans="1:10" x14ac:dyDescent="0.25">
      <c r="A106963" s="1">
        <v>2024</v>
      </c>
      <c r="B106963" s="1">
        <v>1</v>
      </c>
      <c r="C106963" s="1">
        <v>20</v>
      </c>
      <c r="D106963" s="1">
        <v>1</v>
      </c>
      <c r="E106963" s="1">
        <v>30</v>
      </c>
      <c r="F106963" s="5">
        <v>84743.623900000006</v>
      </c>
      <c r="G106963" s="5">
        <v>205416.30059999999</v>
      </c>
      <c r="H106963" s="5">
        <v>368014.02189999999</v>
      </c>
      <c r="I106963" s="5">
        <v>70031.714499999987</v>
      </c>
      <c r="J106963" s="5">
        <v>600265.59510899999</v>
      </c>
    </row>
    <row r="106964" spans="1:10" x14ac:dyDescent="0.25">
      <c r="A106964" s="1">
        <v>2024</v>
      </c>
      <c r="B106964" s="1">
        <v>1</v>
      </c>
      <c r="C106964" s="1">
        <v>20</v>
      </c>
      <c r="D106964" s="1">
        <v>1</v>
      </c>
      <c r="E106964" s="1">
        <v>45</v>
      </c>
      <c r="F106964" s="5">
        <v>93148.323300000004</v>
      </c>
      <c r="G106964" s="5">
        <v>204541.7635</v>
      </c>
      <c r="H106964" s="5">
        <v>365461.94640000002</v>
      </c>
      <c r="I106964" s="5">
        <v>69334.318400000004</v>
      </c>
      <c r="J106964" s="5">
        <v>581195.24866399996</v>
      </c>
    </row>
    <row r="106965" spans="1:10" x14ac:dyDescent="0.25">
      <c r="A106965" s="1">
        <v>2024</v>
      </c>
      <c r="B106965" s="1">
        <v>1</v>
      </c>
      <c r="C106965" s="1">
        <v>20</v>
      </c>
      <c r="D106965" s="1">
        <v>2</v>
      </c>
      <c r="E106965" s="1">
        <v>0</v>
      </c>
      <c r="F106965" s="5">
        <v>69241.7693</v>
      </c>
      <c r="G106965" s="5">
        <v>206097.49800000011</v>
      </c>
      <c r="H106965" s="5">
        <v>362768.76040000003</v>
      </c>
      <c r="I106965" s="5">
        <v>68934.728499999997</v>
      </c>
      <c r="J106965" s="5">
        <v>564085.17064100003</v>
      </c>
    </row>
    <row r="106966" spans="1:10" x14ac:dyDescent="0.25">
      <c r="A106966" s="1">
        <v>2024</v>
      </c>
      <c r="B106966" s="1">
        <v>1</v>
      </c>
      <c r="C106966" s="1">
        <v>20</v>
      </c>
      <c r="D106966" s="1">
        <v>2</v>
      </c>
      <c r="E106966" s="1">
        <v>15</v>
      </c>
      <c r="F106966" s="5">
        <v>84382.546600000001</v>
      </c>
      <c r="G106966" s="5">
        <v>202901.67170000001</v>
      </c>
      <c r="H106966" s="5">
        <v>361053.59250000003</v>
      </c>
      <c r="I106966" s="5">
        <v>68588.446300000011</v>
      </c>
      <c r="J106966" s="5">
        <v>548859.19539000001</v>
      </c>
    </row>
    <row r="106967" spans="1:10" x14ac:dyDescent="0.25">
      <c r="A106967" s="1">
        <v>2024</v>
      </c>
      <c r="B106967" s="1">
        <v>1</v>
      </c>
      <c r="C106967" s="1">
        <v>20</v>
      </c>
      <c r="D106967" s="1">
        <v>2</v>
      </c>
      <c r="E106967" s="1">
        <v>30</v>
      </c>
      <c r="F106967" s="5">
        <v>94307.817999999999</v>
      </c>
      <c r="G106967" s="5">
        <v>202547.8321</v>
      </c>
      <c r="H106967" s="5">
        <v>359720.91409999999</v>
      </c>
      <c r="I106967" s="5">
        <v>68215.695000000022</v>
      </c>
      <c r="J106967" s="5">
        <v>534737.15642600006</v>
      </c>
    </row>
    <row r="106968" spans="1:10" x14ac:dyDescent="0.25">
      <c r="A106968" s="1">
        <v>2024</v>
      </c>
      <c r="B106968" s="1">
        <v>1</v>
      </c>
      <c r="C106968" s="1">
        <v>20</v>
      </c>
      <c r="D106968" s="1">
        <v>2</v>
      </c>
      <c r="E106968" s="1">
        <v>45</v>
      </c>
      <c r="F106968" s="5">
        <v>63198.666800000014</v>
      </c>
      <c r="G106968" s="5">
        <v>201561.50270000001</v>
      </c>
      <c r="H106968" s="5">
        <v>358263.27329999983</v>
      </c>
      <c r="I106968" s="5">
        <v>67705.684299999964</v>
      </c>
      <c r="J106968" s="5">
        <v>523733.72391899978</v>
      </c>
    </row>
    <row r="106969" spans="1:10" x14ac:dyDescent="0.25">
      <c r="A106969" s="1">
        <v>2024</v>
      </c>
      <c r="B106969" s="1">
        <v>1</v>
      </c>
      <c r="C106969" s="1">
        <v>20</v>
      </c>
      <c r="D106969" s="1">
        <v>3</v>
      </c>
      <c r="E106969" s="1">
        <v>0</v>
      </c>
      <c r="F106969" s="5">
        <v>82784.671300000002</v>
      </c>
      <c r="G106969" s="5">
        <v>203261.29399999999</v>
      </c>
      <c r="H106969" s="5">
        <v>355295.50579999993</v>
      </c>
      <c r="I106969" s="5">
        <v>67338.973199999993</v>
      </c>
      <c r="J106969" s="5">
        <v>513515.66473199998</v>
      </c>
    </row>
    <row r="106970" spans="1:10" x14ac:dyDescent="0.25">
      <c r="A106970" s="1">
        <v>2024</v>
      </c>
      <c r="B106970" s="1">
        <v>1</v>
      </c>
      <c r="C106970" s="1">
        <v>20</v>
      </c>
      <c r="D106970" s="1">
        <v>3</v>
      </c>
      <c r="E106970" s="1">
        <v>15</v>
      </c>
      <c r="F106970" s="5">
        <v>90244.462000000014</v>
      </c>
      <c r="G106970" s="5">
        <v>202318.9718</v>
      </c>
      <c r="H106970" s="5">
        <v>354293.24149999983</v>
      </c>
      <c r="I106970" s="5">
        <v>67518.290099999969</v>
      </c>
      <c r="J106970" s="5">
        <v>505654.47254500003</v>
      </c>
    </row>
    <row r="106971" spans="1:10" x14ac:dyDescent="0.25">
      <c r="A106971" s="1">
        <v>2024</v>
      </c>
      <c r="B106971" s="1">
        <v>1</v>
      </c>
      <c r="C106971" s="1">
        <v>20</v>
      </c>
      <c r="D106971" s="1">
        <v>3</v>
      </c>
      <c r="E106971" s="1">
        <v>30</v>
      </c>
      <c r="F106971" s="5">
        <v>75743.733999999997</v>
      </c>
      <c r="G106971" s="5">
        <v>202835.7885</v>
      </c>
      <c r="H106971" s="5">
        <v>352266.67430000001</v>
      </c>
      <c r="I106971" s="5">
        <v>67462.632500000007</v>
      </c>
      <c r="J106971" s="5">
        <v>498960.86128200003</v>
      </c>
    </row>
    <row r="106972" spans="1:10" x14ac:dyDescent="0.25">
      <c r="A106972" s="1">
        <v>2024</v>
      </c>
      <c r="B106972" s="1">
        <v>1</v>
      </c>
      <c r="C106972" s="1">
        <v>20</v>
      </c>
      <c r="D106972" s="1">
        <v>3</v>
      </c>
      <c r="E106972" s="1">
        <v>45</v>
      </c>
      <c r="F106972" s="5">
        <v>81404.71130000001</v>
      </c>
      <c r="G106972" s="5">
        <v>202520.5687</v>
      </c>
      <c r="H106972" s="5">
        <v>349013.32689999999</v>
      </c>
      <c r="I106972" s="5">
        <v>67380.465999999986</v>
      </c>
      <c r="J106972" s="5">
        <v>491991.3041159999</v>
      </c>
    </row>
    <row r="106973" spans="1:10" x14ac:dyDescent="0.25">
      <c r="A106973" s="1">
        <v>2024</v>
      </c>
      <c r="B106973" s="1">
        <v>1</v>
      </c>
      <c r="C106973" s="1">
        <v>20</v>
      </c>
      <c r="D106973" s="1">
        <v>4</v>
      </c>
      <c r="E106973" s="1">
        <v>0</v>
      </c>
      <c r="F106973" s="5">
        <v>84107.365099999995</v>
      </c>
      <c r="G106973" s="5">
        <v>202157.91149999999</v>
      </c>
      <c r="H106973" s="5">
        <v>346974.64159999997</v>
      </c>
      <c r="I106973" s="5">
        <v>67377.960399999982</v>
      </c>
      <c r="J106973" s="5">
        <v>487504.50057099992</v>
      </c>
    </row>
    <row r="106974" spans="1:10" x14ac:dyDescent="0.25">
      <c r="A106974" s="1">
        <v>2024</v>
      </c>
      <c r="B106974" s="1">
        <v>1</v>
      </c>
      <c r="C106974" s="1">
        <v>20</v>
      </c>
      <c r="D106974" s="1">
        <v>4</v>
      </c>
      <c r="E106974" s="1">
        <v>15</v>
      </c>
      <c r="F106974" s="5">
        <v>82417.256300000008</v>
      </c>
      <c r="G106974" s="5">
        <v>202780.1207</v>
      </c>
      <c r="H106974" s="5">
        <v>346123.92290000001</v>
      </c>
      <c r="I106974" s="5">
        <v>67985.652299999987</v>
      </c>
      <c r="J106974" s="5">
        <v>485509.24437300011</v>
      </c>
    </row>
    <row r="106975" spans="1:10" x14ac:dyDescent="0.25">
      <c r="A106975" s="1">
        <v>2024</v>
      </c>
      <c r="B106975" s="1">
        <v>1</v>
      </c>
      <c r="C106975" s="1">
        <v>20</v>
      </c>
      <c r="D106975" s="1">
        <v>4</v>
      </c>
      <c r="E106975" s="1">
        <v>30</v>
      </c>
      <c r="F106975" s="5">
        <v>73951.002500000002</v>
      </c>
      <c r="G106975" s="5">
        <v>201585.25399999999</v>
      </c>
      <c r="H106975" s="5">
        <v>343146.85519999999</v>
      </c>
      <c r="I106975" s="5">
        <v>67815.289900000003</v>
      </c>
      <c r="J106975" s="5">
        <v>482903.18784799997</v>
      </c>
    </row>
    <row r="106976" spans="1:10" x14ac:dyDescent="0.25">
      <c r="A106976" s="1">
        <v>2024</v>
      </c>
      <c r="B106976" s="1">
        <v>1</v>
      </c>
      <c r="C106976" s="1">
        <v>20</v>
      </c>
      <c r="D106976" s="1">
        <v>4</v>
      </c>
      <c r="E106976" s="1">
        <v>45</v>
      </c>
      <c r="F106976" s="5">
        <v>87470.352400000003</v>
      </c>
      <c r="G106976" s="5">
        <v>203581.27970000001</v>
      </c>
      <c r="H106976" s="5">
        <v>340788.38669999992</v>
      </c>
      <c r="I106976" s="5">
        <v>67434.109100000001</v>
      </c>
      <c r="J106976" s="5">
        <v>479304.81064099999</v>
      </c>
    </row>
    <row r="106977" spans="1:10" x14ac:dyDescent="0.25">
      <c r="A106977" s="1">
        <v>2024</v>
      </c>
      <c r="B106977" s="1">
        <v>1</v>
      </c>
      <c r="C106977" s="1">
        <v>20</v>
      </c>
      <c r="D106977" s="1">
        <v>5</v>
      </c>
      <c r="E106977" s="1">
        <v>0</v>
      </c>
      <c r="F106977" s="5">
        <v>83724.746799999994</v>
      </c>
      <c r="G106977" s="5">
        <v>204985.1202</v>
      </c>
      <c r="H106977" s="5">
        <v>339865.98009999999</v>
      </c>
      <c r="I106977" s="5">
        <v>67864.313699999999</v>
      </c>
      <c r="J106977" s="5">
        <v>478248.37379999983</v>
      </c>
    </row>
    <row r="106978" spans="1:10" x14ac:dyDescent="0.25">
      <c r="A106978" s="1">
        <v>2024</v>
      </c>
      <c r="B106978" s="1">
        <v>1</v>
      </c>
      <c r="C106978" s="1">
        <v>20</v>
      </c>
      <c r="D106978" s="1">
        <v>5</v>
      </c>
      <c r="E106978" s="1">
        <v>15</v>
      </c>
      <c r="F106978" s="5">
        <v>87885.657999999996</v>
      </c>
      <c r="G106978" s="5">
        <v>205050.19990000001</v>
      </c>
      <c r="H106978" s="5">
        <v>343808.64929999987</v>
      </c>
      <c r="I106978" s="5">
        <v>68718.717900000003</v>
      </c>
      <c r="J106978" s="5">
        <v>480065.90952500002</v>
      </c>
    </row>
    <row r="106979" spans="1:10" x14ac:dyDescent="0.25">
      <c r="A106979" s="1">
        <v>2024</v>
      </c>
      <c r="B106979" s="1">
        <v>1</v>
      </c>
      <c r="C106979" s="1">
        <v>20</v>
      </c>
      <c r="D106979" s="1">
        <v>5</v>
      </c>
      <c r="E106979" s="1">
        <v>30</v>
      </c>
      <c r="F106979" s="5">
        <v>78007.770199999999</v>
      </c>
      <c r="G106979" s="5">
        <v>204856.70360000001</v>
      </c>
      <c r="H106979" s="5">
        <v>342413.41050000011</v>
      </c>
      <c r="I106979" s="5">
        <v>69037.3946</v>
      </c>
      <c r="J106979" s="5">
        <v>480903.39103499992</v>
      </c>
    </row>
    <row r="106980" spans="1:10" x14ac:dyDescent="0.25">
      <c r="A106980" s="1">
        <v>2024</v>
      </c>
      <c r="B106980" s="1">
        <v>1</v>
      </c>
      <c r="C106980" s="1">
        <v>20</v>
      </c>
      <c r="D106980" s="1">
        <v>5</v>
      </c>
      <c r="E106980" s="1">
        <v>45</v>
      </c>
      <c r="F106980" s="5">
        <v>79739.434800000003</v>
      </c>
      <c r="G106980" s="5">
        <v>202744.7249</v>
      </c>
      <c r="H106980" s="5">
        <v>340875.38359999988</v>
      </c>
      <c r="I106980" s="5">
        <v>69748.691399999996</v>
      </c>
      <c r="J106980" s="5">
        <v>483443.51765099989</v>
      </c>
    </row>
    <row r="106981" spans="1:10" x14ac:dyDescent="0.25">
      <c r="A106981" s="1">
        <v>2024</v>
      </c>
      <c r="B106981" s="1">
        <v>1</v>
      </c>
      <c r="C106981" s="1">
        <v>20</v>
      </c>
      <c r="D106981" s="1">
        <v>6</v>
      </c>
      <c r="E106981" s="1">
        <v>0</v>
      </c>
      <c r="F106981" s="5">
        <v>92932.165599999993</v>
      </c>
      <c r="G106981" s="5">
        <v>200092.57089999999</v>
      </c>
      <c r="H106981" s="5">
        <v>338265.00670000003</v>
      </c>
      <c r="I106981" s="5">
        <v>70291.820399999982</v>
      </c>
      <c r="J106981" s="5">
        <v>486165.99859999988</v>
      </c>
    </row>
    <row r="106982" spans="1:10" x14ac:dyDescent="0.25">
      <c r="A106982" s="1">
        <v>2024</v>
      </c>
      <c r="B106982" s="1">
        <v>1</v>
      </c>
      <c r="C106982" s="1">
        <v>20</v>
      </c>
      <c r="D106982" s="1">
        <v>6</v>
      </c>
      <c r="E106982" s="1">
        <v>15</v>
      </c>
      <c r="F106982" s="5">
        <v>79459.938000000009</v>
      </c>
      <c r="G106982" s="5">
        <v>201092.38810000001</v>
      </c>
      <c r="H106982" s="5">
        <v>345789.32069999998</v>
      </c>
      <c r="I106982" s="5">
        <v>72159.355800000005</v>
      </c>
      <c r="J106982" s="5">
        <v>493153.78639299987</v>
      </c>
    </row>
    <row r="106983" spans="1:10" x14ac:dyDescent="0.25">
      <c r="A106983" s="1">
        <v>2024</v>
      </c>
      <c r="B106983" s="1">
        <v>1</v>
      </c>
      <c r="C106983" s="1">
        <v>20</v>
      </c>
      <c r="D106983" s="1">
        <v>6</v>
      </c>
      <c r="E106983" s="1">
        <v>30</v>
      </c>
      <c r="F106983" s="5">
        <v>81171.208100000003</v>
      </c>
      <c r="G106983" s="5">
        <v>201402.05470000001</v>
      </c>
      <c r="H106983" s="5">
        <v>349457.11</v>
      </c>
      <c r="I106983" s="5">
        <v>73506.321499999976</v>
      </c>
      <c r="J106983" s="5">
        <v>499112.61240699998</v>
      </c>
    </row>
    <row r="106984" spans="1:10" x14ac:dyDescent="0.25">
      <c r="A106984" s="1">
        <v>2024</v>
      </c>
      <c r="B106984" s="1">
        <v>1</v>
      </c>
      <c r="C106984" s="1">
        <v>20</v>
      </c>
      <c r="D106984" s="1">
        <v>6</v>
      </c>
      <c r="E106984" s="1">
        <v>45</v>
      </c>
      <c r="F106984" s="5">
        <v>93475.716200000024</v>
      </c>
      <c r="G106984" s="5">
        <v>201677.85920000001</v>
      </c>
      <c r="H106984" s="5">
        <v>351852.52470000001</v>
      </c>
      <c r="I106984" s="5">
        <v>75011.370300000024</v>
      </c>
      <c r="J106984" s="5">
        <v>505650.66166999988</v>
      </c>
    </row>
    <row r="106985" spans="1:10" x14ac:dyDescent="0.25">
      <c r="A106985" s="1">
        <v>2024</v>
      </c>
      <c r="B106985" s="1">
        <v>1</v>
      </c>
      <c r="C106985" s="1">
        <v>20</v>
      </c>
      <c r="D106985" s="1">
        <v>7</v>
      </c>
      <c r="E106985" s="1">
        <v>0</v>
      </c>
      <c r="F106985" s="5">
        <v>82107.740600000005</v>
      </c>
      <c r="G106985" s="5">
        <v>201655.0288</v>
      </c>
      <c r="H106985" s="5">
        <v>354489.38309999992</v>
      </c>
      <c r="I106985" s="5">
        <v>77114.927599999981</v>
      </c>
      <c r="J106985" s="5">
        <v>515495.78996400011</v>
      </c>
    </row>
    <row r="106986" spans="1:10" x14ac:dyDescent="0.25">
      <c r="A106986" s="1">
        <v>2024</v>
      </c>
      <c r="B106986" s="1">
        <v>1</v>
      </c>
      <c r="C106986" s="1">
        <v>20</v>
      </c>
      <c r="D106986" s="1">
        <v>7</v>
      </c>
      <c r="E106986" s="1">
        <v>15</v>
      </c>
      <c r="F106986" s="5">
        <v>81856.425999999992</v>
      </c>
      <c r="G106986" s="5">
        <v>201288.94380000001</v>
      </c>
      <c r="H106986" s="5">
        <v>363558.38750000001</v>
      </c>
      <c r="I106986" s="5">
        <v>81007.624100000015</v>
      </c>
      <c r="J106986" s="5">
        <v>529461.72625099996</v>
      </c>
    </row>
    <row r="106987" spans="1:10" x14ac:dyDescent="0.25">
      <c r="A106987" s="1">
        <v>2024</v>
      </c>
      <c r="B106987" s="1">
        <v>1</v>
      </c>
      <c r="C106987" s="1">
        <v>20</v>
      </c>
      <c r="D106987" s="1">
        <v>7</v>
      </c>
      <c r="E106987" s="1">
        <v>30</v>
      </c>
      <c r="F106987" s="5">
        <v>91112.195800000016</v>
      </c>
      <c r="G106987" s="5">
        <v>199977.6925</v>
      </c>
      <c r="H106987" s="5">
        <v>368571.14450000011</v>
      </c>
      <c r="I106987" s="5">
        <v>83462.873200000031</v>
      </c>
      <c r="J106987" s="5">
        <v>536996.96356199996</v>
      </c>
    </row>
    <row r="106988" spans="1:10" x14ac:dyDescent="0.25">
      <c r="A106988" s="1">
        <v>2024</v>
      </c>
      <c r="B106988" s="1">
        <v>1</v>
      </c>
      <c r="C106988" s="1">
        <v>20</v>
      </c>
      <c r="D106988" s="1">
        <v>7</v>
      </c>
      <c r="E106988" s="1">
        <v>45</v>
      </c>
      <c r="F106988" s="5">
        <v>80447.443299999999</v>
      </c>
      <c r="G106988" s="5">
        <v>199635.74179999999</v>
      </c>
      <c r="H106988" s="5">
        <v>373619.39769999997</v>
      </c>
      <c r="I106988" s="5">
        <v>85452.552299999996</v>
      </c>
      <c r="J106988" s="5">
        <v>532235.35435200029</v>
      </c>
    </row>
    <row r="106989" spans="1:10" x14ac:dyDescent="0.25">
      <c r="A106989" s="1">
        <v>2024</v>
      </c>
      <c r="B106989" s="1">
        <v>1</v>
      </c>
      <c r="C106989" s="1">
        <v>20</v>
      </c>
      <c r="D106989" s="1">
        <v>8</v>
      </c>
      <c r="E106989" s="1">
        <v>0</v>
      </c>
      <c r="F106989" s="5">
        <v>80294.271099999998</v>
      </c>
      <c r="G106989" s="5">
        <v>199728.8333</v>
      </c>
      <c r="H106989" s="5">
        <v>373874.11310000008</v>
      </c>
      <c r="I106989" s="5">
        <v>87494.567999999985</v>
      </c>
      <c r="J106989" s="5">
        <v>542199.790729</v>
      </c>
    </row>
    <row r="106990" spans="1:10" x14ac:dyDescent="0.25">
      <c r="A106990" s="1">
        <v>2024</v>
      </c>
      <c r="B106990" s="1">
        <v>1</v>
      </c>
      <c r="C106990" s="1">
        <v>20</v>
      </c>
      <c r="D106990" s="1">
        <v>8</v>
      </c>
      <c r="E106990" s="1">
        <v>15</v>
      </c>
      <c r="F106990" s="5">
        <v>93239.871199999994</v>
      </c>
      <c r="G106990" s="5">
        <v>199525.079</v>
      </c>
      <c r="H106990" s="5">
        <v>383862.59800000011</v>
      </c>
      <c r="I106990" s="5">
        <v>92389.930799999987</v>
      </c>
      <c r="J106990" s="5">
        <v>571985.758944</v>
      </c>
    </row>
    <row r="106991" spans="1:10" x14ac:dyDescent="0.25">
      <c r="A106991" s="1">
        <v>2024</v>
      </c>
      <c r="B106991" s="1">
        <v>1</v>
      </c>
      <c r="C106991" s="1">
        <v>20</v>
      </c>
      <c r="D106991" s="1">
        <v>8</v>
      </c>
      <c r="E106991" s="1">
        <v>30</v>
      </c>
      <c r="F106991" s="5">
        <v>85759.531699999992</v>
      </c>
      <c r="G106991" s="5">
        <v>199897.80590000001</v>
      </c>
      <c r="H106991" s="5">
        <v>388340.9803</v>
      </c>
      <c r="I106991" s="5">
        <v>95812.594700000016</v>
      </c>
      <c r="J106991" s="5">
        <v>608906.55768000009</v>
      </c>
    </row>
    <row r="106992" spans="1:10" x14ac:dyDescent="0.25">
      <c r="A106992" s="1">
        <v>2024</v>
      </c>
      <c r="B106992" s="1">
        <v>1</v>
      </c>
      <c r="C106992" s="1">
        <v>20</v>
      </c>
      <c r="D106992" s="1">
        <v>8</v>
      </c>
      <c r="E106992" s="1">
        <v>45</v>
      </c>
      <c r="F106992" s="5">
        <v>81225.224199999997</v>
      </c>
      <c r="G106992" s="5">
        <v>197271.0208</v>
      </c>
      <c r="H106992" s="5">
        <v>388108.37949999992</v>
      </c>
      <c r="I106992" s="5">
        <v>98692.817800000033</v>
      </c>
      <c r="J106992" s="5">
        <v>644752.55580499989</v>
      </c>
    </row>
    <row r="106993" spans="1:10" x14ac:dyDescent="0.25">
      <c r="A106993" s="1">
        <v>2024</v>
      </c>
      <c r="B106993" s="1">
        <v>1</v>
      </c>
      <c r="C106993" s="1">
        <v>20</v>
      </c>
      <c r="D106993" s="1">
        <v>9</v>
      </c>
      <c r="E106993" s="1">
        <v>0</v>
      </c>
      <c r="F106993" s="5">
        <v>88096.170899999997</v>
      </c>
      <c r="G106993" s="5">
        <v>198323.59669999999</v>
      </c>
      <c r="H106993" s="5">
        <v>384783.72929999989</v>
      </c>
      <c r="I106993" s="5">
        <v>100455.9228</v>
      </c>
      <c r="J106993" s="5">
        <v>677398.73220700014</v>
      </c>
    </row>
    <row r="106994" spans="1:10" x14ac:dyDescent="0.25">
      <c r="A106994" s="1">
        <v>2024</v>
      </c>
      <c r="B106994" s="1">
        <v>1</v>
      </c>
      <c r="C106994" s="1">
        <v>20</v>
      </c>
      <c r="D106994" s="1">
        <v>9</v>
      </c>
      <c r="E106994" s="1">
        <v>15</v>
      </c>
      <c r="F106994" s="5">
        <v>87370.8845</v>
      </c>
      <c r="G106994" s="5">
        <v>199427.7377</v>
      </c>
      <c r="H106994" s="5">
        <v>381070.63949999987</v>
      </c>
      <c r="I106994" s="5">
        <v>103948.8898</v>
      </c>
      <c r="J106994" s="5">
        <v>709117.85376199998</v>
      </c>
    </row>
    <row r="106995" spans="1:10" x14ac:dyDescent="0.25">
      <c r="A106995" s="1">
        <v>2024</v>
      </c>
      <c r="B106995" s="1">
        <v>1</v>
      </c>
      <c r="C106995" s="1">
        <v>20</v>
      </c>
      <c r="D106995" s="1">
        <v>9</v>
      </c>
      <c r="E106995" s="1">
        <v>30</v>
      </c>
      <c r="F106995" s="5">
        <v>77055.334799999997</v>
      </c>
      <c r="G106995" s="5">
        <v>196004.39970000001</v>
      </c>
      <c r="H106995" s="5">
        <v>375245.93680000002</v>
      </c>
      <c r="I106995" s="5">
        <v>105690.26790000001</v>
      </c>
      <c r="J106995" s="5">
        <v>738884.41492300003</v>
      </c>
    </row>
    <row r="106996" spans="1:10" x14ac:dyDescent="0.25">
      <c r="A106996" s="1">
        <v>2024</v>
      </c>
      <c r="B106996" s="1">
        <v>1</v>
      </c>
      <c r="C106996" s="1">
        <v>20</v>
      </c>
      <c r="D106996" s="1">
        <v>9</v>
      </c>
      <c r="E106996" s="1">
        <v>45</v>
      </c>
      <c r="F106996" s="5">
        <v>89164.583299999998</v>
      </c>
      <c r="G106996" s="5">
        <v>194751.32490000001</v>
      </c>
      <c r="H106996" s="5">
        <v>367785.51959999988</v>
      </c>
      <c r="I106996" s="5">
        <v>108032.4112</v>
      </c>
      <c r="J106996" s="5">
        <v>760879.24546999997</v>
      </c>
    </row>
    <row r="106997" spans="1:10" x14ac:dyDescent="0.25">
      <c r="A106997" s="1">
        <v>2024</v>
      </c>
      <c r="B106997" s="1">
        <v>1</v>
      </c>
      <c r="C106997" s="1">
        <v>20</v>
      </c>
      <c r="D106997" s="1">
        <v>10</v>
      </c>
      <c r="E106997" s="1">
        <v>0</v>
      </c>
      <c r="F106997" s="5">
        <v>94339.174299999984</v>
      </c>
      <c r="G106997" s="5">
        <v>190917.52230000001</v>
      </c>
      <c r="H106997" s="5">
        <v>362080.7747999999</v>
      </c>
      <c r="I106997" s="5">
        <v>110847.8818</v>
      </c>
      <c r="J106997" s="5">
        <v>778937.74178300006</v>
      </c>
    </row>
    <row r="106998" spans="1:10" x14ac:dyDescent="0.25">
      <c r="A106998" s="1">
        <v>2024</v>
      </c>
      <c r="B106998" s="1">
        <v>1</v>
      </c>
      <c r="C106998" s="1">
        <v>20</v>
      </c>
      <c r="D106998" s="1">
        <v>10</v>
      </c>
      <c r="E106998" s="1">
        <v>15</v>
      </c>
      <c r="F106998" s="5">
        <v>62934.566900000013</v>
      </c>
      <c r="G106998" s="5">
        <v>186412.09109999999</v>
      </c>
      <c r="H106998" s="5">
        <v>356995.59309999988</v>
      </c>
      <c r="I106998" s="5">
        <v>112450.9278</v>
      </c>
      <c r="J106998" s="5">
        <v>791393.08403299993</v>
      </c>
    </row>
    <row r="106999" spans="1:10" x14ac:dyDescent="0.25">
      <c r="A106999" s="1">
        <v>2024</v>
      </c>
      <c r="B106999" s="1">
        <v>1</v>
      </c>
      <c r="C106999" s="1">
        <v>20</v>
      </c>
      <c r="D106999" s="1">
        <v>10</v>
      </c>
      <c r="E106999" s="1">
        <v>30</v>
      </c>
      <c r="F106999" s="5">
        <v>68407.974600000001</v>
      </c>
      <c r="G106999" s="5">
        <v>186536.5471</v>
      </c>
      <c r="H106999" s="5">
        <v>352498.81059999991</v>
      </c>
      <c r="I106999" s="5">
        <v>113520.21739999999</v>
      </c>
      <c r="J106999" s="5">
        <v>798258.48109000002</v>
      </c>
    </row>
    <row r="107000" spans="1:10" x14ac:dyDescent="0.25">
      <c r="A107000" s="1">
        <v>2024</v>
      </c>
      <c r="B107000" s="1">
        <v>1</v>
      </c>
      <c r="C107000" s="1">
        <v>20</v>
      </c>
      <c r="D107000" s="1">
        <v>10</v>
      </c>
      <c r="E107000" s="1">
        <v>45</v>
      </c>
      <c r="F107000" s="5">
        <v>82642.278900000005</v>
      </c>
      <c r="G107000" s="5">
        <v>183706.45019999999</v>
      </c>
      <c r="H107000" s="5">
        <v>349255.64140000008</v>
      </c>
      <c r="I107000" s="5">
        <v>114127.4932</v>
      </c>
      <c r="J107000" s="5">
        <v>804899.48552699981</v>
      </c>
    </row>
    <row r="107001" spans="1:10" x14ac:dyDescent="0.25">
      <c r="A107001" s="1">
        <v>2024</v>
      </c>
      <c r="B107001" s="1">
        <v>1</v>
      </c>
      <c r="C107001" s="1">
        <v>20</v>
      </c>
      <c r="D107001" s="1">
        <v>11</v>
      </c>
      <c r="E107001" s="1">
        <v>0</v>
      </c>
      <c r="F107001" s="5">
        <v>80168.178899999999</v>
      </c>
      <c r="G107001" s="5">
        <v>183909.663</v>
      </c>
      <c r="H107001" s="5">
        <v>345892.56089999998</v>
      </c>
      <c r="I107001" s="5">
        <v>114289.3498</v>
      </c>
      <c r="J107001" s="5">
        <v>809728.75316199998</v>
      </c>
    </row>
    <row r="107002" spans="1:10" x14ac:dyDescent="0.25">
      <c r="A107002" s="1">
        <v>2024</v>
      </c>
      <c r="B107002" s="1">
        <v>1</v>
      </c>
      <c r="C107002" s="1">
        <v>20</v>
      </c>
      <c r="D107002" s="1">
        <v>11</v>
      </c>
      <c r="E107002" s="1">
        <v>15</v>
      </c>
      <c r="F107002" s="5">
        <v>87267.098200000008</v>
      </c>
      <c r="G107002" s="5">
        <v>183590.5189</v>
      </c>
      <c r="H107002" s="5">
        <v>344239.4524999999</v>
      </c>
      <c r="I107002" s="5">
        <v>114360.7148</v>
      </c>
      <c r="J107002" s="5">
        <v>816838.61493599997</v>
      </c>
    </row>
    <row r="107003" spans="1:10" x14ac:dyDescent="0.25">
      <c r="A107003" s="1">
        <v>2024</v>
      </c>
      <c r="B107003" s="1">
        <v>1</v>
      </c>
      <c r="C107003" s="1">
        <v>20</v>
      </c>
      <c r="D107003" s="1">
        <v>11</v>
      </c>
      <c r="E107003" s="1">
        <v>30</v>
      </c>
      <c r="F107003" s="5">
        <v>83091.263400000011</v>
      </c>
      <c r="G107003" s="5">
        <v>184287.0257</v>
      </c>
      <c r="H107003" s="5">
        <v>341668.3394</v>
      </c>
      <c r="I107003" s="5">
        <v>113874.71060000001</v>
      </c>
      <c r="J107003" s="5">
        <v>825802.27098200028</v>
      </c>
    </row>
    <row r="107004" spans="1:10" x14ac:dyDescent="0.25">
      <c r="A107004" s="1">
        <v>2024</v>
      </c>
      <c r="B107004" s="1">
        <v>1</v>
      </c>
      <c r="C107004" s="1">
        <v>20</v>
      </c>
      <c r="D107004" s="1">
        <v>11</v>
      </c>
      <c r="E107004" s="1">
        <v>45</v>
      </c>
      <c r="F107004" s="5">
        <v>77863.746199999994</v>
      </c>
      <c r="G107004" s="5">
        <v>182004.59349999999</v>
      </c>
      <c r="H107004" s="5">
        <v>338733.93800000002</v>
      </c>
      <c r="I107004" s="5">
        <v>113331.26489999999</v>
      </c>
      <c r="J107004" s="5">
        <v>835714.26935399999</v>
      </c>
    </row>
    <row r="107005" spans="1:10" x14ac:dyDescent="0.25">
      <c r="A107005" s="1">
        <v>2024</v>
      </c>
      <c r="B107005" s="1">
        <v>1</v>
      </c>
      <c r="C107005" s="1">
        <v>20</v>
      </c>
      <c r="D107005" s="1">
        <v>12</v>
      </c>
      <c r="E107005" s="1">
        <v>0</v>
      </c>
      <c r="F107005" s="5">
        <v>88426.911500000002</v>
      </c>
      <c r="G107005" s="5">
        <v>182880.1299</v>
      </c>
      <c r="H107005" s="5">
        <v>332797.7776999998</v>
      </c>
      <c r="I107005" s="5">
        <v>112749.0445</v>
      </c>
      <c r="J107005" s="5">
        <v>848545.80823300011</v>
      </c>
    </row>
    <row r="107006" spans="1:10" x14ac:dyDescent="0.25">
      <c r="A107006" s="1">
        <v>2024</v>
      </c>
      <c r="B107006" s="1">
        <v>1</v>
      </c>
      <c r="C107006" s="1">
        <v>20</v>
      </c>
      <c r="D107006" s="1">
        <v>12</v>
      </c>
      <c r="E107006" s="1">
        <v>15</v>
      </c>
      <c r="F107006" s="5">
        <v>87929.812700000009</v>
      </c>
      <c r="G107006" s="5">
        <v>182081.53520000001</v>
      </c>
      <c r="H107006" s="5">
        <v>326437.6241999999</v>
      </c>
      <c r="I107006" s="5">
        <v>112177.1014</v>
      </c>
      <c r="J107006" s="5">
        <v>863189.17534500035</v>
      </c>
    </row>
    <row r="107007" spans="1:10" x14ac:dyDescent="0.25">
      <c r="A107007" s="1">
        <v>2024</v>
      </c>
      <c r="B107007" s="1">
        <v>1</v>
      </c>
      <c r="C107007" s="1">
        <v>20</v>
      </c>
      <c r="D107007" s="1">
        <v>12</v>
      </c>
      <c r="E107007" s="1">
        <v>30</v>
      </c>
      <c r="F107007" s="5">
        <v>77786.003299999997</v>
      </c>
      <c r="G107007" s="5">
        <v>185187.4932</v>
      </c>
      <c r="H107007" s="5">
        <v>323206.92210000003</v>
      </c>
      <c r="I107007" s="5">
        <v>111037.6053</v>
      </c>
      <c r="J107007" s="5">
        <v>874500.85219900031</v>
      </c>
    </row>
    <row r="107008" spans="1:10" x14ac:dyDescent="0.25">
      <c r="A107008" s="1">
        <v>2024</v>
      </c>
      <c r="B107008" s="1">
        <v>1</v>
      </c>
      <c r="C107008" s="1">
        <v>20</v>
      </c>
      <c r="D107008" s="1">
        <v>12</v>
      </c>
      <c r="E107008" s="1">
        <v>45</v>
      </c>
      <c r="F107008" s="5">
        <v>86076.137200000012</v>
      </c>
      <c r="G107008" s="5">
        <v>184411.0502</v>
      </c>
      <c r="H107008" s="5">
        <v>318813.84300000011</v>
      </c>
      <c r="I107008" s="5">
        <v>109826.7813</v>
      </c>
      <c r="J107008" s="5">
        <v>878504.56680099992</v>
      </c>
    </row>
    <row r="107009" spans="1:10" x14ac:dyDescent="0.25">
      <c r="A107009" s="1">
        <v>2024</v>
      </c>
      <c r="B107009" s="1">
        <v>1</v>
      </c>
      <c r="C107009" s="1">
        <v>20</v>
      </c>
      <c r="D107009" s="1">
        <v>13</v>
      </c>
      <c r="E107009" s="1">
        <v>0</v>
      </c>
      <c r="F107009" s="5">
        <v>93108.455699999991</v>
      </c>
      <c r="G107009" s="5">
        <v>184949.45370000001</v>
      </c>
      <c r="H107009" s="5">
        <v>316093.6545</v>
      </c>
      <c r="I107009" s="5">
        <v>108557.3798</v>
      </c>
      <c r="J107009" s="5">
        <v>876168.89485700009</v>
      </c>
    </row>
    <row r="107010" spans="1:10" x14ac:dyDescent="0.25">
      <c r="A107010" s="1">
        <v>2024</v>
      </c>
      <c r="B107010" s="1">
        <v>1</v>
      </c>
      <c r="C107010" s="1">
        <v>20</v>
      </c>
      <c r="D107010" s="1">
        <v>13</v>
      </c>
      <c r="E107010" s="1">
        <v>15</v>
      </c>
      <c r="F107010" s="5">
        <v>76084.820500000002</v>
      </c>
      <c r="G107010" s="5">
        <v>186498.1574</v>
      </c>
      <c r="H107010" s="5">
        <v>313449.78619999997</v>
      </c>
      <c r="I107010" s="5">
        <v>107437.29429999999</v>
      </c>
      <c r="J107010" s="5">
        <v>866044.49803400028</v>
      </c>
    </row>
    <row r="107011" spans="1:10" x14ac:dyDescent="0.25">
      <c r="A107011" s="1">
        <v>2024</v>
      </c>
      <c r="B107011" s="1">
        <v>1</v>
      </c>
      <c r="C107011" s="1">
        <v>20</v>
      </c>
      <c r="D107011" s="1">
        <v>13</v>
      </c>
      <c r="E107011" s="1">
        <v>30</v>
      </c>
      <c r="F107011" s="5">
        <v>85441.775299999994</v>
      </c>
      <c r="G107011" s="5">
        <v>185990.6286</v>
      </c>
      <c r="H107011" s="5">
        <v>311539.2576999999</v>
      </c>
      <c r="I107011" s="5">
        <v>106529.2595</v>
      </c>
      <c r="J107011" s="5">
        <v>849104.59346100024</v>
      </c>
    </row>
    <row r="107012" spans="1:10" x14ac:dyDescent="0.25">
      <c r="A107012" s="1">
        <v>2024</v>
      </c>
      <c r="B107012" s="1">
        <v>1</v>
      </c>
      <c r="C107012" s="1">
        <v>20</v>
      </c>
      <c r="D107012" s="1">
        <v>13</v>
      </c>
      <c r="E107012" s="1">
        <v>45</v>
      </c>
      <c r="F107012" s="5">
        <v>94122.387699999992</v>
      </c>
      <c r="G107012" s="5">
        <v>185498.26180000001</v>
      </c>
      <c r="H107012" s="5">
        <v>312170.19239999983</v>
      </c>
      <c r="I107012" s="5">
        <v>105466.06879999999</v>
      </c>
      <c r="J107012" s="5">
        <v>832436.8350899996</v>
      </c>
    </row>
    <row r="107013" spans="1:10" x14ac:dyDescent="0.25">
      <c r="A107013" s="1">
        <v>2024</v>
      </c>
      <c r="B107013" s="1">
        <v>1</v>
      </c>
      <c r="C107013" s="1">
        <v>20</v>
      </c>
      <c r="D107013" s="1">
        <v>14</v>
      </c>
      <c r="E107013" s="1">
        <v>0</v>
      </c>
      <c r="F107013" s="5">
        <v>63779.551500000009</v>
      </c>
      <c r="G107013" s="5">
        <v>185362.32490000001</v>
      </c>
      <c r="H107013" s="5">
        <v>312402.87229999999</v>
      </c>
      <c r="I107013" s="5">
        <v>105078.6434</v>
      </c>
      <c r="J107013" s="5">
        <v>821048.88056700001</v>
      </c>
    </row>
    <row r="107014" spans="1:10" x14ac:dyDescent="0.25">
      <c r="A107014" s="1">
        <v>2024</v>
      </c>
      <c r="B107014" s="1">
        <v>1</v>
      </c>
      <c r="C107014" s="1">
        <v>20</v>
      </c>
      <c r="D107014" s="1">
        <v>14</v>
      </c>
      <c r="E107014" s="1">
        <v>15</v>
      </c>
      <c r="F107014" s="5">
        <v>85008.1247</v>
      </c>
      <c r="G107014" s="5">
        <v>186588.2665</v>
      </c>
      <c r="H107014" s="5">
        <v>313222.28379999998</v>
      </c>
      <c r="I107014" s="5">
        <v>105511.9474</v>
      </c>
      <c r="J107014" s="5">
        <v>810987.42747899995</v>
      </c>
    </row>
    <row r="107015" spans="1:10" x14ac:dyDescent="0.25">
      <c r="A107015" s="1">
        <v>2024</v>
      </c>
      <c r="B107015" s="1">
        <v>1</v>
      </c>
      <c r="C107015" s="1">
        <v>20</v>
      </c>
      <c r="D107015" s="1">
        <v>14</v>
      </c>
      <c r="E107015" s="1">
        <v>30</v>
      </c>
      <c r="F107015" s="5">
        <v>88298.03409999999</v>
      </c>
      <c r="G107015" s="5">
        <v>188416.11960000001</v>
      </c>
      <c r="H107015" s="5">
        <v>314276.29109999997</v>
      </c>
      <c r="I107015" s="5">
        <v>105081.6587</v>
      </c>
      <c r="J107015" s="5">
        <v>801830.0815320001</v>
      </c>
    </row>
    <row r="107016" spans="1:10" x14ac:dyDescent="0.25">
      <c r="A107016" s="1">
        <v>2024</v>
      </c>
      <c r="B107016" s="1">
        <v>1</v>
      </c>
      <c r="C107016" s="1">
        <v>20</v>
      </c>
      <c r="D107016" s="1">
        <v>14</v>
      </c>
      <c r="E107016" s="1">
        <v>45</v>
      </c>
      <c r="F107016" s="5">
        <v>82187.36970000001</v>
      </c>
      <c r="G107016" s="5">
        <v>186948.2561</v>
      </c>
      <c r="H107016" s="5">
        <v>316281.83819999988</v>
      </c>
      <c r="I107016" s="5">
        <v>105440.4892</v>
      </c>
      <c r="J107016" s="5">
        <v>793023.89405600005</v>
      </c>
    </row>
    <row r="107017" spans="1:10" x14ac:dyDescent="0.25">
      <c r="A107017" s="1">
        <v>2024</v>
      </c>
      <c r="B107017" s="1">
        <v>1</v>
      </c>
      <c r="C107017" s="1">
        <v>20</v>
      </c>
      <c r="D107017" s="1">
        <v>15</v>
      </c>
      <c r="E107017" s="1">
        <v>0</v>
      </c>
      <c r="F107017" s="5">
        <v>84636.098700000017</v>
      </c>
      <c r="G107017" s="5">
        <v>186346.87330000001</v>
      </c>
      <c r="H107017" s="5">
        <v>318349.65270000009</v>
      </c>
      <c r="I107017" s="5">
        <v>104931.3854</v>
      </c>
      <c r="J107017" s="5">
        <v>782670.29276599991</v>
      </c>
    </row>
    <row r="107018" spans="1:10" x14ac:dyDescent="0.25">
      <c r="A107018" s="1">
        <v>2024</v>
      </c>
      <c r="B107018" s="1">
        <v>1</v>
      </c>
      <c r="C107018" s="1">
        <v>20</v>
      </c>
      <c r="D107018" s="1">
        <v>15</v>
      </c>
      <c r="E107018" s="1">
        <v>15</v>
      </c>
      <c r="F107018" s="5">
        <v>75842.382299999997</v>
      </c>
      <c r="G107018" s="5">
        <v>187755.75499999989</v>
      </c>
      <c r="H107018" s="5">
        <v>320913.97629999998</v>
      </c>
      <c r="I107018" s="5">
        <v>104491.3031</v>
      </c>
      <c r="J107018" s="5">
        <v>773295.49885099975</v>
      </c>
    </row>
    <row r="107019" spans="1:10" x14ac:dyDescent="0.25">
      <c r="A107019" s="1">
        <v>2024</v>
      </c>
      <c r="B107019" s="1">
        <v>1</v>
      </c>
      <c r="C107019" s="1">
        <v>20</v>
      </c>
      <c r="D107019" s="1">
        <v>15</v>
      </c>
      <c r="E107019" s="1">
        <v>30</v>
      </c>
      <c r="F107019" s="5">
        <v>73095.930600000007</v>
      </c>
      <c r="G107019" s="5">
        <v>188973.29800000001</v>
      </c>
      <c r="H107019" s="5">
        <v>324370.8726</v>
      </c>
      <c r="I107019" s="5">
        <v>104239.08900000001</v>
      </c>
      <c r="J107019" s="5">
        <v>765850.87296999991</v>
      </c>
    </row>
    <row r="107020" spans="1:10" x14ac:dyDescent="0.25">
      <c r="A107020" s="1">
        <v>2024</v>
      </c>
      <c r="B107020" s="1">
        <v>1</v>
      </c>
      <c r="C107020" s="1">
        <v>20</v>
      </c>
      <c r="D107020" s="1">
        <v>15</v>
      </c>
      <c r="E107020" s="1">
        <v>45</v>
      </c>
      <c r="F107020" s="5">
        <v>68345.051300000006</v>
      </c>
      <c r="G107020" s="5">
        <v>187915.9375</v>
      </c>
      <c r="H107020" s="5">
        <v>328426.2742000001</v>
      </c>
      <c r="I107020" s="5">
        <v>104208.61870000001</v>
      </c>
      <c r="J107020" s="5">
        <v>760427.27736399998</v>
      </c>
    </row>
    <row r="107021" spans="1:10" x14ac:dyDescent="0.25">
      <c r="A107021" s="1">
        <v>2024</v>
      </c>
      <c r="B107021" s="1">
        <v>1</v>
      </c>
      <c r="C107021" s="1">
        <v>20</v>
      </c>
      <c r="D107021" s="1">
        <v>16</v>
      </c>
      <c r="E107021" s="1">
        <v>0</v>
      </c>
      <c r="F107021" s="5">
        <v>65665.549799999993</v>
      </c>
      <c r="G107021" s="5">
        <v>189684.0601</v>
      </c>
      <c r="H107021" s="5">
        <v>332436.56390000012</v>
      </c>
      <c r="I107021" s="5">
        <v>104549.2139</v>
      </c>
      <c r="J107021" s="5">
        <v>757115.9228490002</v>
      </c>
    </row>
    <row r="107022" spans="1:10" x14ac:dyDescent="0.25">
      <c r="A107022" s="1">
        <v>2024</v>
      </c>
      <c r="B107022" s="1">
        <v>1</v>
      </c>
      <c r="C107022" s="1">
        <v>20</v>
      </c>
      <c r="D107022" s="1">
        <v>16</v>
      </c>
      <c r="E107022" s="1">
        <v>15</v>
      </c>
      <c r="F107022" s="5">
        <v>68831.196100000001</v>
      </c>
      <c r="G107022" s="5">
        <v>191691.13140000001</v>
      </c>
      <c r="H107022" s="5">
        <v>338539.42960000009</v>
      </c>
      <c r="I107022" s="5">
        <v>104824.0539</v>
      </c>
      <c r="J107022" s="5">
        <v>758667.69536799996</v>
      </c>
    </row>
    <row r="107023" spans="1:10" x14ac:dyDescent="0.25">
      <c r="A107023" s="1">
        <v>2024</v>
      </c>
      <c r="B107023" s="1">
        <v>1</v>
      </c>
      <c r="C107023" s="1">
        <v>20</v>
      </c>
      <c r="D107023" s="1">
        <v>16</v>
      </c>
      <c r="E107023" s="1">
        <v>30</v>
      </c>
      <c r="F107023" s="5">
        <v>62211.563499999997</v>
      </c>
      <c r="G107023" s="5">
        <v>189927.75580000001</v>
      </c>
      <c r="H107023" s="5">
        <v>345241.5425000001</v>
      </c>
      <c r="I107023" s="5">
        <v>105046.9684</v>
      </c>
      <c r="J107023" s="5">
        <v>762130.39867299993</v>
      </c>
    </row>
    <row r="107024" spans="1:10" x14ac:dyDescent="0.25">
      <c r="A107024" s="1">
        <v>2024</v>
      </c>
      <c r="B107024" s="1">
        <v>1</v>
      </c>
      <c r="C107024" s="1">
        <v>20</v>
      </c>
      <c r="D107024" s="1">
        <v>16</v>
      </c>
      <c r="E107024" s="1">
        <v>45</v>
      </c>
      <c r="F107024" s="5">
        <v>64960.550799999997</v>
      </c>
      <c r="G107024" s="5">
        <v>189274.76680000001</v>
      </c>
      <c r="H107024" s="5">
        <v>352021.47580000007</v>
      </c>
      <c r="I107024" s="5">
        <v>105713.7069</v>
      </c>
      <c r="J107024" s="5">
        <v>769680.96454199986</v>
      </c>
    </row>
    <row r="107025" spans="1:10" x14ac:dyDescent="0.25">
      <c r="A107025" s="1">
        <v>2024</v>
      </c>
      <c r="B107025" s="1">
        <v>1</v>
      </c>
      <c r="C107025" s="1">
        <v>20</v>
      </c>
      <c r="D107025" s="1">
        <v>17</v>
      </c>
      <c r="E107025" s="1">
        <v>0</v>
      </c>
      <c r="F107025" s="5">
        <v>68608.031100000007</v>
      </c>
      <c r="G107025" s="5">
        <v>190688.88310000001</v>
      </c>
      <c r="H107025" s="5">
        <v>356323.4326</v>
      </c>
      <c r="I107025" s="5">
        <v>106923.93580000001</v>
      </c>
      <c r="J107025" s="5">
        <v>783916.83210800018</v>
      </c>
    </row>
    <row r="107026" spans="1:10" x14ac:dyDescent="0.25">
      <c r="A107026" s="1">
        <v>2024</v>
      </c>
      <c r="B107026" s="1">
        <v>1</v>
      </c>
      <c r="C107026" s="1">
        <v>20</v>
      </c>
      <c r="D107026" s="1">
        <v>17</v>
      </c>
      <c r="E107026" s="1">
        <v>15</v>
      </c>
      <c r="F107026" s="5">
        <v>62958.659099999997</v>
      </c>
      <c r="G107026" s="5">
        <v>190924.43369999999</v>
      </c>
      <c r="H107026" s="5">
        <v>361493.63590000011</v>
      </c>
      <c r="I107026" s="5">
        <v>108603.5514</v>
      </c>
      <c r="J107026" s="5">
        <v>809227.89676699997</v>
      </c>
    </row>
    <row r="107027" spans="1:10" x14ac:dyDescent="0.25">
      <c r="A107027" s="1">
        <v>2024</v>
      </c>
      <c r="B107027" s="1">
        <v>1</v>
      </c>
      <c r="C107027" s="1">
        <v>20</v>
      </c>
      <c r="D107027" s="1">
        <v>17</v>
      </c>
      <c r="E107027" s="1">
        <v>30</v>
      </c>
      <c r="F107027" s="5">
        <v>65786.261400000003</v>
      </c>
      <c r="G107027" s="5">
        <v>192476.9105</v>
      </c>
      <c r="H107027" s="5">
        <v>367166.54159999988</v>
      </c>
      <c r="I107027" s="5">
        <v>110225.6783</v>
      </c>
      <c r="J107027" s="5">
        <v>841142.41372099984</v>
      </c>
    </row>
    <row r="107028" spans="1:10" x14ac:dyDescent="0.25">
      <c r="A107028" s="1">
        <v>2024</v>
      </c>
      <c r="B107028" s="1">
        <v>1</v>
      </c>
      <c r="C107028" s="1">
        <v>20</v>
      </c>
      <c r="D107028" s="1">
        <v>17</v>
      </c>
      <c r="E107028" s="1">
        <v>45</v>
      </c>
      <c r="F107028" s="5">
        <v>67472.932700000005</v>
      </c>
      <c r="G107028" s="5">
        <v>193894.55429999999</v>
      </c>
      <c r="H107028" s="5">
        <v>372250.23880000011</v>
      </c>
      <c r="I107028" s="5">
        <v>111958.7053</v>
      </c>
      <c r="J107028" s="5">
        <v>882577.75342599989</v>
      </c>
    </row>
    <row r="107029" spans="1:10" x14ac:dyDescent="0.25">
      <c r="A107029" s="1">
        <v>2024</v>
      </c>
      <c r="B107029" s="1">
        <v>1</v>
      </c>
      <c r="C107029" s="1">
        <v>20</v>
      </c>
      <c r="D107029" s="1">
        <v>18</v>
      </c>
      <c r="E107029" s="1">
        <v>0</v>
      </c>
      <c r="F107029" s="5">
        <v>58077.431400000001</v>
      </c>
      <c r="G107029" s="5">
        <v>195435.4154</v>
      </c>
      <c r="H107029" s="5">
        <v>376028.59060000011</v>
      </c>
      <c r="I107029" s="5">
        <v>114278.1216</v>
      </c>
      <c r="J107029" s="5">
        <v>949814.26984800003</v>
      </c>
    </row>
    <row r="107030" spans="1:10" x14ac:dyDescent="0.25">
      <c r="A107030" s="1">
        <v>2024</v>
      </c>
      <c r="B107030" s="1">
        <v>1</v>
      </c>
      <c r="C107030" s="1">
        <v>20</v>
      </c>
      <c r="D107030" s="1">
        <v>18</v>
      </c>
      <c r="E107030" s="1">
        <v>15</v>
      </c>
      <c r="F107030" s="5">
        <v>63847.768999999993</v>
      </c>
      <c r="G107030" s="5">
        <v>194590.29449999999</v>
      </c>
      <c r="H107030" s="5">
        <v>375523.00390000001</v>
      </c>
      <c r="I107030" s="5">
        <v>115114.4025</v>
      </c>
      <c r="J107030" s="5">
        <v>1016652.704323</v>
      </c>
    </row>
    <row r="107031" spans="1:10" x14ac:dyDescent="0.25">
      <c r="A107031" s="1">
        <v>2024</v>
      </c>
      <c r="B107031" s="1">
        <v>1</v>
      </c>
      <c r="C107031" s="1">
        <v>20</v>
      </c>
      <c r="D107031" s="1">
        <v>18</v>
      </c>
      <c r="E107031" s="1">
        <v>30</v>
      </c>
      <c r="F107031" s="5">
        <v>66309.938499999989</v>
      </c>
      <c r="G107031" s="5">
        <v>194012.01639999999</v>
      </c>
      <c r="H107031" s="5">
        <v>375030.76699999999</v>
      </c>
      <c r="I107031" s="5">
        <v>115836.72259999999</v>
      </c>
      <c r="J107031" s="5">
        <v>1063395.88904</v>
      </c>
    </row>
    <row r="107032" spans="1:10" x14ac:dyDescent="0.25">
      <c r="A107032" s="1">
        <v>2024</v>
      </c>
      <c r="B107032" s="1">
        <v>1</v>
      </c>
      <c r="C107032" s="1">
        <v>20</v>
      </c>
      <c r="D107032" s="1">
        <v>18</v>
      </c>
      <c r="E107032" s="1">
        <v>45</v>
      </c>
      <c r="F107032" s="5">
        <v>58826.852200000001</v>
      </c>
      <c r="G107032" s="5">
        <v>194359.43840000001</v>
      </c>
      <c r="H107032" s="5">
        <v>373477.02610000002</v>
      </c>
      <c r="I107032" s="5">
        <v>116110.15670000001</v>
      </c>
      <c r="J107032" s="5">
        <v>1098708.6765380001</v>
      </c>
    </row>
    <row r="107033" spans="1:10" x14ac:dyDescent="0.25">
      <c r="A107033" s="1">
        <v>2024</v>
      </c>
      <c r="B107033" s="1">
        <v>1</v>
      </c>
      <c r="C107033" s="1">
        <v>20</v>
      </c>
      <c r="D107033" s="1">
        <v>19</v>
      </c>
      <c r="E107033" s="1">
        <v>0</v>
      </c>
      <c r="F107033" s="5">
        <v>66324.615600000005</v>
      </c>
      <c r="G107033" s="5">
        <v>194948.24160000001</v>
      </c>
      <c r="H107033" s="5">
        <v>370449.75530000002</v>
      </c>
      <c r="I107033" s="5">
        <v>115809.34639999999</v>
      </c>
      <c r="J107033" s="5">
        <v>1124075.521655</v>
      </c>
    </row>
    <row r="107034" spans="1:10" x14ac:dyDescent="0.25">
      <c r="A107034" s="1">
        <v>2024</v>
      </c>
      <c r="B107034" s="1">
        <v>1</v>
      </c>
      <c r="C107034" s="1">
        <v>20</v>
      </c>
      <c r="D107034" s="1">
        <v>19</v>
      </c>
      <c r="E107034" s="1">
        <v>15</v>
      </c>
      <c r="F107034" s="5">
        <v>67428.210900000005</v>
      </c>
      <c r="G107034" s="5">
        <v>195223.3015</v>
      </c>
      <c r="H107034" s="5">
        <v>367894.63429999992</v>
      </c>
      <c r="I107034" s="5">
        <v>115711.9338</v>
      </c>
      <c r="J107034" s="5">
        <v>1151232.1865759999</v>
      </c>
    </row>
    <row r="107035" spans="1:10" x14ac:dyDescent="0.25">
      <c r="A107035" s="1">
        <v>2024</v>
      </c>
      <c r="B107035" s="1">
        <v>1</v>
      </c>
      <c r="C107035" s="1">
        <v>20</v>
      </c>
      <c r="D107035" s="1">
        <v>19</v>
      </c>
      <c r="E107035" s="1">
        <v>30</v>
      </c>
      <c r="F107035" s="5">
        <v>58760.504699999998</v>
      </c>
      <c r="G107035" s="5">
        <v>195060.6379</v>
      </c>
      <c r="H107035" s="5">
        <v>366277.46960000001</v>
      </c>
      <c r="I107035" s="5">
        <v>115278.34600000001</v>
      </c>
      <c r="J107035" s="5">
        <v>1170568.2368630001</v>
      </c>
    </row>
    <row r="107036" spans="1:10" x14ac:dyDescent="0.25">
      <c r="A107036" s="1">
        <v>2024</v>
      </c>
      <c r="B107036" s="1">
        <v>1</v>
      </c>
      <c r="C107036" s="1">
        <v>20</v>
      </c>
      <c r="D107036" s="1">
        <v>19</v>
      </c>
      <c r="E107036" s="1">
        <v>45</v>
      </c>
      <c r="F107036" s="5">
        <v>58394.581100000003</v>
      </c>
      <c r="G107036" s="5">
        <v>193779.6931</v>
      </c>
      <c r="H107036" s="5">
        <v>364621.96350000001</v>
      </c>
      <c r="I107036" s="5">
        <v>114383.1075</v>
      </c>
      <c r="J107036" s="5">
        <v>1181299.5477199999</v>
      </c>
    </row>
    <row r="107037" spans="1:10" x14ac:dyDescent="0.25">
      <c r="A107037" s="1">
        <v>2024</v>
      </c>
      <c r="B107037" s="1">
        <v>1</v>
      </c>
      <c r="C107037" s="1">
        <v>20</v>
      </c>
      <c r="D107037" s="1">
        <v>20</v>
      </c>
      <c r="E107037" s="1">
        <v>0</v>
      </c>
      <c r="F107037" s="5">
        <v>61444.029399999992</v>
      </c>
      <c r="G107037" s="5">
        <v>194372.73620000001</v>
      </c>
      <c r="H107037" s="5">
        <v>360852.88010000013</v>
      </c>
      <c r="I107037" s="5">
        <v>113171.47719999999</v>
      </c>
      <c r="J107037" s="5">
        <v>1186863.604451</v>
      </c>
    </row>
    <row r="107038" spans="1:10" x14ac:dyDescent="0.25">
      <c r="A107038" s="1">
        <v>2024</v>
      </c>
      <c r="B107038" s="1">
        <v>1</v>
      </c>
      <c r="C107038" s="1">
        <v>20</v>
      </c>
      <c r="D107038" s="1">
        <v>20</v>
      </c>
      <c r="E107038" s="1">
        <v>15</v>
      </c>
      <c r="F107038" s="5">
        <v>67503.168300000005</v>
      </c>
      <c r="G107038" s="5">
        <v>194093.21720000001</v>
      </c>
      <c r="H107038" s="5">
        <v>356348.17839999998</v>
      </c>
      <c r="I107038" s="5">
        <v>110939.60460000001</v>
      </c>
      <c r="J107038" s="5">
        <v>1186979.885301</v>
      </c>
    </row>
    <row r="107039" spans="1:10" x14ac:dyDescent="0.25">
      <c r="A107039" s="1">
        <v>2024</v>
      </c>
      <c r="B107039" s="1">
        <v>1</v>
      </c>
      <c r="C107039" s="1">
        <v>20</v>
      </c>
      <c r="D107039" s="1">
        <v>20</v>
      </c>
      <c r="E107039" s="1">
        <v>30</v>
      </c>
      <c r="F107039" s="5">
        <v>58203.895600000003</v>
      </c>
      <c r="G107039" s="5">
        <v>194495.05609999999</v>
      </c>
      <c r="H107039" s="5">
        <v>352423.89079999999</v>
      </c>
      <c r="I107039" s="5">
        <v>109288.98179999999</v>
      </c>
      <c r="J107039" s="5">
        <v>1174763.617325</v>
      </c>
    </row>
    <row r="107040" spans="1:10" x14ac:dyDescent="0.25">
      <c r="A107040" s="1">
        <v>2024</v>
      </c>
      <c r="B107040" s="1">
        <v>1</v>
      </c>
      <c r="C107040" s="1">
        <v>20</v>
      </c>
      <c r="D107040" s="1">
        <v>20</v>
      </c>
      <c r="E107040" s="1">
        <v>45</v>
      </c>
      <c r="F107040" s="5">
        <v>61687.894299999993</v>
      </c>
      <c r="G107040" s="5">
        <v>194252.95989999999</v>
      </c>
      <c r="H107040" s="5">
        <v>349429.60930000001</v>
      </c>
      <c r="I107040" s="5">
        <v>107748.6398</v>
      </c>
      <c r="J107040" s="5">
        <v>1161903.7641100001</v>
      </c>
    </row>
    <row r="107041" spans="1:10" x14ac:dyDescent="0.25">
      <c r="A107041" s="1">
        <v>2024</v>
      </c>
      <c r="B107041" s="1">
        <v>1</v>
      </c>
      <c r="C107041" s="1">
        <v>20</v>
      </c>
      <c r="D107041" s="1">
        <v>21</v>
      </c>
      <c r="E107041" s="1">
        <v>0</v>
      </c>
      <c r="F107041" s="5">
        <v>62941.657599999999</v>
      </c>
      <c r="G107041" s="5">
        <v>195786.4828</v>
      </c>
      <c r="H107041" s="5">
        <v>347482.47360000003</v>
      </c>
      <c r="I107041" s="5">
        <v>106113.9596</v>
      </c>
      <c r="J107041" s="5">
        <v>1139576.715382</v>
      </c>
    </row>
    <row r="107042" spans="1:10" x14ac:dyDescent="0.25">
      <c r="A107042" s="1">
        <v>2024</v>
      </c>
      <c r="B107042" s="1">
        <v>1</v>
      </c>
      <c r="C107042" s="1">
        <v>20</v>
      </c>
      <c r="D107042" s="1">
        <v>21</v>
      </c>
      <c r="E107042" s="1">
        <v>15</v>
      </c>
      <c r="F107042" s="5">
        <v>57118.7863</v>
      </c>
      <c r="G107042" s="5">
        <v>194012.58979999999</v>
      </c>
      <c r="H107042" s="5">
        <v>341034.9678000001</v>
      </c>
      <c r="I107042" s="5">
        <v>103150.33779999999</v>
      </c>
      <c r="J107042" s="5">
        <v>1108818.6269350001</v>
      </c>
    </row>
    <row r="107043" spans="1:10" x14ac:dyDescent="0.25">
      <c r="A107043" s="1">
        <v>2024</v>
      </c>
      <c r="B107043" s="1">
        <v>1</v>
      </c>
      <c r="C107043" s="1">
        <v>20</v>
      </c>
      <c r="D107043" s="1">
        <v>21</v>
      </c>
      <c r="E107043" s="1">
        <v>30</v>
      </c>
      <c r="F107043" s="5">
        <v>61359.702400000002</v>
      </c>
      <c r="G107043" s="5">
        <v>193231.38650000011</v>
      </c>
      <c r="H107043" s="5">
        <v>336828.10149999999</v>
      </c>
      <c r="I107043" s="5">
        <v>100613.29120000001</v>
      </c>
      <c r="J107043" s="5">
        <v>1085745.8764790001</v>
      </c>
    </row>
    <row r="107044" spans="1:10" x14ac:dyDescent="0.25">
      <c r="A107044" s="1">
        <v>2024</v>
      </c>
      <c r="B107044" s="1">
        <v>1</v>
      </c>
      <c r="C107044" s="1">
        <v>20</v>
      </c>
      <c r="D107044" s="1">
        <v>21</v>
      </c>
      <c r="E107044" s="1">
        <v>45</v>
      </c>
      <c r="F107044" s="5">
        <v>58186.675499999998</v>
      </c>
      <c r="G107044" s="5">
        <v>191682.61319999999</v>
      </c>
      <c r="H107044" s="5">
        <v>332715.33700000012</v>
      </c>
      <c r="I107044" s="5">
        <v>98807.524600000004</v>
      </c>
      <c r="J107044" s="5">
        <v>1064525.692608</v>
      </c>
    </row>
    <row r="107045" spans="1:10" x14ac:dyDescent="0.25">
      <c r="A107045" s="1">
        <v>2024</v>
      </c>
      <c r="B107045" s="1">
        <v>1</v>
      </c>
      <c r="C107045" s="1">
        <v>20</v>
      </c>
      <c r="D107045" s="1">
        <v>22</v>
      </c>
      <c r="E107045" s="1">
        <v>0</v>
      </c>
      <c r="F107045" s="5">
        <v>72915.040099999998</v>
      </c>
      <c r="G107045" s="5">
        <v>191404.41459999999</v>
      </c>
      <c r="H107045" s="5">
        <v>328517.24449999997</v>
      </c>
      <c r="I107045" s="5">
        <v>96988.287999999971</v>
      </c>
      <c r="J107045" s="5">
        <v>1037828.443674</v>
      </c>
    </row>
    <row r="107046" spans="1:10" x14ac:dyDescent="0.25">
      <c r="A107046" s="1">
        <v>2024</v>
      </c>
      <c r="B107046" s="1">
        <v>1</v>
      </c>
      <c r="C107046" s="1">
        <v>20</v>
      </c>
      <c r="D107046" s="1">
        <v>22</v>
      </c>
      <c r="E107046" s="1">
        <v>15</v>
      </c>
      <c r="F107046" s="5">
        <v>82737.928</v>
      </c>
      <c r="G107046" s="5">
        <v>192352.72140000001</v>
      </c>
      <c r="H107046" s="5">
        <v>322462.15489999991</v>
      </c>
      <c r="I107046" s="5">
        <v>94368.588799999983</v>
      </c>
      <c r="J107046" s="5">
        <v>1007416.208217</v>
      </c>
    </row>
    <row r="107047" spans="1:10" x14ac:dyDescent="0.25">
      <c r="A107047" s="1">
        <v>2024</v>
      </c>
      <c r="B107047" s="1">
        <v>1</v>
      </c>
      <c r="C107047" s="1">
        <v>20</v>
      </c>
      <c r="D107047" s="1">
        <v>22</v>
      </c>
      <c r="E107047" s="1">
        <v>30</v>
      </c>
      <c r="F107047" s="5">
        <v>88709.874799999976</v>
      </c>
      <c r="G107047" s="5">
        <v>193004.38159999999</v>
      </c>
      <c r="H107047" s="5">
        <v>319502.6298</v>
      </c>
      <c r="I107047" s="5">
        <v>92189.29379999997</v>
      </c>
      <c r="J107047" s="5">
        <v>984002.26348199998</v>
      </c>
    </row>
    <row r="107048" spans="1:10" x14ac:dyDescent="0.25">
      <c r="A107048" s="1">
        <v>2024</v>
      </c>
      <c r="B107048" s="1">
        <v>1</v>
      </c>
      <c r="C107048" s="1">
        <v>20</v>
      </c>
      <c r="D107048" s="1">
        <v>22</v>
      </c>
      <c r="E107048" s="1">
        <v>45</v>
      </c>
      <c r="F107048" s="5">
        <v>78549.019100000005</v>
      </c>
      <c r="G107048" s="5">
        <v>192766.51680000001</v>
      </c>
      <c r="H107048" s="5">
        <v>315415.72749999998</v>
      </c>
      <c r="I107048" s="5">
        <v>90171.869399999967</v>
      </c>
      <c r="J107048" s="5">
        <v>958284.82256400003</v>
      </c>
    </row>
    <row r="107049" spans="1:10" x14ac:dyDescent="0.25">
      <c r="A107049" s="1">
        <v>2024</v>
      </c>
      <c r="B107049" s="1">
        <v>1</v>
      </c>
      <c r="C107049" s="1">
        <v>20</v>
      </c>
      <c r="D107049" s="1">
        <v>23</v>
      </c>
      <c r="E107049" s="1">
        <v>0</v>
      </c>
      <c r="F107049" s="5">
        <v>89607.353499999997</v>
      </c>
      <c r="G107049" s="5">
        <v>192581.36730000001</v>
      </c>
      <c r="H107049" s="5">
        <v>312032.57490000012</v>
      </c>
      <c r="I107049" s="5">
        <v>88183.247300000017</v>
      </c>
      <c r="J107049" s="5">
        <v>931470.79085999983</v>
      </c>
    </row>
    <row r="107050" spans="1:10" x14ac:dyDescent="0.25">
      <c r="A107050" s="1">
        <v>2024</v>
      </c>
      <c r="B107050" s="1">
        <v>1</v>
      </c>
      <c r="C107050" s="1">
        <v>20</v>
      </c>
      <c r="D107050" s="1">
        <v>23</v>
      </c>
      <c r="E107050" s="1">
        <v>15</v>
      </c>
      <c r="F107050" s="5">
        <v>91442.378700000001</v>
      </c>
      <c r="G107050" s="5">
        <v>192433.89679999999</v>
      </c>
      <c r="H107050" s="5">
        <v>306598.61839999992</v>
      </c>
      <c r="I107050" s="5">
        <v>84506.527900000001</v>
      </c>
      <c r="J107050" s="5">
        <v>895124.72988899995</v>
      </c>
    </row>
    <row r="107051" spans="1:10" x14ac:dyDescent="0.25">
      <c r="A107051" s="1">
        <v>2024</v>
      </c>
      <c r="B107051" s="1">
        <v>1</v>
      </c>
      <c r="C107051" s="1">
        <v>20</v>
      </c>
      <c r="D107051" s="1">
        <v>23</v>
      </c>
      <c r="E107051" s="1">
        <v>30</v>
      </c>
      <c r="F107051" s="5">
        <v>79287.999499999991</v>
      </c>
      <c r="G107051" s="5">
        <v>192433.05960000001</v>
      </c>
      <c r="H107051" s="5">
        <v>301746.84419999999</v>
      </c>
      <c r="I107051" s="5">
        <v>80984.407800000015</v>
      </c>
      <c r="J107051" s="5">
        <v>859341.94162999978</v>
      </c>
    </row>
    <row r="107052" spans="1:10" x14ac:dyDescent="0.25">
      <c r="A107052" s="1">
        <v>2024</v>
      </c>
      <c r="B107052" s="1">
        <v>1</v>
      </c>
      <c r="C107052" s="1">
        <v>20</v>
      </c>
      <c r="D107052" s="1">
        <v>23</v>
      </c>
      <c r="E107052" s="1">
        <v>45</v>
      </c>
      <c r="F107052" s="5">
        <v>87150.509099999996</v>
      </c>
      <c r="G107052" s="5">
        <v>190722.0969</v>
      </c>
      <c r="H107052" s="5">
        <v>297128.43869999988</v>
      </c>
      <c r="I107052" s="5">
        <v>78393.98569999999</v>
      </c>
      <c r="J107052" s="5">
        <v>826819.01241899992</v>
      </c>
    </row>
    <row r="107053" spans="1:10" x14ac:dyDescent="0.25">
      <c r="A107053" s="1">
        <v>2024</v>
      </c>
      <c r="B107053" s="1">
        <v>1</v>
      </c>
      <c r="C107053" s="1">
        <v>20</v>
      </c>
      <c r="D107053" s="1">
        <v>24</v>
      </c>
      <c r="E107053" s="1">
        <v>0</v>
      </c>
      <c r="F107053" s="5">
        <v>89760.7791</v>
      </c>
      <c r="G107053" s="5">
        <v>189962.6905</v>
      </c>
      <c r="H107053" s="5">
        <v>292348.05070000002</v>
      </c>
      <c r="I107053" s="5">
        <v>76281.209500000026</v>
      </c>
      <c r="J107053" s="5">
        <v>816763.92950199987</v>
      </c>
    </row>
    <row r="107054" spans="1:10" x14ac:dyDescent="0.25">
      <c r="A107054" s="1">
        <v>2024</v>
      </c>
      <c r="B107054" s="1">
        <v>1</v>
      </c>
      <c r="C107054" s="1">
        <v>21</v>
      </c>
      <c r="D107054" s="1">
        <v>0</v>
      </c>
      <c r="E107054" s="1">
        <v>15</v>
      </c>
      <c r="F107054" s="5">
        <v>80845.336500000005</v>
      </c>
      <c r="G107054" s="5">
        <v>187539.7139</v>
      </c>
      <c r="H107054" s="5">
        <v>289913.45270000002</v>
      </c>
      <c r="I107054" s="5">
        <v>74505.511400000032</v>
      </c>
      <c r="J107054" s="5">
        <v>769573.78283800022</v>
      </c>
    </row>
    <row r="107055" spans="1:10" x14ac:dyDescent="0.25">
      <c r="A107055" s="1">
        <v>2024</v>
      </c>
      <c r="B107055" s="1">
        <v>1</v>
      </c>
      <c r="C107055" s="1">
        <v>21</v>
      </c>
      <c r="D107055" s="1">
        <v>0</v>
      </c>
      <c r="E107055" s="1">
        <v>30</v>
      </c>
      <c r="F107055" s="5">
        <v>87129.714300000007</v>
      </c>
      <c r="G107055" s="5">
        <v>189445.35089999999</v>
      </c>
      <c r="H107055" s="5">
        <v>288473.22730000003</v>
      </c>
      <c r="I107055" s="5">
        <v>72855.970700000005</v>
      </c>
      <c r="J107055" s="5">
        <v>738879.90731500008</v>
      </c>
    </row>
    <row r="107056" spans="1:10" x14ac:dyDescent="0.25">
      <c r="A107056" s="1">
        <v>2024</v>
      </c>
      <c r="B107056" s="1">
        <v>1</v>
      </c>
      <c r="C107056" s="1">
        <v>21</v>
      </c>
      <c r="D107056" s="1">
        <v>0</v>
      </c>
      <c r="E107056" s="1">
        <v>45</v>
      </c>
      <c r="F107056" s="5">
        <v>88325.16889999999</v>
      </c>
      <c r="G107056" s="5">
        <v>187716.68520000001</v>
      </c>
      <c r="H107056" s="5">
        <v>286107.47989999998</v>
      </c>
      <c r="I107056" s="5">
        <v>71331.332400000014</v>
      </c>
      <c r="J107056" s="5">
        <v>707177.39782199985</v>
      </c>
    </row>
    <row r="107057" spans="1:10" x14ac:dyDescent="0.25">
      <c r="A107057" s="1">
        <v>2024</v>
      </c>
      <c r="B107057" s="1">
        <v>1</v>
      </c>
      <c r="C107057" s="1">
        <v>21</v>
      </c>
      <c r="D107057" s="1">
        <v>1</v>
      </c>
      <c r="E107057" s="1">
        <v>0</v>
      </c>
      <c r="F107057" s="5">
        <v>81503.419899999994</v>
      </c>
      <c r="G107057" s="5">
        <v>186943.09099999999</v>
      </c>
      <c r="H107057" s="5">
        <v>285350.88130000001</v>
      </c>
      <c r="I107057" s="5">
        <v>70320.830500000011</v>
      </c>
      <c r="J107057" s="5">
        <v>678005.70064300019</v>
      </c>
    </row>
    <row r="107058" spans="1:10" x14ac:dyDescent="0.25">
      <c r="A107058" s="1">
        <v>2024</v>
      </c>
      <c r="B107058" s="1">
        <v>1</v>
      </c>
      <c r="C107058" s="1">
        <v>21</v>
      </c>
      <c r="D107058" s="1">
        <v>1</v>
      </c>
      <c r="E107058" s="1">
        <v>15</v>
      </c>
      <c r="F107058" s="5">
        <v>86244.915900000007</v>
      </c>
      <c r="G107058" s="5">
        <v>185981.59390000001</v>
      </c>
      <c r="H107058" s="5">
        <v>283682.41940000001</v>
      </c>
      <c r="I107058" s="5">
        <v>69405.993099999992</v>
      </c>
      <c r="J107058" s="5">
        <v>651226.84748600004</v>
      </c>
    </row>
    <row r="107059" spans="1:10" x14ac:dyDescent="0.25">
      <c r="A107059" s="1">
        <v>2024</v>
      </c>
      <c r="B107059" s="1">
        <v>1</v>
      </c>
      <c r="C107059" s="1">
        <v>21</v>
      </c>
      <c r="D107059" s="1">
        <v>1</v>
      </c>
      <c r="E107059" s="1">
        <v>30</v>
      </c>
      <c r="F107059" s="5">
        <v>87899.633500000011</v>
      </c>
      <c r="G107059" s="5">
        <v>185352.3492</v>
      </c>
      <c r="H107059" s="5">
        <v>281200.51549999998</v>
      </c>
      <c r="I107059" s="5">
        <v>67920.282000000007</v>
      </c>
      <c r="J107059" s="5">
        <v>624697.67302900006</v>
      </c>
    </row>
    <row r="107060" spans="1:10" x14ac:dyDescent="0.25">
      <c r="A107060" s="1">
        <v>2024</v>
      </c>
      <c r="B107060" s="1">
        <v>1</v>
      </c>
      <c r="C107060" s="1">
        <v>21</v>
      </c>
      <c r="D107060" s="1">
        <v>1</v>
      </c>
      <c r="E107060" s="1">
        <v>45</v>
      </c>
      <c r="F107060" s="5">
        <v>82505.38</v>
      </c>
      <c r="G107060" s="5">
        <v>185622.64199999999</v>
      </c>
      <c r="H107060" s="5">
        <v>278741.73320000002</v>
      </c>
      <c r="I107060" s="5">
        <v>67212.154600000009</v>
      </c>
      <c r="J107060" s="5">
        <v>602710.26244600001</v>
      </c>
    </row>
    <row r="107061" spans="1:10" x14ac:dyDescent="0.25">
      <c r="A107061" s="1">
        <v>2024</v>
      </c>
      <c r="B107061" s="1">
        <v>1</v>
      </c>
      <c r="C107061" s="1">
        <v>21</v>
      </c>
      <c r="D107061" s="1">
        <v>2</v>
      </c>
      <c r="E107061" s="1">
        <v>0</v>
      </c>
      <c r="F107061" s="5">
        <v>80054.368500000011</v>
      </c>
      <c r="G107061" s="5">
        <v>187363.98439999999</v>
      </c>
      <c r="H107061" s="5">
        <v>277755.96319999988</v>
      </c>
      <c r="I107061" s="5">
        <v>66788.288199999995</v>
      </c>
      <c r="J107061" s="5">
        <v>584892.09146300016</v>
      </c>
    </row>
    <row r="107062" spans="1:10" x14ac:dyDescent="0.25">
      <c r="A107062" s="1">
        <v>2024</v>
      </c>
      <c r="B107062" s="1">
        <v>1</v>
      </c>
      <c r="C107062" s="1">
        <v>21</v>
      </c>
      <c r="D107062" s="1">
        <v>2</v>
      </c>
      <c r="E107062" s="1">
        <v>15</v>
      </c>
      <c r="F107062" s="5">
        <v>87756.429399999994</v>
      </c>
      <c r="G107062" s="5">
        <v>188080.4497</v>
      </c>
      <c r="H107062" s="5">
        <v>277560.98389999988</v>
      </c>
      <c r="I107062" s="5">
        <v>66449.963400000022</v>
      </c>
      <c r="J107062" s="5">
        <v>569588.30159599998</v>
      </c>
    </row>
    <row r="107063" spans="1:10" x14ac:dyDescent="0.25">
      <c r="A107063" s="1">
        <v>2024</v>
      </c>
      <c r="B107063" s="1">
        <v>1</v>
      </c>
      <c r="C107063" s="1">
        <v>21</v>
      </c>
      <c r="D107063" s="1">
        <v>2</v>
      </c>
      <c r="E107063" s="1">
        <v>30</v>
      </c>
      <c r="F107063" s="5">
        <v>85601.3508</v>
      </c>
      <c r="G107063" s="5">
        <v>187197.0447</v>
      </c>
      <c r="H107063" s="5">
        <v>276377.6945000001</v>
      </c>
      <c r="I107063" s="5">
        <v>65997.500700000004</v>
      </c>
      <c r="J107063" s="5">
        <v>554869.53455099999</v>
      </c>
    </row>
    <row r="107064" spans="1:10" x14ac:dyDescent="0.25">
      <c r="A107064" s="1">
        <v>2024</v>
      </c>
      <c r="B107064" s="1">
        <v>1</v>
      </c>
      <c r="C107064" s="1">
        <v>21</v>
      </c>
      <c r="D107064" s="1">
        <v>2</v>
      </c>
      <c r="E107064" s="1">
        <v>45</v>
      </c>
      <c r="F107064" s="5">
        <v>72553.305099999998</v>
      </c>
      <c r="G107064" s="5">
        <v>186879.0434</v>
      </c>
      <c r="H107064" s="5">
        <v>274428.69020000001</v>
      </c>
      <c r="I107064" s="5">
        <v>65498.963200000013</v>
      </c>
      <c r="J107064" s="5">
        <v>541642.76715899992</v>
      </c>
    </row>
    <row r="107065" spans="1:10" x14ac:dyDescent="0.25">
      <c r="A107065" s="1">
        <v>2024</v>
      </c>
      <c r="B107065" s="1">
        <v>1</v>
      </c>
      <c r="C107065" s="1">
        <v>21</v>
      </c>
      <c r="D107065" s="1">
        <v>3</v>
      </c>
      <c r="E107065" s="1">
        <v>0</v>
      </c>
      <c r="F107065" s="5">
        <v>88535.85579999999</v>
      </c>
      <c r="G107065" s="5">
        <v>186567.9694</v>
      </c>
      <c r="H107065" s="5">
        <v>272734.54810000007</v>
      </c>
      <c r="I107065" s="5">
        <v>65091.410400000001</v>
      </c>
      <c r="J107065" s="5">
        <v>530676.28471000015</v>
      </c>
    </row>
    <row r="107066" spans="1:10" x14ac:dyDescent="0.25">
      <c r="A107066" s="1">
        <v>2024</v>
      </c>
      <c r="B107066" s="1">
        <v>1</v>
      </c>
      <c r="C107066" s="1">
        <v>21</v>
      </c>
      <c r="D107066" s="1">
        <v>3</v>
      </c>
      <c r="E107066" s="1">
        <v>15</v>
      </c>
      <c r="F107066" s="5">
        <v>79609.192600000009</v>
      </c>
      <c r="G107066" s="5">
        <v>185889.94880000001</v>
      </c>
      <c r="H107066" s="5">
        <v>272074.89530000009</v>
      </c>
      <c r="I107066" s="5">
        <v>64934.703000000001</v>
      </c>
      <c r="J107066" s="5">
        <v>521499.25485800009</v>
      </c>
    </row>
    <row r="107067" spans="1:10" x14ac:dyDescent="0.25">
      <c r="A107067" s="1">
        <v>2024</v>
      </c>
      <c r="B107067" s="1">
        <v>1</v>
      </c>
      <c r="C107067" s="1">
        <v>21</v>
      </c>
      <c r="D107067" s="1">
        <v>3</v>
      </c>
      <c r="E107067" s="1">
        <v>30</v>
      </c>
      <c r="F107067" s="5">
        <v>89223.301999999996</v>
      </c>
      <c r="G107067" s="5">
        <v>186190.5116</v>
      </c>
      <c r="H107067" s="5">
        <v>271386.89</v>
      </c>
      <c r="I107067" s="5">
        <v>64874.360500000003</v>
      </c>
      <c r="J107067" s="5">
        <v>513610.9347000001</v>
      </c>
    </row>
    <row r="107068" spans="1:10" x14ac:dyDescent="0.25">
      <c r="A107068" s="1">
        <v>2024</v>
      </c>
      <c r="B107068" s="1">
        <v>1</v>
      </c>
      <c r="C107068" s="1">
        <v>21</v>
      </c>
      <c r="D107068" s="1">
        <v>3</v>
      </c>
      <c r="E107068" s="1">
        <v>45</v>
      </c>
      <c r="F107068" s="5">
        <v>80717.012300000002</v>
      </c>
      <c r="G107068" s="5">
        <v>185709.0122</v>
      </c>
      <c r="H107068" s="5">
        <v>270009.84670000011</v>
      </c>
      <c r="I107068" s="5">
        <v>64940.893100000023</v>
      </c>
      <c r="J107068" s="5">
        <v>506849.87290800002</v>
      </c>
    </row>
    <row r="107069" spans="1:10" x14ac:dyDescent="0.25">
      <c r="A107069" s="1">
        <v>2024</v>
      </c>
      <c r="B107069" s="1">
        <v>1</v>
      </c>
      <c r="C107069" s="1">
        <v>21</v>
      </c>
      <c r="D107069" s="1">
        <v>4</v>
      </c>
      <c r="E107069" s="1">
        <v>0</v>
      </c>
      <c r="F107069" s="5">
        <v>83509.112400000013</v>
      </c>
      <c r="G107069" s="5">
        <v>186109.84270000001</v>
      </c>
      <c r="H107069" s="5">
        <v>269810.36739999987</v>
      </c>
      <c r="I107069" s="5">
        <v>65052.271100000013</v>
      </c>
      <c r="J107069" s="5">
        <v>501083.80778199999</v>
      </c>
    </row>
    <row r="107070" spans="1:10" x14ac:dyDescent="0.25">
      <c r="A107070" s="1">
        <v>2024</v>
      </c>
      <c r="B107070" s="1">
        <v>1</v>
      </c>
      <c r="C107070" s="1">
        <v>21</v>
      </c>
      <c r="D107070" s="1">
        <v>4</v>
      </c>
      <c r="E107070" s="1">
        <v>15</v>
      </c>
      <c r="F107070" s="5">
        <v>87146.267200000002</v>
      </c>
      <c r="G107070" s="5">
        <v>185453.9038</v>
      </c>
      <c r="H107070" s="5">
        <v>269867.51589999988</v>
      </c>
      <c r="I107070" s="5">
        <v>65439.876300000004</v>
      </c>
      <c r="J107070" s="5">
        <v>497030.41597800021</v>
      </c>
    </row>
    <row r="107071" spans="1:10" x14ac:dyDescent="0.25">
      <c r="A107071" s="1">
        <v>2024</v>
      </c>
      <c r="B107071" s="1">
        <v>1</v>
      </c>
      <c r="C107071" s="1">
        <v>21</v>
      </c>
      <c r="D107071" s="1">
        <v>4</v>
      </c>
      <c r="E107071" s="1">
        <v>30</v>
      </c>
      <c r="F107071" s="5">
        <v>78657.207899999994</v>
      </c>
      <c r="G107071" s="5">
        <v>187481.19750000001</v>
      </c>
      <c r="H107071" s="5">
        <v>269261.68239999999</v>
      </c>
      <c r="I107071" s="5">
        <v>65541.175799999997</v>
      </c>
      <c r="J107071" s="5">
        <v>493781.56382300012</v>
      </c>
    </row>
    <row r="107072" spans="1:10" x14ac:dyDescent="0.25">
      <c r="A107072" s="1">
        <v>2024</v>
      </c>
      <c r="B107072" s="1">
        <v>1</v>
      </c>
      <c r="C107072" s="1">
        <v>21</v>
      </c>
      <c r="D107072" s="1">
        <v>4</v>
      </c>
      <c r="E107072" s="1">
        <v>45</v>
      </c>
      <c r="F107072" s="5">
        <v>84709.165699999998</v>
      </c>
      <c r="G107072" s="5">
        <v>187523.17079999999</v>
      </c>
      <c r="H107072" s="5">
        <v>269232.99489999999</v>
      </c>
      <c r="I107072" s="5">
        <v>65533.624000000003</v>
      </c>
      <c r="J107072" s="5">
        <v>491317.68697300012</v>
      </c>
    </row>
    <row r="107073" spans="1:10" x14ac:dyDescent="0.25">
      <c r="A107073" s="1">
        <v>2024</v>
      </c>
      <c r="B107073" s="1">
        <v>1</v>
      </c>
      <c r="C107073" s="1">
        <v>21</v>
      </c>
      <c r="D107073" s="1">
        <v>5</v>
      </c>
      <c r="E107073" s="1">
        <v>0</v>
      </c>
      <c r="F107073" s="5">
        <v>91036.304300000003</v>
      </c>
      <c r="G107073" s="5">
        <v>187388.9504</v>
      </c>
      <c r="H107073" s="5">
        <v>270003.64939999999</v>
      </c>
      <c r="I107073" s="5">
        <v>65682.79339999998</v>
      </c>
      <c r="J107073" s="5">
        <v>489411.87152900011</v>
      </c>
    </row>
    <row r="107074" spans="1:10" x14ac:dyDescent="0.25">
      <c r="A107074" s="1">
        <v>2024</v>
      </c>
      <c r="B107074" s="1">
        <v>1</v>
      </c>
      <c r="C107074" s="1">
        <v>21</v>
      </c>
      <c r="D107074" s="1">
        <v>5</v>
      </c>
      <c r="E107074" s="1">
        <v>15</v>
      </c>
      <c r="F107074" s="5">
        <v>82801.902100000007</v>
      </c>
      <c r="G107074" s="5">
        <v>187017.28159999999</v>
      </c>
      <c r="H107074" s="5">
        <v>273156.00020000001</v>
      </c>
      <c r="I107074" s="5">
        <v>66106.029700000014</v>
      </c>
      <c r="J107074" s="5">
        <v>489631.06993400009</v>
      </c>
    </row>
    <row r="107075" spans="1:10" x14ac:dyDescent="0.25">
      <c r="A107075" s="1">
        <v>2024</v>
      </c>
      <c r="B107075" s="1">
        <v>1</v>
      </c>
      <c r="C107075" s="1">
        <v>21</v>
      </c>
      <c r="D107075" s="1">
        <v>5</v>
      </c>
      <c r="E107075" s="1">
        <v>30</v>
      </c>
      <c r="F107075" s="5">
        <v>78185.649600000004</v>
      </c>
      <c r="G107075" s="5">
        <v>186177.87830000001</v>
      </c>
      <c r="H107075" s="5">
        <v>274100.02329999988</v>
      </c>
      <c r="I107075" s="5">
        <v>66408.678400000004</v>
      </c>
      <c r="J107075" s="5">
        <v>488334.51105099998</v>
      </c>
    </row>
    <row r="107076" spans="1:10" x14ac:dyDescent="0.25">
      <c r="A107076" s="1">
        <v>2024</v>
      </c>
      <c r="B107076" s="1">
        <v>1</v>
      </c>
      <c r="C107076" s="1">
        <v>21</v>
      </c>
      <c r="D107076" s="1">
        <v>5</v>
      </c>
      <c r="E107076" s="1">
        <v>45</v>
      </c>
      <c r="F107076" s="5">
        <v>89977.643199999991</v>
      </c>
      <c r="G107076" s="5">
        <v>186313.6611</v>
      </c>
      <c r="H107076" s="5">
        <v>275666.27269999991</v>
      </c>
      <c r="I107076" s="5">
        <v>66620.320500000016</v>
      </c>
      <c r="J107076" s="5">
        <v>487879.4299499999</v>
      </c>
    </row>
    <row r="107077" spans="1:10" x14ac:dyDescent="0.25">
      <c r="A107077" s="1">
        <v>2024</v>
      </c>
      <c r="B107077" s="1">
        <v>1</v>
      </c>
      <c r="C107077" s="1">
        <v>21</v>
      </c>
      <c r="D107077" s="1">
        <v>6</v>
      </c>
      <c r="E107077" s="1">
        <v>0</v>
      </c>
      <c r="F107077" s="5">
        <v>84855.118199999997</v>
      </c>
      <c r="G107077" s="5">
        <v>186190.53279999999</v>
      </c>
      <c r="H107077" s="5">
        <v>276992.29830000008</v>
      </c>
      <c r="I107077" s="5">
        <v>67278.391300000018</v>
      </c>
      <c r="J107077" s="5">
        <v>488708.23393200012</v>
      </c>
    </row>
    <row r="107078" spans="1:10" x14ac:dyDescent="0.25">
      <c r="A107078" s="1">
        <v>2024</v>
      </c>
      <c r="B107078" s="1">
        <v>1</v>
      </c>
      <c r="C107078" s="1">
        <v>21</v>
      </c>
      <c r="D107078" s="1">
        <v>6</v>
      </c>
      <c r="E107078" s="1">
        <v>15</v>
      </c>
      <c r="F107078" s="5">
        <v>80690.895999999993</v>
      </c>
      <c r="G107078" s="5">
        <v>189182.68179999999</v>
      </c>
      <c r="H107078" s="5">
        <v>286006.32099999988</v>
      </c>
      <c r="I107078" s="5">
        <v>68307.553700000004</v>
      </c>
      <c r="J107078" s="5">
        <v>492427.36627300002</v>
      </c>
    </row>
    <row r="107079" spans="1:10" x14ac:dyDescent="0.25">
      <c r="A107079" s="1">
        <v>2024</v>
      </c>
      <c r="B107079" s="1">
        <v>1</v>
      </c>
      <c r="C107079" s="1">
        <v>21</v>
      </c>
      <c r="D107079" s="1">
        <v>6</v>
      </c>
      <c r="E107079" s="1">
        <v>30</v>
      </c>
      <c r="F107079" s="5">
        <v>87089.392899999992</v>
      </c>
      <c r="G107079" s="5">
        <v>190944.2389</v>
      </c>
      <c r="H107079" s="5">
        <v>289215.55829999992</v>
      </c>
      <c r="I107079" s="5">
        <v>69220.436699999991</v>
      </c>
      <c r="J107079" s="5">
        <v>495932.98845000018</v>
      </c>
    </row>
    <row r="107080" spans="1:10" x14ac:dyDescent="0.25">
      <c r="A107080" s="1">
        <v>2024</v>
      </c>
      <c r="B107080" s="1">
        <v>1</v>
      </c>
      <c r="C107080" s="1">
        <v>21</v>
      </c>
      <c r="D107080" s="1">
        <v>6</v>
      </c>
      <c r="E107080" s="1">
        <v>45</v>
      </c>
      <c r="F107080" s="5">
        <v>84885.384399999995</v>
      </c>
      <c r="G107080" s="5">
        <v>191049.7556</v>
      </c>
      <c r="H107080" s="5">
        <v>291318.79549999989</v>
      </c>
      <c r="I107080" s="5">
        <v>70672.275100000013</v>
      </c>
      <c r="J107080" s="5">
        <v>499832.12560300011</v>
      </c>
    </row>
    <row r="107081" spans="1:10" x14ac:dyDescent="0.25">
      <c r="A107081" s="1">
        <v>2024</v>
      </c>
      <c r="B107081" s="1">
        <v>1</v>
      </c>
      <c r="C107081" s="1">
        <v>21</v>
      </c>
      <c r="D107081" s="1">
        <v>7</v>
      </c>
      <c r="E107081" s="1">
        <v>0</v>
      </c>
      <c r="F107081" s="5">
        <v>76838.763099999996</v>
      </c>
      <c r="G107081" s="5">
        <v>192883.94409999999</v>
      </c>
      <c r="H107081" s="5">
        <v>293312.88789999997</v>
      </c>
      <c r="I107081" s="5">
        <v>72045.090899999981</v>
      </c>
      <c r="J107081" s="5">
        <v>505508.71738799987</v>
      </c>
    </row>
    <row r="107082" spans="1:10" x14ac:dyDescent="0.25">
      <c r="A107082" s="1">
        <v>2024</v>
      </c>
      <c r="B107082" s="1">
        <v>1</v>
      </c>
      <c r="C107082" s="1">
        <v>21</v>
      </c>
      <c r="D107082" s="1">
        <v>7</v>
      </c>
      <c r="E107082" s="1">
        <v>15</v>
      </c>
      <c r="F107082" s="5">
        <v>87883.657300000006</v>
      </c>
      <c r="G107082" s="5">
        <v>194462.33910000001</v>
      </c>
      <c r="H107082" s="5">
        <v>298583.37880000001</v>
      </c>
      <c r="I107082" s="5">
        <v>74403.637700000007</v>
      </c>
      <c r="J107082" s="5">
        <v>513731.29200999992</v>
      </c>
    </row>
    <row r="107083" spans="1:10" x14ac:dyDescent="0.25">
      <c r="A107083" s="1">
        <v>2024</v>
      </c>
      <c r="B107083" s="1">
        <v>1</v>
      </c>
      <c r="C107083" s="1">
        <v>21</v>
      </c>
      <c r="D107083" s="1">
        <v>7</v>
      </c>
      <c r="E107083" s="1">
        <v>30</v>
      </c>
      <c r="F107083" s="5">
        <v>91881.861499999999</v>
      </c>
      <c r="G107083" s="5">
        <v>194162.30360000001</v>
      </c>
      <c r="H107083" s="5">
        <v>300197.5514</v>
      </c>
      <c r="I107083" s="5">
        <v>76157.667100000006</v>
      </c>
      <c r="J107083" s="5">
        <v>514757.63902900001</v>
      </c>
    </row>
    <row r="107084" spans="1:10" x14ac:dyDescent="0.25">
      <c r="A107084" s="1">
        <v>2024</v>
      </c>
      <c r="B107084" s="1">
        <v>1</v>
      </c>
      <c r="C107084" s="1">
        <v>21</v>
      </c>
      <c r="D107084" s="1">
        <v>7</v>
      </c>
      <c r="E107084" s="1">
        <v>45</v>
      </c>
      <c r="F107084" s="5">
        <v>75796.73520000001</v>
      </c>
      <c r="G107084" s="5">
        <v>193927.40669999999</v>
      </c>
      <c r="H107084" s="5">
        <v>300867.54129999992</v>
      </c>
      <c r="I107084" s="5">
        <v>77343.072900000028</v>
      </c>
      <c r="J107084" s="5">
        <v>505127.70585799997</v>
      </c>
    </row>
    <row r="107085" spans="1:10" x14ac:dyDescent="0.25">
      <c r="A107085" s="1">
        <v>2024</v>
      </c>
      <c r="B107085" s="1">
        <v>1</v>
      </c>
      <c r="C107085" s="1">
        <v>21</v>
      </c>
      <c r="D107085" s="1">
        <v>8</v>
      </c>
      <c r="E107085" s="1">
        <v>0</v>
      </c>
      <c r="F107085" s="5">
        <v>86788.373199999987</v>
      </c>
      <c r="G107085" s="5">
        <v>192056.29130000001</v>
      </c>
      <c r="H107085" s="5">
        <v>299263.48550000001</v>
      </c>
      <c r="I107085" s="5">
        <v>77817.952500000029</v>
      </c>
      <c r="J107085" s="5">
        <v>509911.73301299987</v>
      </c>
    </row>
    <row r="107086" spans="1:10" x14ac:dyDescent="0.25">
      <c r="A107086" s="1">
        <v>2024</v>
      </c>
      <c r="B107086" s="1">
        <v>1</v>
      </c>
      <c r="C107086" s="1">
        <v>21</v>
      </c>
      <c r="D107086" s="1">
        <v>8</v>
      </c>
      <c r="E107086" s="1">
        <v>15</v>
      </c>
      <c r="F107086" s="5">
        <v>92857.194300000003</v>
      </c>
      <c r="G107086" s="5">
        <v>191108.7108</v>
      </c>
      <c r="H107086" s="5">
        <v>303101.9645</v>
      </c>
      <c r="I107086" s="5">
        <v>80315.334399999978</v>
      </c>
      <c r="J107086" s="5">
        <v>530400.89610600006</v>
      </c>
    </row>
    <row r="107087" spans="1:10" x14ac:dyDescent="0.25">
      <c r="A107087" s="1">
        <v>2024</v>
      </c>
      <c r="B107087" s="1">
        <v>1</v>
      </c>
      <c r="C107087" s="1">
        <v>21</v>
      </c>
      <c r="D107087" s="1">
        <v>8</v>
      </c>
      <c r="E107087" s="1">
        <v>30</v>
      </c>
      <c r="F107087" s="5">
        <v>78187.390100000004</v>
      </c>
      <c r="G107087" s="5">
        <v>192882.62590000001</v>
      </c>
      <c r="H107087" s="5">
        <v>304250.1044999999</v>
      </c>
      <c r="I107087" s="5">
        <v>82019.970199999996</v>
      </c>
      <c r="J107087" s="5">
        <v>558592.46226400009</v>
      </c>
    </row>
    <row r="107088" spans="1:10" x14ac:dyDescent="0.25">
      <c r="A107088" s="1">
        <v>2024</v>
      </c>
      <c r="B107088" s="1">
        <v>1</v>
      </c>
      <c r="C107088" s="1">
        <v>21</v>
      </c>
      <c r="D107088" s="1">
        <v>8</v>
      </c>
      <c r="E107088" s="1">
        <v>45</v>
      </c>
      <c r="F107088" s="5">
        <v>89904.061699999991</v>
      </c>
      <c r="G107088" s="5">
        <v>192337.6741</v>
      </c>
      <c r="H107088" s="5">
        <v>301767.09499999997</v>
      </c>
      <c r="I107088" s="5">
        <v>83566.04340000001</v>
      </c>
      <c r="J107088" s="5">
        <v>588781.20105399995</v>
      </c>
    </row>
    <row r="107089" spans="1:10" x14ac:dyDescent="0.25">
      <c r="A107089" s="1">
        <v>2024</v>
      </c>
      <c r="B107089" s="1">
        <v>1</v>
      </c>
      <c r="C107089" s="1">
        <v>21</v>
      </c>
      <c r="D107089" s="1">
        <v>9</v>
      </c>
      <c r="E107089" s="1">
        <v>0</v>
      </c>
      <c r="F107089" s="5">
        <v>93398.115900000004</v>
      </c>
      <c r="G107089" s="5">
        <v>190541.29519999999</v>
      </c>
      <c r="H107089" s="5">
        <v>299540.56030000001</v>
      </c>
      <c r="I107089" s="5">
        <v>84845.046799999967</v>
      </c>
      <c r="J107089" s="5">
        <v>621030.36230299994</v>
      </c>
    </row>
    <row r="107090" spans="1:10" x14ac:dyDescent="0.25">
      <c r="A107090" s="1">
        <v>2024</v>
      </c>
      <c r="B107090" s="1">
        <v>1</v>
      </c>
      <c r="C107090" s="1">
        <v>21</v>
      </c>
      <c r="D107090" s="1">
        <v>9</v>
      </c>
      <c r="E107090" s="1">
        <v>15</v>
      </c>
      <c r="F107090" s="5">
        <v>78369.219200000007</v>
      </c>
      <c r="G107090" s="5">
        <v>188976.50039999999</v>
      </c>
      <c r="H107090" s="5">
        <v>298540.91379999992</v>
      </c>
      <c r="I107090" s="5">
        <v>87851.62880000002</v>
      </c>
      <c r="J107090" s="5">
        <v>654065.26486800017</v>
      </c>
    </row>
    <row r="107091" spans="1:10" x14ac:dyDescent="0.25">
      <c r="A107091" s="1">
        <v>2024</v>
      </c>
      <c r="B107091" s="1">
        <v>1</v>
      </c>
      <c r="C107091" s="1">
        <v>21</v>
      </c>
      <c r="D107091" s="1">
        <v>9</v>
      </c>
      <c r="E107091" s="1">
        <v>30</v>
      </c>
      <c r="F107091" s="5">
        <v>89729.079599999997</v>
      </c>
      <c r="G107091" s="5">
        <v>187652.26759999999</v>
      </c>
      <c r="H107091" s="5">
        <v>294834.69089999999</v>
      </c>
      <c r="I107091" s="5">
        <v>89276.563399999985</v>
      </c>
      <c r="J107091" s="5">
        <v>687134.19854400004</v>
      </c>
    </row>
    <row r="107092" spans="1:10" x14ac:dyDescent="0.25">
      <c r="A107092" s="1">
        <v>2024</v>
      </c>
      <c r="B107092" s="1">
        <v>1</v>
      </c>
      <c r="C107092" s="1">
        <v>21</v>
      </c>
      <c r="D107092" s="1">
        <v>9</v>
      </c>
      <c r="E107092" s="1">
        <v>45</v>
      </c>
      <c r="F107092" s="5">
        <v>92104.773000000001</v>
      </c>
      <c r="G107092" s="5">
        <v>185424.02179999999</v>
      </c>
      <c r="H107092" s="5">
        <v>290059.93080000009</v>
      </c>
      <c r="I107092" s="5">
        <v>90970.043099999995</v>
      </c>
      <c r="J107092" s="5">
        <v>716945.42812000006</v>
      </c>
    </row>
    <row r="107093" spans="1:10" x14ac:dyDescent="0.25">
      <c r="A107093" s="1">
        <v>2024</v>
      </c>
      <c r="B107093" s="1">
        <v>1</v>
      </c>
      <c r="C107093" s="1">
        <v>21</v>
      </c>
      <c r="D107093" s="1">
        <v>10</v>
      </c>
      <c r="E107093" s="1">
        <v>0</v>
      </c>
      <c r="F107093" s="5">
        <v>66152.201699999991</v>
      </c>
      <c r="G107093" s="5">
        <v>185034.49859999999</v>
      </c>
      <c r="H107093" s="5">
        <v>288373.25280000007</v>
      </c>
      <c r="I107093" s="5">
        <v>93810.069100000008</v>
      </c>
      <c r="J107093" s="5">
        <v>743487.60392900009</v>
      </c>
    </row>
    <row r="107094" spans="1:10" x14ac:dyDescent="0.25">
      <c r="A107094" s="1">
        <v>2024</v>
      </c>
      <c r="B107094" s="1">
        <v>1</v>
      </c>
      <c r="C107094" s="1">
        <v>21</v>
      </c>
      <c r="D107094" s="1">
        <v>10</v>
      </c>
      <c r="E107094" s="1">
        <v>15</v>
      </c>
      <c r="F107094" s="5">
        <v>84487.998300000007</v>
      </c>
      <c r="G107094" s="5">
        <v>183799.42970000001</v>
      </c>
      <c r="H107094" s="5">
        <v>286026.23570000002</v>
      </c>
      <c r="I107094" s="5">
        <v>96336.318100000004</v>
      </c>
      <c r="J107094" s="5">
        <v>765907.9646500001</v>
      </c>
    </row>
    <row r="107095" spans="1:10" x14ac:dyDescent="0.25">
      <c r="A107095" s="1">
        <v>2024</v>
      </c>
      <c r="B107095" s="1">
        <v>1</v>
      </c>
      <c r="C107095" s="1">
        <v>21</v>
      </c>
      <c r="D107095" s="1">
        <v>10</v>
      </c>
      <c r="E107095" s="1">
        <v>30</v>
      </c>
      <c r="F107095" s="5">
        <v>88774.795700000002</v>
      </c>
      <c r="G107095" s="5">
        <v>183113.60860000001</v>
      </c>
      <c r="H107095" s="5">
        <v>285017.66800000012</v>
      </c>
      <c r="I107095" s="5">
        <v>97224.4087</v>
      </c>
      <c r="J107095" s="5">
        <v>787706.71186100016</v>
      </c>
    </row>
    <row r="107096" spans="1:10" x14ac:dyDescent="0.25">
      <c r="A107096" s="1">
        <v>2024</v>
      </c>
      <c r="B107096" s="1">
        <v>1</v>
      </c>
      <c r="C107096" s="1">
        <v>21</v>
      </c>
      <c r="D107096" s="1">
        <v>10</v>
      </c>
      <c r="E107096" s="1">
        <v>45</v>
      </c>
      <c r="F107096" s="5">
        <v>82550.773699999991</v>
      </c>
      <c r="G107096" s="5">
        <v>182924.96109999999</v>
      </c>
      <c r="H107096" s="5">
        <v>284268.66499999998</v>
      </c>
      <c r="I107096" s="5">
        <v>97854.384600000034</v>
      </c>
      <c r="J107096" s="5">
        <v>807712.22383600008</v>
      </c>
    </row>
    <row r="107097" spans="1:10" x14ac:dyDescent="0.25">
      <c r="A107097" s="1">
        <v>2024</v>
      </c>
      <c r="B107097" s="1">
        <v>1</v>
      </c>
      <c r="C107097" s="1">
        <v>21</v>
      </c>
      <c r="D107097" s="1">
        <v>11</v>
      </c>
      <c r="E107097" s="1">
        <v>0</v>
      </c>
      <c r="F107097" s="5">
        <v>82433.104900000006</v>
      </c>
      <c r="G107097" s="5">
        <v>181031.42869999999</v>
      </c>
      <c r="H107097" s="5">
        <v>282750.57529999991</v>
      </c>
      <c r="I107097" s="5">
        <v>98633.48599999999</v>
      </c>
      <c r="J107097" s="5">
        <v>826793.46856500022</v>
      </c>
    </row>
    <row r="107098" spans="1:10" x14ac:dyDescent="0.25">
      <c r="A107098" s="1">
        <v>2024</v>
      </c>
      <c r="B107098" s="1">
        <v>1</v>
      </c>
      <c r="C107098" s="1">
        <v>21</v>
      </c>
      <c r="D107098" s="1">
        <v>11</v>
      </c>
      <c r="E107098" s="1">
        <v>15</v>
      </c>
      <c r="F107098" s="5">
        <v>91905.445800000001</v>
      </c>
      <c r="G107098" s="5">
        <v>180592.6911</v>
      </c>
      <c r="H107098" s="5">
        <v>279669.33199999988</v>
      </c>
      <c r="I107098" s="5">
        <v>98982.382800000036</v>
      </c>
      <c r="J107098" s="5">
        <v>840200.99188099976</v>
      </c>
    </row>
    <row r="107099" spans="1:10" x14ac:dyDescent="0.25">
      <c r="A107099" s="1">
        <v>2024</v>
      </c>
      <c r="B107099" s="1">
        <v>1</v>
      </c>
      <c r="C107099" s="1">
        <v>21</v>
      </c>
      <c r="D107099" s="1">
        <v>11</v>
      </c>
      <c r="E107099" s="1">
        <v>30</v>
      </c>
      <c r="F107099" s="5">
        <v>83274.5383</v>
      </c>
      <c r="G107099" s="5">
        <v>179182.8744</v>
      </c>
      <c r="H107099" s="5">
        <v>277889.30749999988</v>
      </c>
      <c r="I107099" s="5">
        <v>99183.440100000036</v>
      </c>
      <c r="J107099" s="5">
        <v>858744.17411899997</v>
      </c>
    </row>
    <row r="107100" spans="1:10" x14ac:dyDescent="0.25">
      <c r="A107100" s="1">
        <v>2024</v>
      </c>
      <c r="B107100" s="1">
        <v>1</v>
      </c>
      <c r="C107100" s="1">
        <v>21</v>
      </c>
      <c r="D107100" s="1">
        <v>11</v>
      </c>
      <c r="E107100" s="1">
        <v>45</v>
      </c>
      <c r="F107100" s="5">
        <v>87227.095299999986</v>
      </c>
      <c r="G107100" s="5">
        <v>178170.62409999999</v>
      </c>
      <c r="H107100" s="5">
        <v>275308.7794</v>
      </c>
      <c r="I107100" s="5">
        <v>98466.569400000022</v>
      </c>
      <c r="J107100" s="5">
        <v>875799.59774899995</v>
      </c>
    </row>
    <row r="107101" spans="1:10" x14ac:dyDescent="0.25">
      <c r="A107101" s="1">
        <v>2024</v>
      </c>
      <c r="B107101" s="1">
        <v>1</v>
      </c>
      <c r="C107101" s="1">
        <v>21</v>
      </c>
      <c r="D107101" s="1">
        <v>12</v>
      </c>
      <c r="E107101" s="1">
        <v>0</v>
      </c>
      <c r="F107101" s="5">
        <v>91735.02889999999</v>
      </c>
      <c r="G107101" s="5">
        <v>177931.00150000001</v>
      </c>
      <c r="H107101" s="5">
        <v>274496.05420000001</v>
      </c>
      <c r="I107101" s="5">
        <v>98314.000800000023</v>
      </c>
      <c r="J107101" s="5">
        <v>893367.9823129999</v>
      </c>
    </row>
    <row r="107102" spans="1:10" x14ac:dyDescent="0.25">
      <c r="A107102" s="1">
        <v>2024</v>
      </c>
      <c r="B107102" s="1">
        <v>1</v>
      </c>
      <c r="C107102" s="1">
        <v>21</v>
      </c>
      <c r="D107102" s="1">
        <v>12</v>
      </c>
      <c r="E107102" s="1">
        <v>15</v>
      </c>
      <c r="F107102" s="5">
        <v>85268.061300000001</v>
      </c>
      <c r="G107102" s="5">
        <v>179755.00159999999</v>
      </c>
      <c r="H107102" s="5">
        <v>274124.12260000012</v>
      </c>
      <c r="I107102" s="5">
        <v>98667.228700000007</v>
      </c>
      <c r="J107102" s="5">
        <v>908910.22258300008</v>
      </c>
    </row>
    <row r="107103" spans="1:10" x14ac:dyDescent="0.25">
      <c r="A107103" s="1">
        <v>2024</v>
      </c>
      <c r="B107103" s="1">
        <v>1</v>
      </c>
      <c r="C107103" s="1">
        <v>21</v>
      </c>
      <c r="D107103" s="1">
        <v>12</v>
      </c>
      <c r="E107103" s="1">
        <v>30</v>
      </c>
      <c r="F107103" s="5">
        <v>88740.052899999995</v>
      </c>
      <c r="G107103" s="5">
        <v>180666.11970000001</v>
      </c>
      <c r="H107103" s="5">
        <v>273619.41680000001</v>
      </c>
      <c r="I107103" s="5">
        <v>98390.439600000012</v>
      </c>
      <c r="J107103" s="5">
        <v>917507.9045109998</v>
      </c>
    </row>
    <row r="107104" spans="1:10" x14ac:dyDescent="0.25">
      <c r="A107104" s="1">
        <v>2024</v>
      </c>
      <c r="B107104" s="1">
        <v>1</v>
      </c>
      <c r="C107104" s="1">
        <v>21</v>
      </c>
      <c r="D107104" s="1">
        <v>12</v>
      </c>
      <c r="E107104" s="1">
        <v>45</v>
      </c>
      <c r="F107104" s="5">
        <v>93723.987600000008</v>
      </c>
      <c r="G107104" s="5">
        <v>180566.3835</v>
      </c>
      <c r="H107104" s="5">
        <v>273186.72479999979</v>
      </c>
      <c r="I107104" s="5">
        <v>98231.759299999991</v>
      </c>
      <c r="J107104" s="5">
        <v>917122.33413800038</v>
      </c>
    </row>
    <row r="107105" spans="1:10" x14ac:dyDescent="0.25">
      <c r="A107105" s="1">
        <v>2024</v>
      </c>
      <c r="B107105" s="1">
        <v>1</v>
      </c>
      <c r="C107105" s="1">
        <v>21</v>
      </c>
      <c r="D107105" s="1">
        <v>13</v>
      </c>
      <c r="E107105" s="1">
        <v>0</v>
      </c>
      <c r="F107105" s="5">
        <v>87634.625100000005</v>
      </c>
      <c r="G107105" s="5">
        <v>180248.0104</v>
      </c>
      <c r="H107105" s="5">
        <v>272390.09029999998</v>
      </c>
      <c r="I107105" s="5">
        <v>97656.339299999992</v>
      </c>
      <c r="J107105" s="5">
        <v>908499.69255299959</v>
      </c>
    </row>
    <row r="107106" spans="1:10" x14ac:dyDescent="0.25">
      <c r="A107106" s="1">
        <v>2024</v>
      </c>
      <c r="B107106" s="1">
        <v>1</v>
      </c>
      <c r="C107106" s="1">
        <v>21</v>
      </c>
      <c r="D107106" s="1">
        <v>13</v>
      </c>
      <c r="E107106" s="1">
        <v>15</v>
      </c>
      <c r="F107106" s="5">
        <v>89130.084399999992</v>
      </c>
      <c r="G107106" s="5">
        <v>178640.0048</v>
      </c>
      <c r="H107106" s="5">
        <v>273020.70069999999</v>
      </c>
      <c r="I107106" s="5">
        <v>97008.166999999972</v>
      </c>
      <c r="J107106" s="5">
        <v>889338.27966599981</v>
      </c>
    </row>
    <row r="107107" spans="1:10" x14ac:dyDescent="0.25">
      <c r="A107107" s="1">
        <v>2024</v>
      </c>
      <c r="B107107" s="1">
        <v>1</v>
      </c>
      <c r="C107107" s="1">
        <v>21</v>
      </c>
      <c r="D107107" s="1">
        <v>13</v>
      </c>
      <c r="E107107" s="1">
        <v>30</v>
      </c>
      <c r="F107107" s="5">
        <v>92645.186900000001</v>
      </c>
      <c r="G107107" s="5">
        <v>179156.45329999999</v>
      </c>
      <c r="H107107" s="5">
        <v>272818.14299999998</v>
      </c>
      <c r="I107107" s="5">
        <v>95937.593300000008</v>
      </c>
      <c r="J107107" s="5">
        <v>862423.51300200028</v>
      </c>
    </row>
    <row r="107108" spans="1:10" x14ac:dyDescent="0.25">
      <c r="A107108" s="1">
        <v>2024</v>
      </c>
      <c r="B107108" s="1">
        <v>1</v>
      </c>
      <c r="C107108" s="1">
        <v>21</v>
      </c>
      <c r="D107108" s="1">
        <v>13</v>
      </c>
      <c r="E107108" s="1">
        <v>45</v>
      </c>
      <c r="F107108" s="5">
        <v>86817.029600000009</v>
      </c>
      <c r="G107108" s="5">
        <v>178881.7702</v>
      </c>
      <c r="H107108" s="5">
        <v>273449.41030000011</v>
      </c>
      <c r="I107108" s="5">
        <v>95227.625600000028</v>
      </c>
      <c r="J107108" s="5">
        <v>838479.00547899993</v>
      </c>
    </row>
    <row r="107109" spans="1:10" x14ac:dyDescent="0.25">
      <c r="A107109" s="1">
        <v>2024</v>
      </c>
      <c r="B107109" s="1">
        <v>1</v>
      </c>
      <c r="C107109" s="1">
        <v>21</v>
      </c>
      <c r="D107109" s="1">
        <v>14</v>
      </c>
      <c r="E107109" s="1">
        <v>0</v>
      </c>
      <c r="F107109" s="5">
        <v>85904.589099999997</v>
      </c>
      <c r="G107109" s="5">
        <v>181977.94620000001</v>
      </c>
      <c r="H107109" s="5">
        <v>273078.96850000002</v>
      </c>
      <c r="I107109" s="5">
        <v>94636.506699999998</v>
      </c>
      <c r="J107109" s="5">
        <v>818225.02413200005</v>
      </c>
    </row>
    <row r="107110" spans="1:10" x14ac:dyDescent="0.25">
      <c r="A107110" s="1">
        <v>2024</v>
      </c>
      <c r="B107110" s="1">
        <v>1</v>
      </c>
      <c r="C107110" s="1">
        <v>21</v>
      </c>
      <c r="D107110" s="1">
        <v>14</v>
      </c>
      <c r="E107110" s="1">
        <v>15</v>
      </c>
      <c r="F107110" s="5">
        <v>90636.955400000006</v>
      </c>
      <c r="G107110" s="5">
        <v>182460.51420000001</v>
      </c>
      <c r="H107110" s="5">
        <v>274439.18000000011</v>
      </c>
      <c r="I107110" s="5">
        <v>94500.275800000003</v>
      </c>
      <c r="J107110" s="5">
        <v>803197.09824399999</v>
      </c>
    </row>
    <row r="107111" spans="1:10" x14ac:dyDescent="0.25">
      <c r="A107111" s="1">
        <v>2024</v>
      </c>
      <c r="B107111" s="1">
        <v>1</v>
      </c>
      <c r="C107111" s="1">
        <v>21</v>
      </c>
      <c r="D107111" s="1">
        <v>14</v>
      </c>
      <c r="E107111" s="1">
        <v>30</v>
      </c>
      <c r="F107111" s="5">
        <v>86722.184699999998</v>
      </c>
      <c r="G107111" s="5">
        <v>182193.55840000001</v>
      </c>
      <c r="H107111" s="5">
        <v>275312.14010000008</v>
      </c>
      <c r="I107111" s="5">
        <v>94516.241400000014</v>
      </c>
      <c r="J107111" s="5">
        <v>790960.93442600046</v>
      </c>
    </row>
    <row r="107112" spans="1:10" x14ac:dyDescent="0.25">
      <c r="A107112" s="1">
        <v>2024</v>
      </c>
      <c r="B107112" s="1">
        <v>1</v>
      </c>
      <c r="C107112" s="1">
        <v>21</v>
      </c>
      <c r="D107112" s="1">
        <v>14</v>
      </c>
      <c r="E107112" s="1">
        <v>45</v>
      </c>
      <c r="F107112" s="5">
        <v>85212.523700000005</v>
      </c>
      <c r="G107112" s="5">
        <v>182034.6574</v>
      </c>
      <c r="H107112" s="5">
        <v>276709.50499999989</v>
      </c>
      <c r="I107112" s="5">
        <v>93805.886499999979</v>
      </c>
      <c r="J107112" s="5">
        <v>778330.5963579996</v>
      </c>
    </row>
    <row r="107113" spans="1:10" x14ac:dyDescent="0.25">
      <c r="A107113" s="1">
        <v>2024</v>
      </c>
      <c r="B107113" s="1">
        <v>1</v>
      </c>
      <c r="C107113" s="1">
        <v>21</v>
      </c>
      <c r="D107113" s="1">
        <v>15</v>
      </c>
      <c r="E107113" s="1">
        <v>0</v>
      </c>
      <c r="F107113" s="5">
        <v>90596.633900000001</v>
      </c>
      <c r="G107113" s="5">
        <v>181397.011</v>
      </c>
      <c r="H107113" s="5">
        <v>279029.17529999989</v>
      </c>
      <c r="I107113" s="5">
        <v>93558.836900000024</v>
      </c>
      <c r="J107113" s="5">
        <v>767214.65388699982</v>
      </c>
    </row>
    <row r="107114" spans="1:10" x14ac:dyDescent="0.25">
      <c r="A107114" s="1">
        <v>2024</v>
      </c>
      <c r="B107114" s="1">
        <v>1</v>
      </c>
      <c r="C107114" s="1">
        <v>21</v>
      </c>
      <c r="D107114" s="1">
        <v>15</v>
      </c>
      <c r="E107114" s="1">
        <v>15</v>
      </c>
      <c r="F107114" s="5">
        <v>88830.840499999991</v>
      </c>
      <c r="G107114" s="5">
        <v>182733.42189999999</v>
      </c>
      <c r="H107114" s="5">
        <v>283013.94679999998</v>
      </c>
      <c r="I107114" s="5">
        <v>93372.362999999998</v>
      </c>
      <c r="J107114" s="5">
        <v>758695.77125400014</v>
      </c>
    </row>
    <row r="107115" spans="1:10" x14ac:dyDescent="0.25">
      <c r="A107115" s="1">
        <v>2024</v>
      </c>
      <c r="B107115" s="1">
        <v>1</v>
      </c>
      <c r="C107115" s="1">
        <v>21</v>
      </c>
      <c r="D107115" s="1">
        <v>15</v>
      </c>
      <c r="E107115" s="1">
        <v>30</v>
      </c>
      <c r="F107115" s="5">
        <v>83529.656600000002</v>
      </c>
      <c r="G107115" s="5">
        <v>181367.33799999999</v>
      </c>
      <c r="H107115" s="5">
        <v>284952.27649999992</v>
      </c>
      <c r="I107115" s="5">
        <v>92934.110499999995</v>
      </c>
      <c r="J107115" s="5">
        <v>747716.59869300027</v>
      </c>
    </row>
    <row r="107116" spans="1:10" x14ac:dyDescent="0.25">
      <c r="A107116" s="1">
        <v>2024</v>
      </c>
      <c r="B107116" s="1">
        <v>1</v>
      </c>
      <c r="C107116" s="1">
        <v>21</v>
      </c>
      <c r="D107116" s="1">
        <v>15</v>
      </c>
      <c r="E107116" s="1">
        <v>45</v>
      </c>
      <c r="F107116" s="5">
        <v>93413.585000000006</v>
      </c>
      <c r="G107116" s="5">
        <v>182353.1409</v>
      </c>
      <c r="H107116" s="5">
        <v>288841.89010000002</v>
      </c>
      <c r="I107116" s="5">
        <v>92985.524500000014</v>
      </c>
      <c r="J107116" s="5">
        <v>740792.20512699988</v>
      </c>
    </row>
    <row r="107117" spans="1:10" x14ac:dyDescent="0.25">
      <c r="A107117" s="1">
        <v>2024</v>
      </c>
      <c r="B107117" s="1">
        <v>1</v>
      </c>
      <c r="C107117" s="1">
        <v>21</v>
      </c>
      <c r="D107117" s="1">
        <v>16</v>
      </c>
      <c r="E107117" s="1">
        <v>0</v>
      </c>
      <c r="F107117" s="5">
        <v>87777.400200000004</v>
      </c>
      <c r="G107117" s="5">
        <v>182832.12239999999</v>
      </c>
      <c r="H107117" s="5">
        <v>294111.06030000001</v>
      </c>
      <c r="I107117" s="5">
        <v>93018.83679999999</v>
      </c>
      <c r="J107117" s="5">
        <v>737269.93148600007</v>
      </c>
    </row>
    <row r="107118" spans="1:10" x14ac:dyDescent="0.25">
      <c r="A107118" s="1">
        <v>2024</v>
      </c>
      <c r="B107118" s="1">
        <v>1</v>
      </c>
      <c r="C107118" s="1">
        <v>21</v>
      </c>
      <c r="D107118" s="1">
        <v>16</v>
      </c>
      <c r="E107118" s="1">
        <v>15</v>
      </c>
      <c r="F107118" s="5">
        <v>70933.0046</v>
      </c>
      <c r="G107118" s="5">
        <v>187290.13279999999</v>
      </c>
      <c r="H107118" s="5">
        <v>300376.98519999988</v>
      </c>
      <c r="I107118" s="5">
        <v>93417.216899999999</v>
      </c>
      <c r="J107118" s="5">
        <v>738277.79174899973</v>
      </c>
    </row>
    <row r="107119" spans="1:10" x14ac:dyDescent="0.25">
      <c r="A107119" s="1">
        <v>2024</v>
      </c>
      <c r="B107119" s="1">
        <v>1</v>
      </c>
      <c r="C107119" s="1">
        <v>21</v>
      </c>
      <c r="D107119" s="1">
        <v>16</v>
      </c>
      <c r="E107119" s="1">
        <v>30</v>
      </c>
      <c r="F107119" s="5">
        <v>72656.955000000002</v>
      </c>
      <c r="G107119" s="5">
        <v>187521.01509999999</v>
      </c>
      <c r="H107119" s="5">
        <v>304167.20079999988</v>
      </c>
      <c r="I107119" s="5">
        <v>92859.416299999983</v>
      </c>
      <c r="J107119" s="5">
        <v>737327.30831300002</v>
      </c>
    </row>
    <row r="107120" spans="1:10" x14ac:dyDescent="0.25">
      <c r="A107120" s="1">
        <v>2024</v>
      </c>
      <c r="B107120" s="1">
        <v>1</v>
      </c>
      <c r="C107120" s="1">
        <v>21</v>
      </c>
      <c r="D107120" s="1">
        <v>16</v>
      </c>
      <c r="E107120" s="1">
        <v>45</v>
      </c>
      <c r="F107120" s="5">
        <v>64971.7094</v>
      </c>
      <c r="G107120" s="5">
        <v>188039.2403</v>
      </c>
      <c r="H107120" s="5">
        <v>310927.00510000001</v>
      </c>
      <c r="I107120" s="5">
        <v>93912.244499999986</v>
      </c>
      <c r="J107120" s="5">
        <v>747546.39114000031</v>
      </c>
    </row>
    <row r="107121" spans="1:10" x14ac:dyDescent="0.25">
      <c r="A107121" s="1">
        <v>2024</v>
      </c>
      <c r="B107121" s="1">
        <v>1</v>
      </c>
      <c r="C107121" s="1">
        <v>21</v>
      </c>
      <c r="D107121" s="1">
        <v>17</v>
      </c>
      <c r="E107121" s="1">
        <v>0</v>
      </c>
      <c r="F107121" s="5">
        <v>87234.45</v>
      </c>
      <c r="G107121" s="5">
        <v>188104.02129999999</v>
      </c>
      <c r="H107121" s="5">
        <v>316549.14779999998</v>
      </c>
      <c r="I107121" s="5">
        <v>95168.874100000015</v>
      </c>
      <c r="J107121" s="5">
        <v>765418.91608899983</v>
      </c>
    </row>
    <row r="107122" spans="1:10" x14ac:dyDescent="0.25">
      <c r="A107122" s="1">
        <v>2024</v>
      </c>
      <c r="B107122" s="1">
        <v>1</v>
      </c>
      <c r="C107122" s="1">
        <v>21</v>
      </c>
      <c r="D107122" s="1">
        <v>17</v>
      </c>
      <c r="E107122" s="1">
        <v>15</v>
      </c>
      <c r="F107122" s="5">
        <v>81562.507599999997</v>
      </c>
      <c r="G107122" s="5">
        <v>191424.51010000001</v>
      </c>
      <c r="H107122" s="5">
        <v>322667.22450000013</v>
      </c>
      <c r="I107122" s="5">
        <v>96566.968600000007</v>
      </c>
      <c r="J107122" s="5">
        <v>788501.86587099999</v>
      </c>
    </row>
    <row r="107123" spans="1:10" x14ac:dyDescent="0.25">
      <c r="A107123" s="1">
        <v>2024</v>
      </c>
      <c r="B107123" s="1">
        <v>1</v>
      </c>
      <c r="C107123" s="1">
        <v>21</v>
      </c>
      <c r="D107123" s="1">
        <v>17</v>
      </c>
      <c r="E107123" s="1">
        <v>30</v>
      </c>
      <c r="F107123" s="5">
        <v>73487.2304</v>
      </c>
      <c r="G107123" s="5">
        <v>192043.67420000001</v>
      </c>
      <c r="H107123" s="5">
        <v>327414.81299999991</v>
      </c>
      <c r="I107123" s="5">
        <v>97836.233900000021</v>
      </c>
      <c r="J107123" s="5">
        <v>813626.01798000024</v>
      </c>
    </row>
    <row r="107124" spans="1:10" x14ac:dyDescent="0.25">
      <c r="A107124" s="1">
        <v>2024</v>
      </c>
      <c r="B107124" s="1">
        <v>1</v>
      </c>
      <c r="C107124" s="1">
        <v>21</v>
      </c>
      <c r="D107124" s="1">
        <v>17</v>
      </c>
      <c r="E107124" s="1">
        <v>45</v>
      </c>
      <c r="F107124" s="5">
        <v>62196.347800000003</v>
      </c>
      <c r="G107124" s="5">
        <v>191450.87</v>
      </c>
      <c r="H107124" s="5">
        <v>331373.49170000001</v>
      </c>
      <c r="I107124" s="5">
        <v>99185.536200000017</v>
      </c>
      <c r="J107124" s="5">
        <v>849906.377568</v>
      </c>
    </row>
    <row r="107125" spans="1:10" x14ac:dyDescent="0.25">
      <c r="A107125" s="1">
        <v>2024</v>
      </c>
      <c r="B107125" s="1">
        <v>1</v>
      </c>
      <c r="C107125" s="1">
        <v>21</v>
      </c>
      <c r="D107125" s="1">
        <v>18</v>
      </c>
      <c r="E107125" s="1">
        <v>0</v>
      </c>
      <c r="F107125" s="5">
        <v>72310.541899999997</v>
      </c>
      <c r="G107125" s="5">
        <v>193201.79269999999</v>
      </c>
      <c r="H107125" s="5">
        <v>337656.72190000012</v>
      </c>
      <c r="I107125" s="5">
        <v>101441.0454</v>
      </c>
      <c r="J107125" s="5">
        <v>920094.40006000001</v>
      </c>
    </row>
    <row r="107126" spans="1:10" x14ac:dyDescent="0.25">
      <c r="A107126" s="1">
        <v>2024</v>
      </c>
      <c r="B107126" s="1">
        <v>1</v>
      </c>
      <c r="C107126" s="1">
        <v>21</v>
      </c>
      <c r="D107126" s="1">
        <v>18</v>
      </c>
      <c r="E107126" s="1">
        <v>15</v>
      </c>
      <c r="F107126" s="5">
        <v>75295.12049999999</v>
      </c>
      <c r="G107126" s="5">
        <v>195876.57769999999</v>
      </c>
      <c r="H107126" s="5">
        <v>339076.20329999999</v>
      </c>
      <c r="I107126" s="5">
        <v>102114.531</v>
      </c>
      <c r="J107126" s="5">
        <v>985327.57529900013</v>
      </c>
    </row>
    <row r="107127" spans="1:10" x14ac:dyDescent="0.25">
      <c r="A107127" s="1">
        <v>2024</v>
      </c>
      <c r="B107127" s="1">
        <v>1</v>
      </c>
      <c r="C107127" s="1">
        <v>21</v>
      </c>
      <c r="D107127" s="1">
        <v>18</v>
      </c>
      <c r="E107127" s="1">
        <v>30</v>
      </c>
      <c r="F107127" s="5">
        <v>59697.913999999997</v>
      </c>
      <c r="G107127" s="5">
        <v>195643.36350000001</v>
      </c>
      <c r="H107127" s="5">
        <v>339626.65120000002</v>
      </c>
      <c r="I107127" s="5">
        <v>102978.50870000001</v>
      </c>
      <c r="J107127" s="5">
        <v>1033750.617982</v>
      </c>
    </row>
    <row r="107128" spans="1:10" x14ac:dyDescent="0.25">
      <c r="A107128" s="1">
        <v>2024</v>
      </c>
      <c r="B107128" s="1">
        <v>1</v>
      </c>
      <c r="C107128" s="1">
        <v>21</v>
      </c>
      <c r="D107128" s="1">
        <v>18</v>
      </c>
      <c r="E107128" s="1">
        <v>45</v>
      </c>
      <c r="F107128" s="5">
        <v>68620.711199999991</v>
      </c>
      <c r="G107128" s="5">
        <v>194020.47570000001</v>
      </c>
      <c r="H107128" s="5">
        <v>338708.89140000002</v>
      </c>
      <c r="I107128" s="5">
        <v>103126.1096</v>
      </c>
      <c r="J107128" s="5">
        <v>1067486.3339180001</v>
      </c>
    </row>
    <row r="107129" spans="1:10" x14ac:dyDescent="0.25">
      <c r="A107129" s="1">
        <v>2024</v>
      </c>
      <c r="B107129" s="1">
        <v>1</v>
      </c>
      <c r="C107129" s="1">
        <v>21</v>
      </c>
      <c r="D107129" s="1">
        <v>19</v>
      </c>
      <c r="E107129" s="1">
        <v>0</v>
      </c>
      <c r="F107129" s="5">
        <v>75648.127099999998</v>
      </c>
      <c r="G107129" s="5">
        <v>192903.19320000001</v>
      </c>
      <c r="H107129" s="5">
        <v>338751.5204000001</v>
      </c>
      <c r="I107129" s="5">
        <v>103240.36659999999</v>
      </c>
      <c r="J107129" s="5">
        <v>1103953.9667229999</v>
      </c>
    </row>
    <row r="107130" spans="1:10" x14ac:dyDescent="0.25">
      <c r="A107130" s="1">
        <v>2024</v>
      </c>
      <c r="B107130" s="1">
        <v>1</v>
      </c>
      <c r="C107130" s="1">
        <v>21</v>
      </c>
      <c r="D107130" s="1">
        <v>19</v>
      </c>
      <c r="E107130" s="1">
        <v>15</v>
      </c>
      <c r="F107130" s="5">
        <v>57874.807599999993</v>
      </c>
      <c r="G107130" s="5">
        <v>192086.51240000001</v>
      </c>
      <c r="H107130" s="5">
        <v>339359.7955999999</v>
      </c>
      <c r="I107130" s="5">
        <v>104051.17290000001</v>
      </c>
      <c r="J107130" s="5">
        <v>1141254.877707999</v>
      </c>
    </row>
    <row r="107131" spans="1:10" x14ac:dyDescent="0.25">
      <c r="A107131" s="1">
        <v>2024</v>
      </c>
      <c r="B107131" s="1">
        <v>1</v>
      </c>
      <c r="C107131" s="1">
        <v>21</v>
      </c>
      <c r="D107131" s="1">
        <v>19</v>
      </c>
      <c r="E107131" s="1">
        <v>30</v>
      </c>
      <c r="F107131" s="5">
        <v>65651.855200000005</v>
      </c>
      <c r="G107131" s="5">
        <v>191308.29190000001</v>
      </c>
      <c r="H107131" s="5">
        <v>337444.73550000001</v>
      </c>
      <c r="I107131" s="5">
        <v>103631.5438</v>
      </c>
      <c r="J107131" s="5">
        <v>1164458.872921</v>
      </c>
    </row>
    <row r="107132" spans="1:10" x14ac:dyDescent="0.25">
      <c r="A107132" s="1">
        <v>2024</v>
      </c>
      <c r="B107132" s="1">
        <v>1</v>
      </c>
      <c r="C107132" s="1">
        <v>21</v>
      </c>
      <c r="D107132" s="1">
        <v>19</v>
      </c>
      <c r="E107132" s="1">
        <v>45</v>
      </c>
      <c r="F107132" s="5">
        <v>71667.928100000005</v>
      </c>
      <c r="G107132" s="5">
        <v>190553.38500000001</v>
      </c>
      <c r="H107132" s="5">
        <v>335855.3923999999</v>
      </c>
      <c r="I107132" s="5">
        <v>102862.04240000001</v>
      </c>
      <c r="J107132" s="5">
        <v>1180503.4351570001</v>
      </c>
    </row>
    <row r="107133" spans="1:10" x14ac:dyDescent="0.25">
      <c r="A107133" s="1">
        <v>2024</v>
      </c>
      <c r="B107133" s="1">
        <v>1</v>
      </c>
      <c r="C107133" s="1">
        <v>21</v>
      </c>
      <c r="D107133" s="1">
        <v>20</v>
      </c>
      <c r="E107133" s="1">
        <v>0</v>
      </c>
      <c r="F107133" s="5">
        <v>62727.886200000001</v>
      </c>
      <c r="G107133" s="5">
        <v>192826.2452</v>
      </c>
      <c r="H107133" s="5">
        <v>334008.33689999988</v>
      </c>
      <c r="I107133" s="5">
        <v>102324.43859999999</v>
      </c>
      <c r="J107133" s="5">
        <v>1193715.2593060001</v>
      </c>
    </row>
    <row r="107134" spans="1:10" x14ac:dyDescent="0.25">
      <c r="A107134" s="1">
        <v>2024</v>
      </c>
      <c r="B107134" s="1">
        <v>1</v>
      </c>
      <c r="C107134" s="1">
        <v>21</v>
      </c>
      <c r="D107134" s="1">
        <v>20</v>
      </c>
      <c r="E107134" s="1">
        <v>15</v>
      </c>
      <c r="F107134" s="5">
        <v>64822.847900000001</v>
      </c>
      <c r="G107134" s="5">
        <v>193707.53779999999</v>
      </c>
      <c r="H107134" s="5">
        <v>330790.23560000007</v>
      </c>
      <c r="I107134" s="5">
        <v>101026.3979</v>
      </c>
      <c r="J107134" s="5">
        <v>1199140.9575</v>
      </c>
    </row>
    <row r="107135" spans="1:10" x14ac:dyDescent="0.25">
      <c r="A107135" s="1">
        <v>2024</v>
      </c>
      <c r="B107135" s="1">
        <v>1</v>
      </c>
      <c r="C107135" s="1">
        <v>21</v>
      </c>
      <c r="D107135" s="1">
        <v>20</v>
      </c>
      <c r="E107135" s="1">
        <v>30</v>
      </c>
      <c r="F107135" s="5">
        <v>70024.368300000002</v>
      </c>
      <c r="G107135" s="5">
        <v>194984.69140000001</v>
      </c>
      <c r="H107135" s="5">
        <v>328264.89390000002</v>
      </c>
      <c r="I107135" s="5">
        <v>99723.485399999976</v>
      </c>
      <c r="J107135" s="5">
        <v>1194907.636042</v>
      </c>
    </row>
    <row r="107136" spans="1:10" x14ac:dyDescent="0.25">
      <c r="A107136" s="1">
        <v>2024</v>
      </c>
      <c r="B107136" s="1">
        <v>1</v>
      </c>
      <c r="C107136" s="1">
        <v>21</v>
      </c>
      <c r="D107136" s="1">
        <v>20</v>
      </c>
      <c r="E107136" s="1">
        <v>45</v>
      </c>
      <c r="F107136" s="5">
        <v>63818.351799999997</v>
      </c>
      <c r="G107136" s="5">
        <v>192326.18599999999</v>
      </c>
      <c r="H107136" s="5">
        <v>325834.75630000001</v>
      </c>
      <c r="I107136" s="5">
        <v>98362.82819999996</v>
      </c>
      <c r="J107136" s="5">
        <v>1187207.1027939999</v>
      </c>
    </row>
    <row r="107137" spans="1:10" x14ac:dyDescent="0.25">
      <c r="A107137" s="1">
        <v>2024</v>
      </c>
      <c r="B107137" s="1">
        <v>1</v>
      </c>
      <c r="C107137" s="1">
        <v>21</v>
      </c>
      <c r="D107137" s="1">
        <v>21</v>
      </c>
      <c r="E107137" s="1">
        <v>0</v>
      </c>
      <c r="F107137" s="5">
        <v>46060.501900000003</v>
      </c>
      <c r="G107137" s="5">
        <v>191912.56409999999</v>
      </c>
      <c r="H107137" s="5">
        <v>324156.63900000008</v>
      </c>
      <c r="I107137" s="5">
        <v>97214.658199999991</v>
      </c>
      <c r="J107137" s="5">
        <v>1170729.0474710001</v>
      </c>
    </row>
    <row r="107138" spans="1:10" x14ac:dyDescent="0.25">
      <c r="A107138" s="1">
        <v>2024</v>
      </c>
      <c r="B107138" s="1">
        <v>1</v>
      </c>
      <c r="C107138" s="1">
        <v>21</v>
      </c>
      <c r="D107138" s="1">
        <v>21</v>
      </c>
      <c r="E107138" s="1">
        <v>15</v>
      </c>
      <c r="F107138" s="5">
        <v>57562.122699999993</v>
      </c>
      <c r="G107138" s="5">
        <v>192014.64509999999</v>
      </c>
      <c r="H107138" s="5">
        <v>321414.01470000012</v>
      </c>
      <c r="I107138" s="5">
        <v>95034.838600000061</v>
      </c>
      <c r="J107138" s="5">
        <v>1149504.914531</v>
      </c>
    </row>
    <row r="107139" spans="1:10" x14ac:dyDescent="0.25">
      <c r="A107139" s="1">
        <v>2024</v>
      </c>
      <c r="B107139" s="1">
        <v>1</v>
      </c>
      <c r="C107139" s="1">
        <v>21</v>
      </c>
      <c r="D107139" s="1">
        <v>21</v>
      </c>
      <c r="E107139" s="1">
        <v>30</v>
      </c>
      <c r="F107139" s="5">
        <v>68531.191699999996</v>
      </c>
      <c r="G107139" s="5">
        <v>192082.307</v>
      </c>
      <c r="H107139" s="5">
        <v>318675.73680000007</v>
      </c>
      <c r="I107139" s="5">
        <v>92923.968899999993</v>
      </c>
      <c r="J107139" s="5">
        <v>1124358.778959</v>
      </c>
    </row>
    <row r="107140" spans="1:10" x14ac:dyDescent="0.25">
      <c r="A107140" s="1">
        <v>2024</v>
      </c>
      <c r="B107140" s="1">
        <v>1</v>
      </c>
      <c r="C107140" s="1">
        <v>21</v>
      </c>
      <c r="D107140" s="1">
        <v>21</v>
      </c>
      <c r="E107140" s="1">
        <v>45</v>
      </c>
      <c r="F107140" s="5">
        <v>73771.512000000002</v>
      </c>
      <c r="G107140" s="5">
        <v>189587.37090000001</v>
      </c>
      <c r="H107140" s="5">
        <v>314949.07500000001</v>
      </c>
      <c r="I107140" s="5">
        <v>91274.770500000028</v>
      </c>
      <c r="J107140" s="5">
        <v>1097614.338578</v>
      </c>
    </row>
    <row r="107141" spans="1:10" x14ac:dyDescent="0.25">
      <c r="A107141" s="1">
        <v>2024</v>
      </c>
      <c r="B107141" s="1">
        <v>1</v>
      </c>
      <c r="C107141" s="1">
        <v>21</v>
      </c>
      <c r="D107141" s="1">
        <v>22</v>
      </c>
      <c r="E107141" s="1">
        <v>0</v>
      </c>
      <c r="F107141" s="5">
        <v>69107.363100000002</v>
      </c>
      <c r="G107141" s="5">
        <v>188513.9846</v>
      </c>
      <c r="H107141" s="5">
        <v>312842.12379999988</v>
      </c>
      <c r="I107141" s="5">
        <v>89303.366500000018</v>
      </c>
      <c r="J107141" s="5">
        <v>1062822.36732</v>
      </c>
    </row>
    <row r="107142" spans="1:10" x14ac:dyDescent="0.25">
      <c r="A107142" s="1">
        <v>2024</v>
      </c>
      <c r="B107142" s="1">
        <v>1</v>
      </c>
      <c r="C107142" s="1">
        <v>21</v>
      </c>
      <c r="D107142" s="1">
        <v>22</v>
      </c>
      <c r="E107142" s="1">
        <v>15</v>
      </c>
      <c r="F107142" s="5">
        <v>86610.8557</v>
      </c>
      <c r="G107142" s="5">
        <v>191075.5747</v>
      </c>
      <c r="H107142" s="5">
        <v>310686.23859999992</v>
      </c>
      <c r="I107142" s="5">
        <v>87031.862500000003</v>
      </c>
      <c r="J107142" s="5">
        <v>1025993.721624</v>
      </c>
    </row>
    <row r="107143" spans="1:10" x14ac:dyDescent="0.25">
      <c r="A107143" s="1">
        <v>2024</v>
      </c>
      <c r="B107143" s="1">
        <v>1</v>
      </c>
      <c r="C107143" s="1">
        <v>21</v>
      </c>
      <c r="D107143" s="1">
        <v>22</v>
      </c>
      <c r="E107143" s="1">
        <v>30</v>
      </c>
      <c r="F107143" s="5">
        <v>94081.304700000008</v>
      </c>
      <c r="G107143" s="5">
        <v>189643.9209</v>
      </c>
      <c r="H107143" s="5">
        <v>311613.75900000002</v>
      </c>
      <c r="I107143" s="5">
        <v>85324.827499999999</v>
      </c>
      <c r="J107143" s="5">
        <v>994687.94417500007</v>
      </c>
    </row>
    <row r="107144" spans="1:10" x14ac:dyDescent="0.25">
      <c r="A107144" s="1">
        <v>2024</v>
      </c>
      <c r="B107144" s="1">
        <v>1</v>
      </c>
      <c r="C107144" s="1">
        <v>21</v>
      </c>
      <c r="D107144" s="1">
        <v>22</v>
      </c>
      <c r="E107144" s="1">
        <v>45</v>
      </c>
      <c r="F107144" s="5">
        <v>79286.731800000009</v>
      </c>
      <c r="G107144" s="5">
        <v>188205.266</v>
      </c>
      <c r="H107144" s="5">
        <v>309104.47729999991</v>
      </c>
      <c r="I107144" s="5">
        <v>82732.718699999983</v>
      </c>
      <c r="J107144" s="5">
        <v>956316.56259200047</v>
      </c>
    </row>
    <row r="107145" spans="1:10" x14ac:dyDescent="0.25">
      <c r="A107145" s="1">
        <v>2024</v>
      </c>
      <c r="B107145" s="1">
        <v>1</v>
      </c>
      <c r="C107145" s="1">
        <v>21</v>
      </c>
      <c r="D107145" s="1">
        <v>23</v>
      </c>
      <c r="E107145" s="1">
        <v>0</v>
      </c>
      <c r="F107145" s="5">
        <v>88222.969300000012</v>
      </c>
      <c r="G107145" s="5">
        <v>188614.02290000001</v>
      </c>
      <c r="H107145" s="5">
        <v>306024.15820000012</v>
      </c>
      <c r="I107145" s="5">
        <v>80097.226599999995</v>
      </c>
      <c r="J107145" s="5">
        <v>916143.42433299997</v>
      </c>
    </row>
    <row r="107146" spans="1:10" x14ac:dyDescent="0.25">
      <c r="A107146" s="1">
        <v>2024</v>
      </c>
      <c r="B107146" s="1">
        <v>1</v>
      </c>
      <c r="C107146" s="1">
        <v>21</v>
      </c>
      <c r="D107146" s="1">
        <v>23</v>
      </c>
      <c r="E107146" s="1">
        <v>15</v>
      </c>
      <c r="F107146" s="5">
        <v>96691.828900000008</v>
      </c>
      <c r="G107146" s="5">
        <v>188876.06099999999</v>
      </c>
      <c r="H107146" s="5">
        <v>302785.86200000002</v>
      </c>
      <c r="I107146" s="5">
        <v>77095.020399999965</v>
      </c>
      <c r="J107146" s="5">
        <v>873575.76252799982</v>
      </c>
    </row>
    <row r="107147" spans="1:10" x14ac:dyDescent="0.25">
      <c r="A107147" s="1">
        <v>2024</v>
      </c>
      <c r="B107147" s="1">
        <v>1</v>
      </c>
      <c r="C107147" s="1">
        <v>21</v>
      </c>
      <c r="D107147" s="1">
        <v>23</v>
      </c>
      <c r="E107147" s="1">
        <v>30</v>
      </c>
      <c r="F107147" s="5">
        <v>80091.139900000009</v>
      </c>
      <c r="G107147" s="5">
        <v>190277.8432</v>
      </c>
      <c r="H107147" s="5">
        <v>301928.67129999993</v>
      </c>
      <c r="I107147" s="5">
        <v>74635.569100000008</v>
      </c>
      <c r="J107147" s="5">
        <v>834210.81289000018</v>
      </c>
    </row>
    <row r="107148" spans="1:10" x14ac:dyDescent="0.25">
      <c r="A107148" s="1">
        <v>2024</v>
      </c>
      <c r="B107148" s="1">
        <v>1</v>
      </c>
      <c r="C107148" s="1">
        <v>21</v>
      </c>
      <c r="D107148" s="1">
        <v>23</v>
      </c>
      <c r="E107148" s="1">
        <v>45</v>
      </c>
      <c r="F107148" s="5">
        <v>91652.356499999994</v>
      </c>
      <c r="G107148" s="5">
        <v>193059.43650000001</v>
      </c>
      <c r="H107148" s="5">
        <v>301254.26620000007</v>
      </c>
      <c r="I107148" s="5">
        <v>72915.775899999993</v>
      </c>
      <c r="J107148" s="5">
        <v>796408.65820200008</v>
      </c>
    </row>
    <row r="107149" spans="1:10" x14ac:dyDescent="0.25">
      <c r="A107149" s="1">
        <v>2024</v>
      </c>
      <c r="B107149" s="1">
        <v>1</v>
      </c>
      <c r="C107149" s="1">
        <v>21</v>
      </c>
      <c r="D107149" s="1">
        <v>24</v>
      </c>
      <c r="E107149" s="1">
        <v>0</v>
      </c>
      <c r="F107149" s="5">
        <v>98293.0383</v>
      </c>
      <c r="G107149" s="5">
        <v>192454.64079999999</v>
      </c>
      <c r="H107149" s="5">
        <v>301177.15419999999</v>
      </c>
      <c r="I107149" s="5">
        <v>71288.757700000031</v>
      </c>
      <c r="J107149" s="5">
        <v>780607.58904200012</v>
      </c>
    </row>
    <row r="107150" spans="1:10" x14ac:dyDescent="0.25">
      <c r="A107150" s="1">
        <v>2024</v>
      </c>
      <c r="B107150" s="1">
        <v>1</v>
      </c>
      <c r="C107150" s="1">
        <v>22</v>
      </c>
      <c r="D107150" s="1">
        <v>0</v>
      </c>
      <c r="E107150" s="1">
        <v>15</v>
      </c>
      <c r="F107150" s="5">
        <v>80944.746299999984</v>
      </c>
      <c r="G107150" s="5">
        <v>194761.43950000001</v>
      </c>
      <c r="H107150" s="5">
        <v>304245.92090000003</v>
      </c>
      <c r="I107150" s="5">
        <v>70136.596900000033</v>
      </c>
      <c r="J107150" s="5">
        <v>720700.41940599983</v>
      </c>
    </row>
    <row r="107151" spans="1:10" x14ac:dyDescent="0.25">
      <c r="A107151" s="1">
        <v>2024</v>
      </c>
      <c r="B107151" s="1">
        <v>1</v>
      </c>
      <c r="C107151" s="1">
        <v>22</v>
      </c>
      <c r="D107151" s="1">
        <v>0</v>
      </c>
      <c r="E107151" s="1">
        <v>30</v>
      </c>
      <c r="F107151" s="5">
        <v>90976.775099999999</v>
      </c>
      <c r="G107151" s="5">
        <v>194406.6012</v>
      </c>
      <c r="H107151" s="5">
        <v>305099.84910000023</v>
      </c>
      <c r="I107151" s="5">
        <v>69191.346300000005</v>
      </c>
      <c r="J107151" s="5">
        <v>686576.08319500019</v>
      </c>
    </row>
    <row r="107152" spans="1:10" x14ac:dyDescent="0.25">
      <c r="A107152" s="1">
        <v>2024</v>
      </c>
      <c r="B107152" s="1">
        <v>1</v>
      </c>
      <c r="C107152" s="1">
        <v>22</v>
      </c>
      <c r="D107152" s="1">
        <v>0</v>
      </c>
      <c r="E107152" s="1">
        <v>45</v>
      </c>
      <c r="F107152" s="5">
        <v>92807.742700000003</v>
      </c>
      <c r="G107152" s="5">
        <v>194011.68789999999</v>
      </c>
      <c r="H107152" s="5">
        <v>305060.10200000001</v>
      </c>
      <c r="I107152" s="5">
        <v>68252.384000000005</v>
      </c>
      <c r="J107152" s="5">
        <v>652874.39377999993</v>
      </c>
    </row>
    <row r="107153" spans="1:10" x14ac:dyDescent="0.25">
      <c r="A107153" s="1">
        <v>2024</v>
      </c>
      <c r="B107153" s="1">
        <v>1</v>
      </c>
      <c r="C107153" s="1">
        <v>22</v>
      </c>
      <c r="D107153" s="1">
        <v>1</v>
      </c>
      <c r="E107153" s="1">
        <v>0</v>
      </c>
      <c r="F107153" s="5">
        <v>92835.892199999987</v>
      </c>
      <c r="G107153" s="5">
        <v>193155.94510000001</v>
      </c>
      <c r="H107153" s="5">
        <v>306051.80400000012</v>
      </c>
      <c r="I107153" s="5">
        <v>67501.215199999991</v>
      </c>
      <c r="J107153" s="5">
        <v>624370.32743700012</v>
      </c>
    </row>
    <row r="107154" spans="1:10" x14ac:dyDescent="0.25">
      <c r="A107154" s="1">
        <v>2024</v>
      </c>
      <c r="B107154" s="1">
        <v>1</v>
      </c>
      <c r="C107154" s="1">
        <v>22</v>
      </c>
      <c r="D107154" s="1">
        <v>1</v>
      </c>
      <c r="E107154" s="1">
        <v>15</v>
      </c>
      <c r="F107154" s="5">
        <v>88643.179199999999</v>
      </c>
      <c r="G107154" s="5">
        <v>195693.87839999999</v>
      </c>
      <c r="H107154" s="5">
        <v>306948.80570000003</v>
      </c>
      <c r="I107154" s="5">
        <v>66864.660799999983</v>
      </c>
      <c r="J107154" s="5">
        <v>596803.09139099997</v>
      </c>
    </row>
    <row r="107155" spans="1:10" x14ac:dyDescent="0.25">
      <c r="A107155" s="1">
        <v>2024</v>
      </c>
      <c r="B107155" s="1">
        <v>1</v>
      </c>
      <c r="C107155" s="1">
        <v>22</v>
      </c>
      <c r="D107155" s="1">
        <v>1</v>
      </c>
      <c r="E107155" s="1">
        <v>30</v>
      </c>
      <c r="F107155" s="5">
        <v>95186.732599999988</v>
      </c>
      <c r="G107155" s="5">
        <v>194618.4296</v>
      </c>
      <c r="H107155" s="5">
        <v>306181.75119999988</v>
      </c>
      <c r="I107155" s="5">
        <v>66338.575799999991</v>
      </c>
      <c r="J107155" s="5">
        <v>574027.83411700011</v>
      </c>
    </row>
    <row r="107156" spans="1:10" x14ac:dyDescent="0.25">
      <c r="A107156" s="1">
        <v>2024</v>
      </c>
      <c r="B107156" s="1">
        <v>1</v>
      </c>
      <c r="C107156" s="1">
        <v>22</v>
      </c>
      <c r="D107156" s="1">
        <v>1</v>
      </c>
      <c r="E107156" s="1">
        <v>45</v>
      </c>
      <c r="F107156" s="5">
        <v>96857.934299999994</v>
      </c>
      <c r="G107156" s="5">
        <v>193023.82550000001</v>
      </c>
      <c r="H107156" s="5">
        <v>303636.1398</v>
      </c>
      <c r="I107156" s="5">
        <v>65916.338199999984</v>
      </c>
      <c r="J107156" s="5">
        <v>555202.46455000003</v>
      </c>
    </row>
    <row r="107157" spans="1:10" x14ac:dyDescent="0.25">
      <c r="A107157" s="1">
        <v>2024</v>
      </c>
      <c r="B107157" s="1">
        <v>1</v>
      </c>
      <c r="C107157" s="1">
        <v>22</v>
      </c>
      <c r="D107157" s="1">
        <v>2</v>
      </c>
      <c r="E107157" s="1">
        <v>0</v>
      </c>
      <c r="F107157" s="5">
        <v>82179.761900000012</v>
      </c>
      <c r="G107157" s="5">
        <v>193633.9498</v>
      </c>
      <c r="H107157" s="5">
        <v>303903.17310000001</v>
      </c>
      <c r="I107157" s="5">
        <v>65628.185499999992</v>
      </c>
      <c r="J107157" s="5">
        <v>539969.46298600012</v>
      </c>
    </row>
    <row r="107158" spans="1:10" x14ac:dyDescent="0.25">
      <c r="A107158" s="1">
        <v>2024</v>
      </c>
      <c r="B107158" s="1">
        <v>1</v>
      </c>
      <c r="C107158" s="1">
        <v>22</v>
      </c>
      <c r="D107158" s="1">
        <v>2</v>
      </c>
      <c r="E107158" s="1">
        <v>15</v>
      </c>
      <c r="F107158" s="5">
        <v>98512.058699999994</v>
      </c>
      <c r="G107158" s="5">
        <v>193340.53959999999</v>
      </c>
      <c r="H107158" s="5">
        <v>304618.73220000003</v>
      </c>
      <c r="I107158" s="5">
        <v>65646.725600000005</v>
      </c>
      <c r="J107158" s="5">
        <v>526961.21289300011</v>
      </c>
    </row>
    <row r="107159" spans="1:10" x14ac:dyDescent="0.25">
      <c r="A107159" s="1">
        <v>2024</v>
      </c>
      <c r="B107159" s="1">
        <v>1</v>
      </c>
      <c r="C107159" s="1">
        <v>22</v>
      </c>
      <c r="D107159" s="1">
        <v>2</v>
      </c>
      <c r="E107159" s="1">
        <v>30</v>
      </c>
      <c r="F107159" s="5">
        <v>95637.353599999988</v>
      </c>
      <c r="G107159" s="5">
        <v>194626.2512</v>
      </c>
      <c r="H107159" s="5">
        <v>304593.39659999998</v>
      </c>
      <c r="I107159" s="5">
        <v>65583.1492</v>
      </c>
      <c r="J107159" s="5">
        <v>515938.50705000007</v>
      </c>
    </row>
    <row r="107160" spans="1:10" x14ac:dyDescent="0.25">
      <c r="A107160" s="1">
        <v>2024</v>
      </c>
      <c r="B107160" s="1">
        <v>1</v>
      </c>
      <c r="C107160" s="1">
        <v>22</v>
      </c>
      <c r="D107160" s="1">
        <v>2</v>
      </c>
      <c r="E107160" s="1">
        <v>45</v>
      </c>
      <c r="F107160" s="5">
        <v>86556.375799999994</v>
      </c>
      <c r="G107160" s="5">
        <v>194388.36309999999</v>
      </c>
      <c r="H107160" s="5">
        <v>304708.65730000002</v>
      </c>
      <c r="I107160" s="5">
        <v>65402.473300000012</v>
      </c>
      <c r="J107160" s="5">
        <v>505588.4250569999</v>
      </c>
    </row>
    <row r="107161" spans="1:10" x14ac:dyDescent="0.25">
      <c r="A107161" s="1">
        <v>2024</v>
      </c>
      <c r="B107161" s="1">
        <v>1</v>
      </c>
      <c r="C107161" s="1">
        <v>22</v>
      </c>
      <c r="D107161" s="1">
        <v>3</v>
      </c>
      <c r="E107161" s="1">
        <v>0</v>
      </c>
      <c r="F107161" s="5">
        <v>92720.838800000012</v>
      </c>
      <c r="G107161" s="5">
        <v>195478.88920000001</v>
      </c>
      <c r="H107161" s="5">
        <v>303615.25540000002</v>
      </c>
      <c r="I107161" s="5">
        <v>65160.862300000023</v>
      </c>
      <c r="J107161" s="5">
        <v>497150.25390499999</v>
      </c>
    </row>
    <row r="107162" spans="1:10" x14ac:dyDescent="0.25">
      <c r="A107162" s="1">
        <v>2024</v>
      </c>
      <c r="B107162" s="1">
        <v>1</v>
      </c>
      <c r="C107162" s="1">
        <v>22</v>
      </c>
      <c r="D107162" s="1">
        <v>3</v>
      </c>
      <c r="E107162" s="1">
        <v>15</v>
      </c>
      <c r="F107162" s="5">
        <v>96132.983500000017</v>
      </c>
      <c r="G107162" s="5">
        <v>194774.93640000001</v>
      </c>
      <c r="H107162" s="5">
        <v>304471.67190000007</v>
      </c>
      <c r="I107162" s="5">
        <v>65451.925700000007</v>
      </c>
      <c r="J107162" s="5">
        <v>490593.84572699998</v>
      </c>
    </row>
    <row r="107163" spans="1:10" x14ac:dyDescent="0.25">
      <c r="A107163" s="1">
        <v>2024</v>
      </c>
      <c r="B107163" s="1">
        <v>1</v>
      </c>
      <c r="C107163" s="1">
        <v>22</v>
      </c>
      <c r="D107163" s="1">
        <v>3</v>
      </c>
      <c r="E107163" s="1">
        <v>30</v>
      </c>
      <c r="F107163" s="5">
        <v>87914.797799999986</v>
      </c>
      <c r="G107163" s="5">
        <v>196810.64360000001</v>
      </c>
      <c r="H107163" s="5">
        <v>305505.60940000007</v>
      </c>
      <c r="I107163" s="5">
        <v>65587.868900000016</v>
      </c>
      <c r="J107163" s="5">
        <v>484943.59622999991</v>
      </c>
    </row>
    <row r="107164" spans="1:10" x14ac:dyDescent="0.25">
      <c r="A107164" s="1">
        <v>2024</v>
      </c>
      <c r="B107164" s="1">
        <v>1</v>
      </c>
      <c r="C107164" s="1">
        <v>22</v>
      </c>
      <c r="D107164" s="1">
        <v>3</v>
      </c>
      <c r="E107164" s="1">
        <v>45</v>
      </c>
      <c r="F107164" s="5">
        <v>90361.2745</v>
      </c>
      <c r="G107164" s="5">
        <v>196257.85509999999</v>
      </c>
      <c r="H107164" s="5">
        <v>304939.42810000002</v>
      </c>
      <c r="I107164" s="5">
        <v>65557.211800000005</v>
      </c>
      <c r="J107164" s="5">
        <v>479174.05350099999</v>
      </c>
    </row>
    <row r="107165" spans="1:10" x14ac:dyDescent="0.25">
      <c r="A107165" s="1">
        <v>2024</v>
      </c>
      <c r="B107165" s="1">
        <v>1</v>
      </c>
      <c r="C107165" s="1">
        <v>22</v>
      </c>
      <c r="D107165" s="1">
        <v>4</v>
      </c>
      <c r="E107165" s="1">
        <v>0</v>
      </c>
      <c r="F107165" s="5">
        <v>99061.914099999995</v>
      </c>
      <c r="G107165" s="5">
        <v>194040.21549999999</v>
      </c>
      <c r="H107165" s="5">
        <v>304617.15139999997</v>
      </c>
      <c r="I107165" s="5">
        <v>65766.325700000001</v>
      </c>
      <c r="J107165" s="5">
        <v>476148.61320399988</v>
      </c>
    </row>
    <row r="107166" spans="1:10" x14ac:dyDescent="0.25">
      <c r="A107166" s="1">
        <v>2024</v>
      </c>
      <c r="B107166" s="1">
        <v>1</v>
      </c>
      <c r="C107166" s="1">
        <v>22</v>
      </c>
      <c r="D107166" s="1">
        <v>4</v>
      </c>
      <c r="E107166" s="1">
        <v>15</v>
      </c>
      <c r="F107166" s="5">
        <v>88574.877900000007</v>
      </c>
      <c r="G107166" s="5">
        <v>191919.89629999999</v>
      </c>
      <c r="H107166" s="5">
        <v>306241.99250000011</v>
      </c>
      <c r="I107166" s="5">
        <v>66701.358100000027</v>
      </c>
      <c r="J107166" s="5">
        <v>474768.04397700023</v>
      </c>
    </row>
    <row r="107167" spans="1:10" x14ac:dyDescent="0.25">
      <c r="A107167" s="1">
        <v>2024</v>
      </c>
      <c r="B107167" s="1">
        <v>1</v>
      </c>
      <c r="C107167" s="1">
        <v>22</v>
      </c>
      <c r="D107167" s="1">
        <v>4</v>
      </c>
      <c r="E107167" s="1">
        <v>30</v>
      </c>
      <c r="F107167" s="5">
        <v>89662.426000000007</v>
      </c>
      <c r="G107167" s="5">
        <v>194505.15119999999</v>
      </c>
      <c r="H107167" s="5">
        <v>306675.90590000001</v>
      </c>
      <c r="I107167" s="5">
        <v>66751.760100000014</v>
      </c>
      <c r="J107167" s="5">
        <v>472333.73828400002</v>
      </c>
    </row>
    <row r="107168" spans="1:10" x14ac:dyDescent="0.25">
      <c r="A107168" s="1">
        <v>2024</v>
      </c>
      <c r="B107168" s="1">
        <v>1</v>
      </c>
      <c r="C107168" s="1">
        <v>22</v>
      </c>
      <c r="D107168" s="1">
        <v>4</v>
      </c>
      <c r="E107168" s="1">
        <v>45</v>
      </c>
      <c r="F107168" s="5">
        <v>97155.157000000021</v>
      </c>
      <c r="G107168" s="5">
        <v>194547.41810000001</v>
      </c>
      <c r="H107168" s="5">
        <v>308604.23310000001</v>
      </c>
      <c r="I107168" s="5">
        <v>67093.327899999989</v>
      </c>
      <c r="J107168" s="5">
        <v>472093.22735400009</v>
      </c>
    </row>
    <row r="107169" spans="1:10" x14ac:dyDescent="0.25">
      <c r="A107169" s="1">
        <v>2024</v>
      </c>
      <c r="B107169" s="1">
        <v>1</v>
      </c>
      <c r="C107169" s="1">
        <v>22</v>
      </c>
      <c r="D107169" s="1">
        <v>5</v>
      </c>
      <c r="E107169" s="1">
        <v>0</v>
      </c>
      <c r="F107169" s="5">
        <v>91893.268300000011</v>
      </c>
      <c r="G107169" s="5">
        <v>192968.90770000001</v>
      </c>
      <c r="H107169" s="5">
        <v>311684.70460000011</v>
      </c>
      <c r="I107169" s="5">
        <v>67557.588399999993</v>
      </c>
      <c r="J107169" s="5">
        <v>473000.17413399997</v>
      </c>
    </row>
    <row r="107170" spans="1:10" x14ac:dyDescent="0.25">
      <c r="A107170" s="1">
        <v>2024</v>
      </c>
      <c r="B107170" s="1">
        <v>1</v>
      </c>
      <c r="C107170" s="1">
        <v>22</v>
      </c>
      <c r="D107170" s="1">
        <v>5</v>
      </c>
      <c r="E107170" s="1">
        <v>15</v>
      </c>
      <c r="F107170" s="5">
        <v>91841.830400000006</v>
      </c>
      <c r="G107170" s="5">
        <v>192203.38099999999</v>
      </c>
      <c r="H107170" s="5">
        <v>322265.7758</v>
      </c>
      <c r="I107170" s="5">
        <v>68726.535799999998</v>
      </c>
      <c r="J107170" s="5">
        <v>476945.27244600008</v>
      </c>
    </row>
    <row r="107171" spans="1:10" x14ac:dyDescent="0.25">
      <c r="A107171" s="1">
        <v>2024</v>
      </c>
      <c r="B107171" s="1">
        <v>1</v>
      </c>
      <c r="C107171" s="1">
        <v>22</v>
      </c>
      <c r="D107171" s="1">
        <v>5</v>
      </c>
      <c r="E107171" s="1">
        <v>30</v>
      </c>
      <c r="F107171" s="5">
        <v>93771.138900000005</v>
      </c>
      <c r="G107171" s="5">
        <v>195238.07029999999</v>
      </c>
      <c r="H107171" s="5">
        <v>327778.98879999999</v>
      </c>
      <c r="I107171" s="5">
        <v>69495.875500000024</v>
      </c>
      <c r="J107171" s="5">
        <v>480600.646435</v>
      </c>
    </row>
    <row r="107172" spans="1:10" x14ac:dyDescent="0.25">
      <c r="A107172" s="1">
        <v>2024</v>
      </c>
      <c r="B107172" s="1">
        <v>1</v>
      </c>
      <c r="C107172" s="1">
        <v>22</v>
      </c>
      <c r="D107172" s="1">
        <v>5</v>
      </c>
      <c r="E107172" s="1">
        <v>45</v>
      </c>
      <c r="F107172" s="5">
        <v>89185.039900000018</v>
      </c>
      <c r="G107172" s="5">
        <v>195738.11069999999</v>
      </c>
      <c r="H107172" s="5">
        <v>334079.85890000011</v>
      </c>
      <c r="I107172" s="5">
        <v>70390.285900000032</v>
      </c>
      <c r="J107172" s="5">
        <v>485804.89806199999</v>
      </c>
    </row>
    <row r="107173" spans="1:10" x14ac:dyDescent="0.25">
      <c r="A107173" s="1">
        <v>2024</v>
      </c>
      <c r="B107173" s="1">
        <v>1</v>
      </c>
      <c r="C107173" s="1">
        <v>22</v>
      </c>
      <c r="D107173" s="1">
        <v>6</v>
      </c>
      <c r="E107173" s="1">
        <v>0</v>
      </c>
      <c r="F107173" s="5">
        <v>92040.234299999996</v>
      </c>
      <c r="G107173" s="5">
        <v>197656.03039999999</v>
      </c>
      <c r="H107173" s="5">
        <v>345692.17709999997</v>
      </c>
      <c r="I107173" s="5">
        <v>71961.448000000004</v>
      </c>
      <c r="J107173" s="5">
        <v>493147.960807</v>
      </c>
    </row>
    <row r="107174" spans="1:10" x14ac:dyDescent="0.25">
      <c r="A107174" s="1">
        <v>2024</v>
      </c>
      <c r="B107174" s="1">
        <v>1</v>
      </c>
      <c r="C107174" s="1">
        <v>22</v>
      </c>
      <c r="D107174" s="1">
        <v>6</v>
      </c>
      <c r="E107174" s="1">
        <v>15</v>
      </c>
      <c r="F107174" s="5">
        <v>91276.526499999993</v>
      </c>
      <c r="G107174" s="5">
        <v>201517.21100000001</v>
      </c>
      <c r="H107174" s="5">
        <v>377415.71539999999</v>
      </c>
      <c r="I107174" s="5">
        <v>75725.724600000001</v>
      </c>
      <c r="J107174" s="5">
        <v>509517.25048600009</v>
      </c>
    </row>
    <row r="107175" spans="1:10" x14ac:dyDescent="0.25">
      <c r="A107175" s="1">
        <v>2024</v>
      </c>
      <c r="B107175" s="1">
        <v>1</v>
      </c>
      <c r="C107175" s="1">
        <v>22</v>
      </c>
      <c r="D107175" s="1">
        <v>6</v>
      </c>
      <c r="E107175" s="1">
        <v>30</v>
      </c>
      <c r="F107175" s="5">
        <v>95475.072100000019</v>
      </c>
      <c r="G107175" s="5">
        <v>208105.91589999999</v>
      </c>
      <c r="H107175" s="5">
        <v>395713.85830000002</v>
      </c>
      <c r="I107175" s="5">
        <v>78487.064199999993</v>
      </c>
      <c r="J107175" s="5">
        <v>528956.12026</v>
      </c>
    </row>
    <row r="107176" spans="1:10" x14ac:dyDescent="0.25">
      <c r="A107176" s="1">
        <v>2024</v>
      </c>
      <c r="B107176" s="1">
        <v>1</v>
      </c>
      <c r="C107176" s="1">
        <v>22</v>
      </c>
      <c r="D107176" s="1">
        <v>6</v>
      </c>
      <c r="E107176" s="1">
        <v>45</v>
      </c>
      <c r="F107176" s="5">
        <v>87414.249899999995</v>
      </c>
      <c r="G107176" s="5">
        <v>209681.86410000001</v>
      </c>
      <c r="H107176" s="5">
        <v>408787.9093</v>
      </c>
      <c r="I107176" s="5">
        <v>81868.870999999999</v>
      </c>
      <c r="J107176" s="5">
        <v>552596.83524699998</v>
      </c>
    </row>
    <row r="107177" spans="1:10" x14ac:dyDescent="0.25">
      <c r="A107177" s="1">
        <v>2024</v>
      </c>
      <c r="B107177" s="1">
        <v>1</v>
      </c>
      <c r="C107177" s="1">
        <v>22</v>
      </c>
      <c r="D107177" s="1">
        <v>7</v>
      </c>
      <c r="E107177" s="1">
        <v>0</v>
      </c>
      <c r="F107177" s="5">
        <v>91623.953700000013</v>
      </c>
      <c r="G107177" s="5">
        <v>210056.22289999999</v>
      </c>
      <c r="H107177" s="5">
        <v>423538.52990000002</v>
      </c>
      <c r="I107177" s="5">
        <v>86416.773600000015</v>
      </c>
      <c r="J107177" s="5">
        <v>585541.64240700006</v>
      </c>
    </row>
    <row r="107178" spans="1:10" x14ac:dyDescent="0.25">
      <c r="A107178" s="1">
        <v>2024</v>
      </c>
      <c r="B107178" s="1">
        <v>1</v>
      </c>
      <c r="C107178" s="1">
        <v>22</v>
      </c>
      <c r="D107178" s="1">
        <v>7</v>
      </c>
      <c r="E107178" s="1">
        <v>15</v>
      </c>
      <c r="F107178" s="5">
        <v>90622.200599999996</v>
      </c>
      <c r="G107178" s="5">
        <v>210432.73809999999</v>
      </c>
      <c r="H107178" s="5">
        <v>451612.74620000011</v>
      </c>
      <c r="I107178" s="5">
        <v>94368.735300000058</v>
      </c>
      <c r="J107178" s="5">
        <v>628739.6601620001</v>
      </c>
    </row>
    <row r="107179" spans="1:10" x14ac:dyDescent="0.25">
      <c r="A107179" s="1">
        <v>2024</v>
      </c>
      <c r="B107179" s="1">
        <v>1</v>
      </c>
      <c r="C107179" s="1">
        <v>22</v>
      </c>
      <c r="D107179" s="1">
        <v>7</v>
      </c>
      <c r="E107179" s="1">
        <v>30</v>
      </c>
      <c r="F107179" s="5">
        <v>67786.790999999997</v>
      </c>
      <c r="G107179" s="5">
        <v>213085.6893</v>
      </c>
      <c r="H107179" s="5">
        <v>472806.86209999991</v>
      </c>
      <c r="I107179" s="5">
        <v>100900.2634</v>
      </c>
      <c r="J107179" s="5">
        <v>662234.03807300003</v>
      </c>
    </row>
    <row r="107180" spans="1:10" x14ac:dyDescent="0.25">
      <c r="A107180" s="1">
        <v>2024</v>
      </c>
      <c r="B107180" s="1">
        <v>1</v>
      </c>
      <c r="C107180" s="1">
        <v>22</v>
      </c>
      <c r="D107180" s="1">
        <v>7</v>
      </c>
      <c r="E107180" s="1">
        <v>45</v>
      </c>
      <c r="F107180" s="5">
        <v>74577.017099999997</v>
      </c>
      <c r="G107180" s="5">
        <v>213075.8273</v>
      </c>
      <c r="H107180" s="5">
        <v>492608.17440000002</v>
      </c>
      <c r="I107180" s="5">
        <v>109664.4607000001</v>
      </c>
      <c r="J107180" s="5">
        <v>673577.72677499987</v>
      </c>
    </row>
    <row r="107181" spans="1:10" x14ac:dyDescent="0.25">
      <c r="A107181" s="1">
        <v>2024</v>
      </c>
      <c r="B107181" s="1">
        <v>1</v>
      </c>
      <c r="C107181" s="1">
        <v>22</v>
      </c>
      <c r="D107181" s="1">
        <v>8</v>
      </c>
      <c r="E107181" s="1">
        <v>0</v>
      </c>
      <c r="F107181" s="5">
        <v>73639.796700000006</v>
      </c>
      <c r="G107181" s="5">
        <v>211541.307</v>
      </c>
      <c r="H107181" s="5">
        <v>518383.62979999988</v>
      </c>
      <c r="I107181" s="5">
        <v>120107.71550000001</v>
      </c>
      <c r="J107181" s="5">
        <v>691534.58460900001</v>
      </c>
    </row>
    <row r="107182" spans="1:10" x14ac:dyDescent="0.25">
      <c r="A107182" s="1">
        <v>2024</v>
      </c>
      <c r="B107182" s="1">
        <v>1</v>
      </c>
      <c r="C107182" s="1">
        <v>22</v>
      </c>
      <c r="D107182" s="1">
        <v>8</v>
      </c>
      <c r="E107182" s="1">
        <v>15</v>
      </c>
      <c r="F107182" s="5">
        <v>62866.193599999999</v>
      </c>
      <c r="G107182" s="5">
        <v>213361.9846</v>
      </c>
      <c r="H107182" s="5">
        <v>579014.09089999984</v>
      </c>
      <c r="I107182" s="5">
        <v>140305.32699999999</v>
      </c>
      <c r="J107182" s="5">
        <v>721802.81757100008</v>
      </c>
    </row>
    <row r="107183" spans="1:10" x14ac:dyDescent="0.25">
      <c r="A107183" s="1">
        <v>2024</v>
      </c>
      <c r="B107183" s="1">
        <v>1</v>
      </c>
      <c r="C107183" s="1">
        <v>22</v>
      </c>
      <c r="D107183" s="1">
        <v>8</v>
      </c>
      <c r="E107183" s="1">
        <v>30</v>
      </c>
      <c r="F107183" s="5">
        <v>72485.808000000005</v>
      </c>
      <c r="G107183" s="5">
        <v>216400.15100000001</v>
      </c>
      <c r="H107183" s="5">
        <v>615828.7821999999</v>
      </c>
      <c r="I107183" s="5">
        <v>153881.12909999999</v>
      </c>
      <c r="J107183" s="5">
        <v>741113.21659999981</v>
      </c>
    </row>
    <row r="107184" spans="1:10" x14ac:dyDescent="0.25">
      <c r="A107184" s="1">
        <v>2024</v>
      </c>
      <c r="B107184" s="1">
        <v>1</v>
      </c>
      <c r="C107184" s="1">
        <v>22</v>
      </c>
      <c r="D107184" s="1">
        <v>8</v>
      </c>
      <c r="E107184" s="1">
        <v>45</v>
      </c>
      <c r="F107184" s="5">
        <v>73136.620099999986</v>
      </c>
      <c r="G107184" s="5">
        <v>216327.285</v>
      </c>
      <c r="H107184" s="5">
        <v>641226.1</v>
      </c>
      <c r="I107184" s="5">
        <v>166806.90750000009</v>
      </c>
      <c r="J107184" s="5">
        <v>754662.70429500018</v>
      </c>
    </row>
    <row r="107185" spans="1:10" x14ac:dyDescent="0.25">
      <c r="A107185" s="1">
        <v>2024</v>
      </c>
      <c r="B107185" s="1">
        <v>1</v>
      </c>
      <c r="C107185" s="1">
        <v>22</v>
      </c>
      <c r="D107185" s="1">
        <v>9</v>
      </c>
      <c r="E107185" s="1">
        <v>0</v>
      </c>
      <c r="F107185" s="5">
        <v>64359.516900000002</v>
      </c>
      <c r="G107185" s="5">
        <v>216776.2604</v>
      </c>
      <c r="H107185" s="5">
        <v>656418.27639999997</v>
      </c>
      <c r="I107185" s="5">
        <v>176907.63029999999</v>
      </c>
      <c r="J107185" s="5">
        <v>766134.97198399995</v>
      </c>
    </row>
    <row r="107186" spans="1:10" x14ac:dyDescent="0.25">
      <c r="A107186" s="1">
        <v>2024</v>
      </c>
      <c r="B107186" s="1">
        <v>1</v>
      </c>
      <c r="C107186" s="1">
        <v>22</v>
      </c>
      <c r="D107186" s="1">
        <v>9</v>
      </c>
      <c r="E107186" s="1">
        <v>15</v>
      </c>
      <c r="F107186" s="5">
        <v>67546.977799999993</v>
      </c>
      <c r="G107186" s="5">
        <v>216091.91020000001</v>
      </c>
      <c r="H107186" s="5">
        <v>665011.89049999975</v>
      </c>
      <c r="I107186" s="5">
        <v>187548.60920000001</v>
      </c>
      <c r="J107186" s="5">
        <v>779623.97462699993</v>
      </c>
    </row>
    <row r="107187" spans="1:10" x14ac:dyDescent="0.25">
      <c r="A107187" s="1">
        <v>2024</v>
      </c>
      <c r="B107187" s="1">
        <v>1</v>
      </c>
      <c r="C107187" s="1">
        <v>22</v>
      </c>
      <c r="D107187" s="1">
        <v>9</v>
      </c>
      <c r="E107187" s="1">
        <v>30</v>
      </c>
      <c r="F107187" s="5">
        <v>72150.778600000005</v>
      </c>
      <c r="G107187" s="5">
        <v>215031.42490000001</v>
      </c>
      <c r="H107187" s="5">
        <v>670309.39459999988</v>
      </c>
      <c r="I107187" s="5">
        <v>193461.4779</v>
      </c>
      <c r="J107187" s="5">
        <v>794977.47913499991</v>
      </c>
    </row>
    <row r="107188" spans="1:10" x14ac:dyDescent="0.25">
      <c r="A107188" s="1">
        <v>2024</v>
      </c>
      <c r="B107188" s="1">
        <v>1</v>
      </c>
      <c r="C107188" s="1">
        <v>22</v>
      </c>
      <c r="D107188" s="1">
        <v>9</v>
      </c>
      <c r="E107188" s="1">
        <v>45</v>
      </c>
      <c r="F107188" s="5">
        <v>71720.499100000001</v>
      </c>
      <c r="G107188" s="5">
        <v>214076.0662</v>
      </c>
      <c r="H107188" s="5">
        <v>667582.90429999982</v>
      </c>
      <c r="I107188" s="5">
        <v>196992.83129999999</v>
      </c>
      <c r="J107188" s="5">
        <v>802898.90453399974</v>
      </c>
    </row>
    <row r="107189" spans="1:10" x14ac:dyDescent="0.25">
      <c r="A107189" s="1">
        <v>2024</v>
      </c>
      <c r="B107189" s="1">
        <v>1</v>
      </c>
      <c r="C107189" s="1">
        <v>22</v>
      </c>
      <c r="D107189" s="1">
        <v>10</v>
      </c>
      <c r="E107189" s="1">
        <v>0</v>
      </c>
      <c r="F107189" s="5">
        <v>69979.410300000003</v>
      </c>
      <c r="G107189" s="5">
        <v>210599.8406</v>
      </c>
      <c r="H107189" s="5">
        <v>668910.44229999976</v>
      </c>
      <c r="I107189" s="5">
        <v>199651.28260000001</v>
      </c>
      <c r="J107189" s="5">
        <v>809035.29783699999</v>
      </c>
    </row>
    <row r="107190" spans="1:10" x14ac:dyDescent="0.25">
      <c r="A107190" s="1">
        <v>2024</v>
      </c>
      <c r="B107190" s="1">
        <v>1</v>
      </c>
      <c r="C107190" s="1">
        <v>22</v>
      </c>
      <c r="D107190" s="1">
        <v>10</v>
      </c>
      <c r="E107190" s="1">
        <v>15</v>
      </c>
      <c r="F107190" s="5">
        <v>74599.0962</v>
      </c>
      <c r="G107190" s="5">
        <v>206782.17860000001</v>
      </c>
      <c r="H107190" s="5">
        <v>656687.34829999984</v>
      </c>
      <c r="I107190" s="5">
        <v>199169.47420000011</v>
      </c>
      <c r="J107190" s="5">
        <v>811405.90913600021</v>
      </c>
    </row>
    <row r="107191" spans="1:10" x14ac:dyDescent="0.25">
      <c r="A107191" s="1">
        <v>2024</v>
      </c>
      <c r="B107191" s="1">
        <v>1</v>
      </c>
      <c r="C107191" s="1">
        <v>22</v>
      </c>
      <c r="D107191" s="1">
        <v>10</v>
      </c>
      <c r="E107191" s="1">
        <v>30</v>
      </c>
      <c r="F107191" s="5">
        <v>70894.533199999991</v>
      </c>
      <c r="G107191" s="5">
        <v>206082.78039999999</v>
      </c>
      <c r="H107191" s="5">
        <v>661678.46999999986</v>
      </c>
      <c r="I107191" s="5">
        <v>201235.28219999999</v>
      </c>
      <c r="J107191" s="5">
        <v>815379.08711399988</v>
      </c>
    </row>
    <row r="107192" spans="1:10" x14ac:dyDescent="0.25">
      <c r="A107192" s="1">
        <v>2024</v>
      </c>
      <c r="B107192" s="1">
        <v>1</v>
      </c>
      <c r="C107192" s="1">
        <v>22</v>
      </c>
      <c r="D107192" s="1">
        <v>10</v>
      </c>
      <c r="E107192" s="1">
        <v>45</v>
      </c>
      <c r="F107192" s="5">
        <v>71871.204700000002</v>
      </c>
      <c r="G107192" s="5">
        <v>206494.72469999999</v>
      </c>
      <c r="H107192" s="5">
        <v>666631.10049999994</v>
      </c>
      <c r="I107192" s="5">
        <v>203182.13639999999</v>
      </c>
      <c r="J107192" s="5">
        <v>822322.65855099983</v>
      </c>
    </row>
    <row r="107193" spans="1:10" x14ac:dyDescent="0.25">
      <c r="A107193" s="1">
        <v>2024</v>
      </c>
      <c r="B107193" s="1">
        <v>1</v>
      </c>
      <c r="C107193" s="1">
        <v>22</v>
      </c>
      <c r="D107193" s="1">
        <v>11</v>
      </c>
      <c r="E107193" s="1">
        <v>0</v>
      </c>
      <c r="F107193" s="5">
        <v>73315.948300000004</v>
      </c>
      <c r="G107193" s="5">
        <v>208579.14079999999</v>
      </c>
      <c r="H107193" s="5">
        <v>667577.96049999993</v>
      </c>
      <c r="I107193" s="5">
        <v>203940.96799999999</v>
      </c>
      <c r="J107193" s="5">
        <v>828850.20620500017</v>
      </c>
    </row>
    <row r="107194" spans="1:10" x14ac:dyDescent="0.25">
      <c r="A107194" s="1">
        <v>2024</v>
      </c>
      <c r="B107194" s="1">
        <v>1</v>
      </c>
      <c r="C107194" s="1">
        <v>22</v>
      </c>
      <c r="D107194" s="1">
        <v>11</v>
      </c>
      <c r="E107194" s="1">
        <v>15</v>
      </c>
      <c r="F107194" s="5">
        <v>70038.426100000012</v>
      </c>
      <c r="G107194" s="5">
        <v>208880.23569999999</v>
      </c>
      <c r="H107194" s="5">
        <v>665261.20399999991</v>
      </c>
      <c r="I107194" s="5">
        <v>203698.4108000001</v>
      </c>
      <c r="J107194" s="5">
        <v>833568.29477799998</v>
      </c>
    </row>
    <row r="107195" spans="1:10" x14ac:dyDescent="0.25">
      <c r="A107195" s="1">
        <v>2024</v>
      </c>
      <c r="B107195" s="1">
        <v>1</v>
      </c>
      <c r="C107195" s="1">
        <v>22</v>
      </c>
      <c r="D107195" s="1">
        <v>11</v>
      </c>
      <c r="E107195" s="1">
        <v>30</v>
      </c>
      <c r="F107195" s="5">
        <v>71351.714699999997</v>
      </c>
      <c r="G107195" s="5">
        <v>208560.27960000001</v>
      </c>
      <c r="H107195" s="5">
        <v>663686.69349999982</v>
      </c>
      <c r="I107195" s="5">
        <v>203100.443</v>
      </c>
      <c r="J107195" s="5">
        <v>841757.72618600016</v>
      </c>
    </row>
    <row r="107196" spans="1:10" x14ac:dyDescent="0.25">
      <c r="A107196" s="1">
        <v>2024</v>
      </c>
      <c r="B107196" s="1">
        <v>1</v>
      </c>
      <c r="C107196" s="1">
        <v>22</v>
      </c>
      <c r="D107196" s="1">
        <v>11</v>
      </c>
      <c r="E107196" s="1">
        <v>45</v>
      </c>
      <c r="F107196" s="5">
        <v>73344.063300000009</v>
      </c>
      <c r="G107196" s="5">
        <v>204910.57149999999</v>
      </c>
      <c r="H107196" s="5">
        <v>659932.61030000006</v>
      </c>
      <c r="I107196" s="5">
        <v>202253.13200000001</v>
      </c>
      <c r="J107196" s="5">
        <v>852038.9235550001</v>
      </c>
    </row>
    <row r="107197" spans="1:10" x14ac:dyDescent="0.25">
      <c r="A107197" s="1">
        <v>2024</v>
      </c>
      <c r="B107197" s="1">
        <v>1</v>
      </c>
      <c r="C107197" s="1">
        <v>22</v>
      </c>
      <c r="D107197" s="1">
        <v>12</v>
      </c>
      <c r="E107197" s="1">
        <v>0</v>
      </c>
      <c r="F107197" s="5">
        <v>68895.852400000003</v>
      </c>
      <c r="G107197" s="5">
        <v>203258.345</v>
      </c>
      <c r="H107197" s="5">
        <v>652167.69010000012</v>
      </c>
      <c r="I107197" s="5">
        <v>200704.26170000009</v>
      </c>
      <c r="J107197" s="5">
        <v>866371.20065200003</v>
      </c>
    </row>
    <row r="107198" spans="1:10" x14ac:dyDescent="0.25">
      <c r="A107198" s="1">
        <v>2024</v>
      </c>
      <c r="B107198" s="1">
        <v>1</v>
      </c>
      <c r="C107198" s="1">
        <v>22</v>
      </c>
      <c r="D107198" s="1">
        <v>12</v>
      </c>
      <c r="E107198" s="1">
        <v>15</v>
      </c>
      <c r="F107198" s="5">
        <v>91296.817200000005</v>
      </c>
      <c r="G107198" s="5">
        <v>204052.1967</v>
      </c>
      <c r="H107198" s="5">
        <v>622501.08360000001</v>
      </c>
      <c r="I107198" s="5">
        <v>195053.85819999999</v>
      </c>
      <c r="J107198" s="5">
        <v>870098.53961200011</v>
      </c>
    </row>
    <row r="107199" spans="1:10" x14ac:dyDescent="0.25">
      <c r="A107199" s="1">
        <v>2024</v>
      </c>
      <c r="B107199" s="1">
        <v>1</v>
      </c>
      <c r="C107199" s="1">
        <v>22</v>
      </c>
      <c r="D107199" s="1">
        <v>12</v>
      </c>
      <c r="E107199" s="1">
        <v>30</v>
      </c>
      <c r="F107199" s="5">
        <v>92633.388100000011</v>
      </c>
      <c r="G107199" s="5">
        <v>204782.4375</v>
      </c>
      <c r="H107199" s="5">
        <v>613233.72920000006</v>
      </c>
      <c r="I107199" s="5">
        <v>191780.43950000001</v>
      </c>
      <c r="J107199" s="5">
        <v>876862.04291600036</v>
      </c>
    </row>
    <row r="107200" spans="1:10" x14ac:dyDescent="0.25">
      <c r="A107200" s="1">
        <v>2024</v>
      </c>
      <c r="B107200" s="1">
        <v>1</v>
      </c>
      <c r="C107200" s="1">
        <v>22</v>
      </c>
      <c r="D107200" s="1">
        <v>12</v>
      </c>
      <c r="E107200" s="1">
        <v>45</v>
      </c>
      <c r="F107200" s="5">
        <v>92150.976299999995</v>
      </c>
      <c r="G107200" s="5">
        <v>205353.23819999999</v>
      </c>
      <c r="H107200" s="5">
        <v>589231.7444999998</v>
      </c>
      <c r="I107200" s="5">
        <v>184211.53899999999</v>
      </c>
      <c r="J107200" s="5">
        <v>873412.20325500006</v>
      </c>
    </row>
    <row r="107201" spans="1:10" x14ac:dyDescent="0.25">
      <c r="A107201" s="1">
        <v>2024</v>
      </c>
      <c r="B107201" s="1">
        <v>1</v>
      </c>
      <c r="C107201" s="1">
        <v>22</v>
      </c>
      <c r="D107201" s="1">
        <v>13</v>
      </c>
      <c r="E107201" s="1">
        <v>0</v>
      </c>
      <c r="F107201" s="5">
        <v>92189.974199999997</v>
      </c>
      <c r="G107201" s="5">
        <v>205691.5569</v>
      </c>
      <c r="H107201" s="5">
        <v>583932.57070000004</v>
      </c>
      <c r="I107201" s="5">
        <v>180268.69959999999</v>
      </c>
      <c r="J107201" s="5">
        <v>867027.30411100015</v>
      </c>
    </row>
    <row r="107202" spans="1:10" x14ac:dyDescent="0.25">
      <c r="A107202" s="1">
        <v>2024</v>
      </c>
      <c r="B107202" s="1">
        <v>1</v>
      </c>
      <c r="C107202" s="1">
        <v>22</v>
      </c>
      <c r="D107202" s="1">
        <v>13</v>
      </c>
      <c r="E107202" s="1">
        <v>15</v>
      </c>
      <c r="F107202" s="5">
        <v>94136.334000000003</v>
      </c>
      <c r="G107202" s="5">
        <v>208244.61040000001</v>
      </c>
      <c r="H107202" s="5">
        <v>592262.95039999986</v>
      </c>
      <c r="I107202" s="5">
        <v>178102.00320000001</v>
      </c>
      <c r="J107202" s="5">
        <v>853377.05377000023</v>
      </c>
    </row>
    <row r="107203" spans="1:10" x14ac:dyDescent="0.25">
      <c r="A107203" s="1">
        <v>2024</v>
      </c>
      <c r="B107203" s="1">
        <v>1</v>
      </c>
      <c r="C107203" s="1">
        <v>22</v>
      </c>
      <c r="D107203" s="1">
        <v>13</v>
      </c>
      <c r="E107203" s="1">
        <v>30</v>
      </c>
      <c r="F107203" s="5">
        <v>90384.666800000006</v>
      </c>
      <c r="G107203" s="5">
        <v>210116.51420000001</v>
      </c>
      <c r="H107203" s="5">
        <v>601696.09210000001</v>
      </c>
      <c r="I107203" s="5">
        <v>176751.13970000009</v>
      </c>
      <c r="J107203" s="5">
        <v>843130.00221099984</v>
      </c>
    </row>
    <row r="107204" spans="1:10" x14ac:dyDescent="0.25">
      <c r="A107204" s="1">
        <v>2024</v>
      </c>
      <c r="B107204" s="1">
        <v>1</v>
      </c>
      <c r="C107204" s="1">
        <v>22</v>
      </c>
      <c r="D107204" s="1">
        <v>13</v>
      </c>
      <c r="E107204" s="1">
        <v>45</v>
      </c>
      <c r="F107204" s="5">
        <v>99651.778399999996</v>
      </c>
      <c r="G107204" s="5">
        <v>210517.6263</v>
      </c>
      <c r="H107204" s="5">
        <v>623920.37380000006</v>
      </c>
      <c r="I107204" s="5">
        <v>180447.0938</v>
      </c>
      <c r="J107204" s="5">
        <v>834942.1981279999</v>
      </c>
    </row>
    <row r="107205" spans="1:10" x14ac:dyDescent="0.25">
      <c r="A107205" s="1">
        <v>2024</v>
      </c>
      <c r="B107205" s="1">
        <v>1</v>
      </c>
      <c r="C107205" s="1">
        <v>22</v>
      </c>
      <c r="D107205" s="1">
        <v>14</v>
      </c>
      <c r="E107205" s="1">
        <v>0</v>
      </c>
      <c r="F107205" s="5">
        <v>80675.407600000006</v>
      </c>
      <c r="G107205" s="5">
        <v>206951.0386</v>
      </c>
      <c r="H107205" s="5">
        <v>636721.74770000007</v>
      </c>
      <c r="I107205" s="5">
        <v>182078.90679999991</v>
      </c>
      <c r="J107205" s="5">
        <v>830774.91170500009</v>
      </c>
    </row>
    <row r="107206" spans="1:10" x14ac:dyDescent="0.25">
      <c r="A107206" s="1">
        <v>2024</v>
      </c>
      <c r="B107206" s="1">
        <v>1</v>
      </c>
      <c r="C107206" s="1">
        <v>22</v>
      </c>
      <c r="D107206" s="1">
        <v>14</v>
      </c>
      <c r="E107206" s="1">
        <v>15</v>
      </c>
      <c r="F107206" s="5">
        <v>91645.7742</v>
      </c>
      <c r="G107206" s="5">
        <v>205503.63</v>
      </c>
      <c r="H107206" s="5">
        <v>651428.45420000004</v>
      </c>
      <c r="I107206" s="5">
        <v>186452.2444</v>
      </c>
      <c r="J107206" s="5">
        <v>829248.57367999968</v>
      </c>
    </row>
    <row r="107207" spans="1:10" x14ac:dyDescent="0.25">
      <c r="A107207" s="1">
        <v>2024</v>
      </c>
      <c r="B107207" s="1">
        <v>1</v>
      </c>
      <c r="C107207" s="1">
        <v>22</v>
      </c>
      <c r="D107207" s="1">
        <v>14</v>
      </c>
      <c r="E107207" s="1">
        <v>30</v>
      </c>
      <c r="F107207" s="5">
        <v>97977.646000000008</v>
      </c>
      <c r="G107207" s="5">
        <v>208676.76990000001</v>
      </c>
      <c r="H107207" s="5">
        <v>660462.08150000009</v>
      </c>
      <c r="I107207" s="5">
        <v>187513.1813</v>
      </c>
      <c r="J107207" s="5">
        <v>824161.8438860001</v>
      </c>
    </row>
    <row r="107208" spans="1:10" x14ac:dyDescent="0.25">
      <c r="A107208" s="1">
        <v>2024</v>
      </c>
      <c r="B107208" s="1">
        <v>1</v>
      </c>
      <c r="C107208" s="1">
        <v>22</v>
      </c>
      <c r="D107208" s="1">
        <v>14</v>
      </c>
      <c r="E107208" s="1">
        <v>45</v>
      </c>
      <c r="F107208" s="5">
        <v>94909.711599999995</v>
      </c>
      <c r="G107208" s="5">
        <v>207374.9184</v>
      </c>
      <c r="H107208" s="5">
        <v>665331.63159999985</v>
      </c>
      <c r="I107208" s="5">
        <v>188125.29139999999</v>
      </c>
      <c r="J107208" s="5">
        <v>817347.04260100017</v>
      </c>
    </row>
    <row r="107209" spans="1:10" x14ac:dyDescent="0.25">
      <c r="A107209" s="1">
        <v>2024</v>
      </c>
      <c r="B107209" s="1">
        <v>1</v>
      </c>
      <c r="C107209" s="1">
        <v>22</v>
      </c>
      <c r="D107209" s="1">
        <v>15</v>
      </c>
      <c r="E107209" s="1">
        <v>0</v>
      </c>
      <c r="F107209" s="5">
        <v>78553.556599999996</v>
      </c>
      <c r="G107209" s="5">
        <v>208142.39980000001</v>
      </c>
      <c r="H107209" s="5">
        <v>669387.9338</v>
      </c>
      <c r="I107209" s="5">
        <v>187515.68719999999</v>
      </c>
      <c r="J107209" s="5">
        <v>810082.57701399957</v>
      </c>
    </row>
    <row r="107210" spans="1:10" x14ac:dyDescent="0.25">
      <c r="A107210" s="1">
        <v>2024</v>
      </c>
      <c r="B107210" s="1">
        <v>1</v>
      </c>
      <c r="C107210" s="1">
        <v>22</v>
      </c>
      <c r="D107210" s="1">
        <v>15</v>
      </c>
      <c r="E107210" s="1">
        <v>15</v>
      </c>
      <c r="F107210" s="5">
        <v>93327.249799999991</v>
      </c>
      <c r="G107210" s="5">
        <v>207700.61009999999</v>
      </c>
      <c r="H107210" s="5">
        <v>673764.10480000009</v>
      </c>
      <c r="I107210" s="5">
        <v>187236.99329999989</v>
      </c>
      <c r="J107210" s="5">
        <v>805337.15051299997</v>
      </c>
    </row>
    <row r="107211" spans="1:10" x14ac:dyDescent="0.25">
      <c r="A107211" s="1">
        <v>2024</v>
      </c>
      <c r="B107211" s="1">
        <v>1</v>
      </c>
      <c r="C107211" s="1">
        <v>22</v>
      </c>
      <c r="D107211" s="1">
        <v>15</v>
      </c>
      <c r="E107211" s="1">
        <v>30</v>
      </c>
      <c r="F107211" s="5">
        <v>89012.895699999994</v>
      </c>
      <c r="G107211" s="5">
        <v>205302.2439</v>
      </c>
      <c r="H107211" s="5">
        <v>673861.03889999993</v>
      </c>
      <c r="I107211" s="5">
        <v>185791.72039999999</v>
      </c>
      <c r="J107211" s="5">
        <v>798362.31500399997</v>
      </c>
    </row>
    <row r="107212" spans="1:10" x14ac:dyDescent="0.25">
      <c r="A107212" s="1">
        <v>2024</v>
      </c>
      <c r="B107212" s="1">
        <v>1</v>
      </c>
      <c r="C107212" s="1">
        <v>22</v>
      </c>
      <c r="D107212" s="1">
        <v>15</v>
      </c>
      <c r="E107212" s="1">
        <v>45</v>
      </c>
      <c r="F107212" s="5">
        <v>97277.959400000007</v>
      </c>
      <c r="G107212" s="5">
        <v>209148.4117</v>
      </c>
      <c r="H107212" s="5">
        <v>674734.21600000036</v>
      </c>
      <c r="I107212" s="5">
        <v>184919.59349999999</v>
      </c>
      <c r="J107212" s="5">
        <v>794277.94864899979</v>
      </c>
    </row>
    <row r="107213" spans="1:10" x14ac:dyDescent="0.25">
      <c r="A107213" s="1">
        <v>2024</v>
      </c>
      <c r="B107213" s="1">
        <v>1</v>
      </c>
      <c r="C107213" s="1">
        <v>22</v>
      </c>
      <c r="D107213" s="1">
        <v>16</v>
      </c>
      <c r="E107213" s="1">
        <v>0</v>
      </c>
      <c r="F107213" s="5">
        <v>76066.288299999986</v>
      </c>
      <c r="G107213" s="5">
        <v>210399.34409999999</v>
      </c>
      <c r="H107213" s="5">
        <v>677579.82540000009</v>
      </c>
      <c r="I107213" s="5">
        <v>184089.0851</v>
      </c>
      <c r="J107213" s="5">
        <v>795922.58499999996</v>
      </c>
    </row>
    <row r="107214" spans="1:10" x14ac:dyDescent="0.25">
      <c r="A107214" s="1">
        <v>2024</v>
      </c>
      <c r="B107214" s="1">
        <v>1</v>
      </c>
      <c r="C107214" s="1">
        <v>22</v>
      </c>
      <c r="D107214" s="1">
        <v>16</v>
      </c>
      <c r="E107214" s="1">
        <v>15</v>
      </c>
      <c r="F107214" s="5">
        <v>69777.972500000003</v>
      </c>
      <c r="G107214" s="5">
        <v>210117.8137</v>
      </c>
      <c r="H107214" s="5">
        <v>674875.41950000008</v>
      </c>
      <c r="I107214" s="5">
        <v>181929.29319999999</v>
      </c>
      <c r="J107214" s="5">
        <v>799071.63786200038</v>
      </c>
    </row>
    <row r="107215" spans="1:10" x14ac:dyDescent="0.25">
      <c r="A107215" s="1">
        <v>2024</v>
      </c>
      <c r="B107215" s="1">
        <v>1</v>
      </c>
      <c r="C107215" s="1">
        <v>22</v>
      </c>
      <c r="D107215" s="1">
        <v>16</v>
      </c>
      <c r="E107215" s="1">
        <v>30</v>
      </c>
      <c r="F107215" s="5">
        <v>78730.567200000005</v>
      </c>
      <c r="G107215" s="5">
        <v>211701.69620000001</v>
      </c>
      <c r="H107215" s="5">
        <v>676985.34840000013</v>
      </c>
      <c r="I107215" s="5">
        <v>180564.1066</v>
      </c>
      <c r="J107215" s="5">
        <v>801755.50241300021</v>
      </c>
    </row>
    <row r="107216" spans="1:10" x14ac:dyDescent="0.25">
      <c r="A107216" s="1">
        <v>2024</v>
      </c>
      <c r="B107216" s="1">
        <v>1</v>
      </c>
      <c r="C107216" s="1">
        <v>22</v>
      </c>
      <c r="D107216" s="1">
        <v>16</v>
      </c>
      <c r="E107216" s="1">
        <v>45</v>
      </c>
      <c r="F107216" s="5">
        <v>69990.689299999998</v>
      </c>
      <c r="G107216" s="5">
        <v>213978.4638</v>
      </c>
      <c r="H107216" s="5">
        <v>675736.49849999999</v>
      </c>
      <c r="I107216" s="5">
        <v>179088.09469999999</v>
      </c>
      <c r="J107216" s="5">
        <v>811594.61565899989</v>
      </c>
    </row>
    <row r="107217" spans="1:10" x14ac:dyDescent="0.25">
      <c r="A107217" s="1">
        <v>2024</v>
      </c>
      <c r="B107217" s="1">
        <v>1</v>
      </c>
      <c r="C107217" s="1">
        <v>22</v>
      </c>
      <c r="D107217" s="1">
        <v>17</v>
      </c>
      <c r="E107217" s="1">
        <v>0</v>
      </c>
      <c r="F107217" s="5">
        <v>69093.226999999999</v>
      </c>
      <c r="G107217" s="5">
        <v>215874.44200000001</v>
      </c>
      <c r="H107217" s="5">
        <v>669734.35530000029</v>
      </c>
      <c r="I107217" s="5">
        <v>177009.61039999989</v>
      </c>
      <c r="J107217" s="5">
        <v>825446.88926699967</v>
      </c>
    </row>
    <row r="107218" spans="1:10" x14ac:dyDescent="0.25">
      <c r="A107218" s="1">
        <v>2024</v>
      </c>
      <c r="B107218" s="1">
        <v>1</v>
      </c>
      <c r="C107218" s="1">
        <v>22</v>
      </c>
      <c r="D107218" s="1">
        <v>17</v>
      </c>
      <c r="E107218" s="1">
        <v>15</v>
      </c>
      <c r="F107218" s="5">
        <v>70041.336299999995</v>
      </c>
      <c r="G107218" s="5">
        <v>217010.40429999999</v>
      </c>
      <c r="H107218" s="5">
        <v>648115.83849999984</v>
      </c>
      <c r="I107218" s="5">
        <v>171285.91709999999</v>
      </c>
      <c r="J107218" s="5">
        <v>844140.40459500009</v>
      </c>
    </row>
    <row r="107219" spans="1:10" x14ac:dyDescent="0.25">
      <c r="A107219" s="1">
        <v>2024</v>
      </c>
      <c r="B107219" s="1">
        <v>1</v>
      </c>
      <c r="C107219" s="1">
        <v>22</v>
      </c>
      <c r="D107219" s="1">
        <v>17</v>
      </c>
      <c r="E107219" s="1">
        <v>30</v>
      </c>
      <c r="F107219" s="5">
        <v>75726.447999999989</v>
      </c>
      <c r="G107219" s="5">
        <v>220941.51079999999</v>
      </c>
      <c r="H107219" s="5">
        <v>638003.25530000008</v>
      </c>
      <c r="I107219" s="5">
        <v>166652.03510000001</v>
      </c>
      <c r="J107219" s="5">
        <v>867334.25254000002</v>
      </c>
    </row>
    <row r="107220" spans="1:10" x14ac:dyDescent="0.25">
      <c r="A107220" s="1">
        <v>2024</v>
      </c>
      <c r="B107220" s="1">
        <v>1</v>
      </c>
      <c r="C107220" s="1">
        <v>22</v>
      </c>
      <c r="D107220" s="1">
        <v>17</v>
      </c>
      <c r="E107220" s="1">
        <v>45</v>
      </c>
      <c r="F107220" s="5">
        <v>56574.332300000002</v>
      </c>
      <c r="G107220" s="5">
        <v>220033.4423</v>
      </c>
      <c r="H107220" s="5">
        <v>625344.94279999984</v>
      </c>
      <c r="I107220" s="5">
        <v>162279.83090000009</v>
      </c>
      <c r="J107220" s="5">
        <v>904181.72694400023</v>
      </c>
    </row>
    <row r="107221" spans="1:10" x14ac:dyDescent="0.25">
      <c r="A107221" s="1">
        <v>2024</v>
      </c>
      <c r="B107221" s="1">
        <v>1</v>
      </c>
      <c r="C107221" s="1">
        <v>22</v>
      </c>
      <c r="D107221" s="1">
        <v>18</v>
      </c>
      <c r="E107221" s="1">
        <v>0</v>
      </c>
      <c r="F107221" s="5">
        <v>67095.207799999989</v>
      </c>
      <c r="G107221" s="5">
        <v>221779.61720000001</v>
      </c>
      <c r="H107221" s="5">
        <v>616513.20440000005</v>
      </c>
      <c r="I107221" s="5">
        <v>159967.62940000001</v>
      </c>
      <c r="J107221" s="5">
        <v>970102.7930859999</v>
      </c>
    </row>
    <row r="107222" spans="1:10" x14ac:dyDescent="0.25">
      <c r="A107222" s="1">
        <v>2024</v>
      </c>
      <c r="B107222" s="1">
        <v>1</v>
      </c>
      <c r="C107222" s="1">
        <v>22</v>
      </c>
      <c r="D107222" s="1">
        <v>18</v>
      </c>
      <c r="E107222" s="1">
        <v>15</v>
      </c>
      <c r="F107222" s="5">
        <v>76185.308800000013</v>
      </c>
      <c r="G107222" s="5">
        <v>219858.59109999999</v>
      </c>
      <c r="H107222" s="5">
        <v>597916.80559999985</v>
      </c>
      <c r="I107222" s="5">
        <v>153304.89980000001</v>
      </c>
      <c r="J107222" s="5">
        <v>1038035.4200630001</v>
      </c>
    </row>
    <row r="107223" spans="1:10" x14ac:dyDescent="0.25">
      <c r="A107223" s="1">
        <v>2024</v>
      </c>
      <c r="B107223" s="1">
        <v>1</v>
      </c>
      <c r="C107223" s="1">
        <v>22</v>
      </c>
      <c r="D107223" s="1">
        <v>18</v>
      </c>
      <c r="E107223" s="1">
        <v>30</v>
      </c>
      <c r="F107223" s="5">
        <v>72355.392299999992</v>
      </c>
      <c r="G107223" s="5">
        <v>221598.16560000001</v>
      </c>
      <c r="H107223" s="5">
        <v>586212.70229999977</v>
      </c>
      <c r="I107223" s="5">
        <v>149452.6036</v>
      </c>
      <c r="J107223" s="5">
        <v>1089216.427107</v>
      </c>
    </row>
    <row r="107224" spans="1:10" x14ac:dyDescent="0.25">
      <c r="A107224" s="1">
        <v>2024</v>
      </c>
      <c r="B107224" s="1">
        <v>1</v>
      </c>
      <c r="C107224" s="1">
        <v>22</v>
      </c>
      <c r="D107224" s="1">
        <v>18</v>
      </c>
      <c r="E107224" s="1">
        <v>45</v>
      </c>
      <c r="F107224" s="5">
        <v>56783.456700000002</v>
      </c>
      <c r="G107224" s="5">
        <v>220321.18580000001</v>
      </c>
      <c r="H107224" s="5">
        <v>576748.0630000002</v>
      </c>
      <c r="I107224" s="5">
        <v>145756.58670000001</v>
      </c>
      <c r="J107224" s="5">
        <v>1135500.751555</v>
      </c>
    </row>
    <row r="107225" spans="1:10" x14ac:dyDescent="0.25">
      <c r="A107225" s="1">
        <v>2024</v>
      </c>
      <c r="B107225" s="1">
        <v>1</v>
      </c>
      <c r="C107225" s="1">
        <v>22</v>
      </c>
      <c r="D107225" s="1">
        <v>19</v>
      </c>
      <c r="E107225" s="1">
        <v>0</v>
      </c>
      <c r="F107225" s="5">
        <v>64849.353199999998</v>
      </c>
      <c r="G107225" s="5">
        <v>218273.07380000001</v>
      </c>
      <c r="H107225" s="5">
        <v>566961.48959999986</v>
      </c>
      <c r="I107225" s="5">
        <v>142233.0956</v>
      </c>
      <c r="J107225" s="5">
        <v>1176702.518867</v>
      </c>
    </row>
    <row r="107226" spans="1:10" x14ac:dyDescent="0.25">
      <c r="A107226" s="1">
        <v>2024</v>
      </c>
      <c r="B107226" s="1">
        <v>1</v>
      </c>
      <c r="C107226" s="1">
        <v>22</v>
      </c>
      <c r="D107226" s="1">
        <v>19</v>
      </c>
      <c r="E107226" s="1">
        <v>15</v>
      </c>
      <c r="F107226" s="5">
        <v>73083.431700000001</v>
      </c>
      <c r="G107226" s="5">
        <v>217851.1342</v>
      </c>
      <c r="H107226" s="5">
        <v>554111.76939999999</v>
      </c>
      <c r="I107226" s="5">
        <v>138350.31210000001</v>
      </c>
      <c r="J107226" s="5">
        <v>1216822.4049539999</v>
      </c>
    </row>
    <row r="107227" spans="1:10" x14ac:dyDescent="0.25">
      <c r="A107227" s="1">
        <v>2024</v>
      </c>
      <c r="B107227" s="1">
        <v>1</v>
      </c>
      <c r="C107227" s="1">
        <v>22</v>
      </c>
      <c r="D107227" s="1">
        <v>19</v>
      </c>
      <c r="E107227" s="1">
        <v>30</v>
      </c>
      <c r="F107227" s="5">
        <v>72001.646800000002</v>
      </c>
      <c r="G107227" s="5">
        <v>217891.8327</v>
      </c>
      <c r="H107227" s="5">
        <v>547602.82940000016</v>
      </c>
      <c r="I107227" s="5">
        <v>135924.41409999999</v>
      </c>
      <c r="J107227" s="5">
        <v>1248855.144382</v>
      </c>
    </row>
    <row r="107228" spans="1:10" x14ac:dyDescent="0.25">
      <c r="A107228" s="1">
        <v>2024</v>
      </c>
      <c r="B107228" s="1">
        <v>1</v>
      </c>
      <c r="C107228" s="1">
        <v>22</v>
      </c>
      <c r="D107228" s="1">
        <v>19</v>
      </c>
      <c r="E107228" s="1">
        <v>45</v>
      </c>
      <c r="F107228" s="5">
        <v>56303.226000000002</v>
      </c>
      <c r="G107228" s="5">
        <v>215893.89939999999</v>
      </c>
      <c r="H107228" s="5">
        <v>540682.67229999986</v>
      </c>
      <c r="I107228" s="5">
        <v>132967.2555</v>
      </c>
      <c r="J107228" s="5">
        <v>1270572.544097</v>
      </c>
    </row>
    <row r="107229" spans="1:10" x14ac:dyDescent="0.25">
      <c r="A107229" s="1">
        <v>2024</v>
      </c>
      <c r="B107229" s="1">
        <v>1</v>
      </c>
      <c r="C107229" s="1">
        <v>22</v>
      </c>
      <c r="D107229" s="1">
        <v>20</v>
      </c>
      <c r="E107229" s="1">
        <v>0</v>
      </c>
      <c r="F107229" s="5">
        <v>60234.480199999998</v>
      </c>
      <c r="G107229" s="5">
        <v>217433.4221</v>
      </c>
      <c r="H107229" s="5">
        <v>532764.61770000018</v>
      </c>
      <c r="I107229" s="5">
        <v>129408.27619999999</v>
      </c>
      <c r="J107229" s="5">
        <v>1279752.408354</v>
      </c>
    </row>
    <row r="107230" spans="1:10" x14ac:dyDescent="0.25">
      <c r="A107230" s="1">
        <v>2024</v>
      </c>
      <c r="B107230" s="1">
        <v>1</v>
      </c>
      <c r="C107230" s="1">
        <v>22</v>
      </c>
      <c r="D107230" s="1">
        <v>20</v>
      </c>
      <c r="E107230" s="1">
        <v>15</v>
      </c>
      <c r="F107230" s="5">
        <v>66333.609599999996</v>
      </c>
      <c r="G107230" s="5">
        <v>215772.77849999999</v>
      </c>
      <c r="H107230" s="5">
        <v>521934.26870000002</v>
      </c>
      <c r="I107230" s="5">
        <v>125277.13800000001</v>
      </c>
      <c r="J107230" s="5">
        <v>1282600.0337489999</v>
      </c>
    </row>
    <row r="107231" spans="1:10" x14ac:dyDescent="0.25">
      <c r="A107231" s="1">
        <v>2024</v>
      </c>
      <c r="B107231" s="1">
        <v>1</v>
      </c>
      <c r="C107231" s="1">
        <v>22</v>
      </c>
      <c r="D107231" s="1">
        <v>20</v>
      </c>
      <c r="E107231" s="1">
        <v>30</v>
      </c>
      <c r="F107231" s="5">
        <v>71032.067599999995</v>
      </c>
      <c r="G107231" s="5">
        <v>213941.01180000001</v>
      </c>
      <c r="H107231" s="5">
        <v>518066.96219999978</v>
      </c>
      <c r="I107231" s="5">
        <v>122377.12609999999</v>
      </c>
      <c r="J107231" s="5">
        <v>1269287.138667</v>
      </c>
    </row>
    <row r="107232" spans="1:10" x14ac:dyDescent="0.25">
      <c r="A107232" s="1">
        <v>2024</v>
      </c>
      <c r="B107232" s="1">
        <v>1</v>
      </c>
      <c r="C107232" s="1">
        <v>22</v>
      </c>
      <c r="D107232" s="1">
        <v>20</v>
      </c>
      <c r="E107232" s="1">
        <v>45</v>
      </c>
      <c r="F107232" s="5">
        <v>57040.288799999988</v>
      </c>
      <c r="G107232" s="5">
        <v>215071.82689999999</v>
      </c>
      <c r="H107232" s="5">
        <v>514119.94089999999</v>
      </c>
      <c r="I107232" s="5">
        <v>119537.89260000001</v>
      </c>
      <c r="J107232" s="5">
        <v>1257325.295227</v>
      </c>
    </row>
    <row r="107233" spans="1:10" x14ac:dyDescent="0.25">
      <c r="A107233" s="1">
        <v>2024</v>
      </c>
      <c r="B107233" s="1">
        <v>1</v>
      </c>
      <c r="C107233" s="1">
        <v>22</v>
      </c>
      <c r="D107233" s="1">
        <v>21</v>
      </c>
      <c r="E107233" s="1">
        <v>0</v>
      </c>
      <c r="F107233" s="5">
        <v>65869.843099999998</v>
      </c>
      <c r="G107233" s="5">
        <v>216872.23120000001</v>
      </c>
      <c r="H107233" s="5">
        <v>508680.4405000002</v>
      </c>
      <c r="I107233" s="5">
        <v>116954.60430000001</v>
      </c>
      <c r="J107233" s="5">
        <v>1234360.8820789999</v>
      </c>
    </row>
    <row r="107234" spans="1:10" x14ac:dyDescent="0.25">
      <c r="A107234" s="1">
        <v>2024</v>
      </c>
      <c r="B107234" s="1">
        <v>1</v>
      </c>
      <c r="C107234" s="1">
        <v>22</v>
      </c>
      <c r="D107234" s="1">
        <v>21</v>
      </c>
      <c r="E107234" s="1">
        <v>15</v>
      </c>
      <c r="F107234" s="5">
        <v>70779.008000000002</v>
      </c>
      <c r="G107234" s="5">
        <v>215185.22279999999</v>
      </c>
      <c r="H107234" s="5">
        <v>503605.13929999998</v>
      </c>
      <c r="I107234" s="5">
        <v>113561.78320000001</v>
      </c>
      <c r="J107234" s="5">
        <v>1208482.659952</v>
      </c>
    </row>
    <row r="107235" spans="1:10" x14ac:dyDescent="0.25">
      <c r="A107235" s="1">
        <v>2024</v>
      </c>
      <c r="B107235" s="1">
        <v>1</v>
      </c>
      <c r="C107235" s="1">
        <v>22</v>
      </c>
      <c r="D107235" s="1">
        <v>21</v>
      </c>
      <c r="E107235" s="1">
        <v>30</v>
      </c>
      <c r="F107235" s="5">
        <v>63162.731099999997</v>
      </c>
      <c r="G107235" s="5">
        <v>213993.93470000001</v>
      </c>
      <c r="H107235" s="5">
        <v>497915.40079999989</v>
      </c>
      <c r="I107235" s="5">
        <v>110353.4449</v>
      </c>
      <c r="J107235" s="5">
        <v>1179567.2783379999</v>
      </c>
    </row>
    <row r="107236" spans="1:10" x14ac:dyDescent="0.25">
      <c r="A107236" s="1">
        <v>2024</v>
      </c>
      <c r="B107236" s="1">
        <v>1</v>
      </c>
      <c r="C107236" s="1">
        <v>22</v>
      </c>
      <c r="D107236" s="1">
        <v>21</v>
      </c>
      <c r="E107236" s="1">
        <v>45</v>
      </c>
      <c r="F107236" s="5">
        <v>54655.069100000001</v>
      </c>
      <c r="G107236" s="5">
        <v>212677.72579999999</v>
      </c>
      <c r="H107236" s="5">
        <v>488034.4227</v>
      </c>
      <c r="I107236" s="5">
        <v>106544.1473</v>
      </c>
      <c r="J107236" s="5">
        <v>1140476.920803</v>
      </c>
    </row>
    <row r="107237" spans="1:10" x14ac:dyDescent="0.25">
      <c r="A107237" s="1">
        <v>2024</v>
      </c>
      <c r="B107237" s="1">
        <v>1</v>
      </c>
      <c r="C107237" s="1">
        <v>22</v>
      </c>
      <c r="D107237" s="1">
        <v>22</v>
      </c>
      <c r="E107237" s="1">
        <v>0</v>
      </c>
      <c r="F107237" s="5">
        <v>77821.709699999992</v>
      </c>
      <c r="G107237" s="5">
        <v>211606.99669999999</v>
      </c>
      <c r="H107237" s="5">
        <v>479549.38240000012</v>
      </c>
      <c r="I107237" s="5">
        <v>104116.4703</v>
      </c>
      <c r="J107237" s="5">
        <v>1113688.9291340001</v>
      </c>
    </row>
    <row r="107238" spans="1:10" x14ac:dyDescent="0.25">
      <c r="A107238" s="1">
        <v>2024</v>
      </c>
      <c r="B107238" s="1">
        <v>1</v>
      </c>
      <c r="C107238" s="1">
        <v>22</v>
      </c>
      <c r="D107238" s="1">
        <v>22</v>
      </c>
      <c r="E107238" s="1">
        <v>15</v>
      </c>
      <c r="F107238" s="5">
        <v>83566.331000000006</v>
      </c>
      <c r="G107238" s="5">
        <v>211436.6459</v>
      </c>
      <c r="H107238" s="5">
        <v>470281.52560000011</v>
      </c>
      <c r="I107238" s="5">
        <v>100702.4526</v>
      </c>
      <c r="J107238" s="5">
        <v>1072601.6988820001</v>
      </c>
    </row>
    <row r="107239" spans="1:10" x14ac:dyDescent="0.25">
      <c r="A107239" s="1">
        <v>2024</v>
      </c>
      <c r="B107239" s="1">
        <v>1</v>
      </c>
      <c r="C107239" s="1">
        <v>22</v>
      </c>
      <c r="D107239" s="1">
        <v>22</v>
      </c>
      <c r="E107239" s="1">
        <v>30</v>
      </c>
      <c r="F107239" s="5">
        <v>88317.768100000016</v>
      </c>
      <c r="G107239" s="5">
        <v>209481.6771</v>
      </c>
      <c r="H107239" s="5">
        <v>463922.91799999989</v>
      </c>
      <c r="I107239" s="5">
        <v>96978.313200000062</v>
      </c>
      <c r="J107239" s="5">
        <v>1031373.381197</v>
      </c>
    </row>
    <row r="107240" spans="1:10" x14ac:dyDescent="0.25">
      <c r="A107240" s="1">
        <v>2024</v>
      </c>
      <c r="B107240" s="1">
        <v>1</v>
      </c>
      <c r="C107240" s="1">
        <v>22</v>
      </c>
      <c r="D107240" s="1">
        <v>22</v>
      </c>
      <c r="E107240" s="1">
        <v>45</v>
      </c>
      <c r="F107240" s="5">
        <v>76860.178500000009</v>
      </c>
      <c r="G107240" s="5">
        <v>210606.70209999999</v>
      </c>
      <c r="H107240" s="5">
        <v>456615.55330000003</v>
      </c>
      <c r="I107240" s="5">
        <v>93494.95759999998</v>
      </c>
      <c r="J107240" s="5">
        <v>985922.49418099946</v>
      </c>
    </row>
    <row r="107241" spans="1:10" x14ac:dyDescent="0.25">
      <c r="A107241" s="1">
        <v>2024</v>
      </c>
      <c r="B107241" s="1">
        <v>1</v>
      </c>
      <c r="C107241" s="1">
        <v>22</v>
      </c>
      <c r="D107241" s="1">
        <v>23</v>
      </c>
      <c r="E107241" s="1">
        <v>0</v>
      </c>
      <c r="F107241" s="5">
        <v>89680.168699999995</v>
      </c>
      <c r="G107241" s="5">
        <v>207047.75690000001</v>
      </c>
      <c r="H107241" s="5">
        <v>449612.81819999992</v>
      </c>
      <c r="I107241" s="5">
        <v>90063.523999999961</v>
      </c>
      <c r="J107241" s="5">
        <v>940076.61406799988</v>
      </c>
    </row>
    <row r="107242" spans="1:10" x14ac:dyDescent="0.25">
      <c r="A107242" s="1">
        <v>2024</v>
      </c>
      <c r="B107242" s="1">
        <v>1</v>
      </c>
      <c r="C107242" s="1">
        <v>22</v>
      </c>
      <c r="D107242" s="1">
        <v>23</v>
      </c>
      <c r="E107242" s="1">
        <v>15</v>
      </c>
      <c r="F107242" s="5">
        <v>94013.008999999991</v>
      </c>
      <c r="G107242" s="5">
        <v>204719.56599999999</v>
      </c>
      <c r="H107242" s="5">
        <v>441903.98900000018</v>
      </c>
      <c r="I107242" s="5">
        <v>86215.292100000006</v>
      </c>
      <c r="J107242" s="5">
        <v>889206.32491600013</v>
      </c>
    </row>
    <row r="107243" spans="1:10" x14ac:dyDescent="0.25">
      <c r="A107243" s="1">
        <v>2024</v>
      </c>
      <c r="B107243" s="1">
        <v>1</v>
      </c>
      <c r="C107243" s="1">
        <v>22</v>
      </c>
      <c r="D107243" s="1">
        <v>23</v>
      </c>
      <c r="E107243" s="1">
        <v>30</v>
      </c>
      <c r="F107243" s="5">
        <v>81203.401199999993</v>
      </c>
      <c r="G107243" s="5">
        <v>204639.47829999999</v>
      </c>
      <c r="H107243" s="5">
        <v>437486.74599999998</v>
      </c>
      <c r="I107243" s="5">
        <v>83123.686500000011</v>
      </c>
      <c r="J107243" s="5">
        <v>845328.12429199996</v>
      </c>
    </row>
    <row r="107244" spans="1:10" x14ac:dyDescent="0.25">
      <c r="A107244" s="1">
        <v>2024</v>
      </c>
      <c r="B107244" s="1">
        <v>1</v>
      </c>
      <c r="C107244" s="1">
        <v>22</v>
      </c>
      <c r="D107244" s="1">
        <v>23</v>
      </c>
      <c r="E107244" s="1">
        <v>45</v>
      </c>
      <c r="F107244" s="5">
        <v>86014.347900000008</v>
      </c>
      <c r="G107244" s="5">
        <v>205262.32980000001</v>
      </c>
      <c r="H107244" s="5">
        <v>430764.47940000001</v>
      </c>
      <c r="I107244" s="5">
        <v>80559.318400000004</v>
      </c>
      <c r="J107244" s="5">
        <v>799572.65049100004</v>
      </c>
    </row>
    <row r="107245" spans="1:10" x14ac:dyDescent="0.25">
      <c r="A107245" s="1">
        <v>2024</v>
      </c>
      <c r="B107245" s="1">
        <v>1</v>
      </c>
      <c r="C107245" s="1">
        <v>22</v>
      </c>
      <c r="D107245" s="1">
        <v>24</v>
      </c>
      <c r="E107245" s="1">
        <v>0</v>
      </c>
      <c r="F107245" s="5">
        <v>95972.790099999984</v>
      </c>
      <c r="G107245" s="5">
        <v>202404.21160000001</v>
      </c>
      <c r="H107245" s="5">
        <v>422256.0247999999</v>
      </c>
      <c r="I107245" s="5">
        <v>78418.751700000023</v>
      </c>
      <c r="J107245" s="5">
        <v>776037.36454699992</v>
      </c>
    </row>
    <row r="107246" spans="1:10" x14ac:dyDescent="0.25">
      <c r="A107246" s="1">
        <v>2024</v>
      </c>
      <c r="B107246" s="1">
        <v>1</v>
      </c>
      <c r="C107246" s="1">
        <v>23</v>
      </c>
      <c r="D107246" s="1">
        <v>0</v>
      </c>
      <c r="E107246" s="1">
        <v>15</v>
      </c>
      <c r="F107246" s="5">
        <v>87465.222700000013</v>
      </c>
      <c r="G107246" s="5">
        <v>203997.49780000001</v>
      </c>
      <c r="H107246" s="5">
        <v>416929.49040000001</v>
      </c>
      <c r="I107246" s="5">
        <v>77065.198199999999</v>
      </c>
      <c r="J107246" s="5">
        <v>714645.20820699993</v>
      </c>
    </row>
    <row r="107247" spans="1:10" x14ac:dyDescent="0.25">
      <c r="A107247" s="1">
        <v>2024</v>
      </c>
      <c r="B107247" s="1">
        <v>1</v>
      </c>
      <c r="C107247" s="1">
        <v>23</v>
      </c>
      <c r="D107247" s="1">
        <v>0</v>
      </c>
      <c r="E107247" s="1">
        <v>30</v>
      </c>
      <c r="F107247" s="5">
        <v>72217.218500000017</v>
      </c>
      <c r="G107247" s="5">
        <v>206020.08</v>
      </c>
      <c r="H107247" s="5">
        <v>415780.1039000001</v>
      </c>
      <c r="I107247" s="5">
        <v>75716.559899999993</v>
      </c>
      <c r="J107247" s="5">
        <v>679987.59488699993</v>
      </c>
    </row>
    <row r="107248" spans="1:10" x14ac:dyDescent="0.25">
      <c r="A107248" s="1">
        <v>2024</v>
      </c>
      <c r="B107248" s="1">
        <v>1</v>
      </c>
      <c r="C107248" s="1">
        <v>23</v>
      </c>
      <c r="D107248" s="1">
        <v>0</v>
      </c>
      <c r="E107248" s="1">
        <v>45</v>
      </c>
      <c r="F107248" s="5">
        <v>75632.911399999997</v>
      </c>
      <c r="G107248" s="5">
        <v>207694.67980000001</v>
      </c>
      <c r="H107248" s="5">
        <v>413701.25579999998</v>
      </c>
      <c r="I107248" s="5">
        <v>74691.757299999983</v>
      </c>
      <c r="J107248" s="5">
        <v>647623.98840499995</v>
      </c>
    </row>
    <row r="107249" spans="1:10" x14ac:dyDescent="0.25">
      <c r="A107249" s="1">
        <v>2024</v>
      </c>
      <c r="B107249" s="1">
        <v>1</v>
      </c>
      <c r="C107249" s="1">
        <v>23</v>
      </c>
      <c r="D107249" s="1">
        <v>1</v>
      </c>
      <c r="E107249" s="1">
        <v>0</v>
      </c>
      <c r="F107249" s="5">
        <v>70845.514399999985</v>
      </c>
      <c r="G107249" s="5">
        <v>205119.31219999999</v>
      </c>
      <c r="H107249" s="5">
        <v>410510.44100000011</v>
      </c>
      <c r="I107249" s="5">
        <v>73365.25900000002</v>
      </c>
      <c r="J107249" s="5">
        <v>617518.38579600002</v>
      </c>
    </row>
    <row r="107250" spans="1:10" x14ac:dyDescent="0.25">
      <c r="A107250" s="1">
        <v>2024</v>
      </c>
      <c r="B107250" s="1">
        <v>1</v>
      </c>
      <c r="C107250" s="1">
        <v>23</v>
      </c>
      <c r="D107250" s="1">
        <v>1</v>
      </c>
      <c r="E107250" s="1">
        <v>15</v>
      </c>
      <c r="F107250" s="5">
        <v>71900.222699999998</v>
      </c>
      <c r="G107250" s="5">
        <v>206884.4418</v>
      </c>
      <c r="H107250" s="5">
        <v>406843.60749999998</v>
      </c>
      <c r="I107250" s="5">
        <v>72514.950600000011</v>
      </c>
      <c r="J107250" s="5">
        <v>591714.28292999987</v>
      </c>
    </row>
    <row r="107251" spans="1:10" x14ac:dyDescent="0.25">
      <c r="A107251" s="1">
        <v>2024</v>
      </c>
      <c r="B107251" s="1">
        <v>1</v>
      </c>
      <c r="C107251" s="1">
        <v>23</v>
      </c>
      <c r="D107251" s="1">
        <v>1</v>
      </c>
      <c r="E107251" s="1">
        <v>30</v>
      </c>
      <c r="F107251" s="5">
        <v>88866.85100000001</v>
      </c>
      <c r="G107251" s="5">
        <v>205864.37530000001</v>
      </c>
      <c r="H107251" s="5">
        <v>403044.77640000009</v>
      </c>
      <c r="I107251" s="5">
        <v>71541.089300000021</v>
      </c>
      <c r="J107251" s="5">
        <v>568809.20590700011</v>
      </c>
    </row>
    <row r="107252" spans="1:10" x14ac:dyDescent="0.25">
      <c r="A107252" s="1">
        <v>2024</v>
      </c>
      <c r="B107252" s="1">
        <v>1</v>
      </c>
      <c r="C107252" s="1">
        <v>23</v>
      </c>
      <c r="D107252" s="1">
        <v>1</v>
      </c>
      <c r="E107252" s="1">
        <v>45</v>
      </c>
      <c r="F107252" s="5">
        <v>84036.342799999999</v>
      </c>
      <c r="G107252" s="5">
        <v>205321.77100000001</v>
      </c>
      <c r="H107252" s="5">
        <v>401173.5647000001</v>
      </c>
      <c r="I107252" s="5">
        <v>70757.645300000004</v>
      </c>
      <c r="J107252" s="5">
        <v>551199.66903300001</v>
      </c>
    </row>
    <row r="107253" spans="1:10" x14ac:dyDescent="0.25">
      <c r="A107253" s="1">
        <v>2024</v>
      </c>
      <c r="B107253" s="1">
        <v>1</v>
      </c>
      <c r="C107253" s="1">
        <v>23</v>
      </c>
      <c r="D107253" s="1">
        <v>2</v>
      </c>
      <c r="E107253" s="1">
        <v>0</v>
      </c>
      <c r="F107253" s="5">
        <v>93596.174899999998</v>
      </c>
      <c r="G107253" s="5">
        <v>205993.08780000001</v>
      </c>
      <c r="H107253" s="5">
        <v>397988.71260000009</v>
      </c>
      <c r="I107253" s="5">
        <v>70359.131700000013</v>
      </c>
      <c r="J107253" s="5">
        <v>535629.0379329999</v>
      </c>
    </row>
    <row r="107254" spans="1:10" x14ac:dyDescent="0.25">
      <c r="A107254" s="1">
        <v>2024</v>
      </c>
      <c r="B107254" s="1">
        <v>1</v>
      </c>
      <c r="C107254" s="1">
        <v>23</v>
      </c>
      <c r="D107254" s="1">
        <v>2</v>
      </c>
      <c r="E107254" s="1">
        <v>15</v>
      </c>
      <c r="F107254" s="5">
        <v>83840.545700000017</v>
      </c>
      <c r="G107254" s="5">
        <v>205783.5667</v>
      </c>
      <c r="H107254" s="5">
        <v>394804.93849999987</v>
      </c>
      <c r="I107254" s="5">
        <v>69918.270899999989</v>
      </c>
      <c r="J107254" s="5">
        <v>521870.0203160001</v>
      </c>
    </row>
    <row r="107255" spans="1:10" x14ac:dyDescent="0.25">
      <c r="A107255" s="1">
        <v>2024</v>
      </c>
      <c r="B107255" s="1">
        <v>1</v>
      </c>
      <c r="C107255" s="1">
        <v>23</v>
      </c>
      <c r="D107255" s="1">
        <v>2</v>
      </c>
      <c r="E107255" s="1">
        <v>30</v>
      </c>
      <c r="F107255" s="5">
        <v>88113.201699999991</v>
      </c>
      <c r="G107255" s="5">
        <v>206001.44450000001</v>
      </c>
      <c r="H107255" s="5">
        <v>393638.76919999992</v>
      </c>
      <c r="I107255" s="5">
        <v>69629.77380000001</v>
      </c>
      <c r="J107255" s="5">
        <v>510494.35742199997</v>
      </c>
    </row>
    <row r="107256" spans="1:10" x14ac:dyDescent="0.25">
      <c r="A107256" s="1">
        <v>2024</v>
      </c>
      <c r="B107256" s="1">
        <v>1</v>
      </c>
      <c r="C107256" s="1">
        <v>23</v>
      </c>
      <c r="D107256" s="1">
        <v>2</v>
      </c>
      <c r="E107256" s="1">
        <v>45</v>
      </c>
      <c r="F107256" s="5">
        <v>90351.645799999998</v>
      </c>
      <c r="G107256" s="5">
        <v>204660.1347</v>
      </c>
      <c r="H107256" s="5">
        <v>392987.85619999992</v>
      </c>
      <c r="I107256" s="5">
        <v>69256.733999999997</v>
      </c>
      <c r="J107256" s="5">
        <v>500532.78496299998</v>
      </c>
    </row>
    <row r="107257" spans="1:10" x14ac:dyDescent="0.25">
      <c r="A107257" s="1">
        <v>2024</v>
      </c>
      <c r="B107257" s="1">
        <v>1</v>
      </c>
      <c r="C107257" s="1">
        <v>23</v>
      </c>
      <c r="D107257" s="1">
        <v>3</v>
      </c>
      <c r="E107257" s="1">
        <v>0</v>
      </c>
      <c r="F107257" s="5">
        <v>96984.879300000015</v>
      </c>
      <c r="G107257" s="5">
        <v>203683.79550000001</v>
      </c>
      <c r="H107257" s="5">
        <v>392780.04930000007</v>
      </c>
      <c r="I107257" s="5">
        <v>69537.501599999989</v>
      </c>
      <c r="J107257" s="5">
        <v>493126.15560699999</v>
      </c>
    </row>
    <row r="107258" spans="1:10" x14ac:dyDescent="0.25">
      <c r="A107258" s="1">
        <v>2024</v>
      </c>
      <c r="B107258" s="1">
        <v>1</v>
      </c>
      <c r="C107258" s="1">
        <v>23</v>
      </c>
      <c r="D107258" s="1">
        <v>3</v>
      </c>
      <c r="E107258" s="1">
        <v>15</v>
      </c>
      <c r="F107258" s="5">
        <v>89935.073000000004</v>
      </c>
      <c r="G107258" s="5">
        <v>206814.19570000001</v>
      </c>
      <c r="H107258" s="5">
        <v>391566.54920000001</v>
      </c>
      <c r="I107258" s="5">
        <v>69822.249100000001</v>
      </c>
      <c r="J107258" s="5">
        <v>487355.57483599993</v>
      </c>
    </row>
    <row r="107259" spans="1:10" x14ac:dyDescent="0.25">
      <c r="A107259" s="1">
        <v>2024</v>
      </c>
      <c r="B107259" s="1">
        <v>1</v>
      </c>
      <c r="C107259" s="1">
        <v>23</v>
      </c>
      <c r="D107259" s="1">
        <v>3</v>
      </c>
      <c r="E107259" s="1">
        <v>30</v>
      </c>
      <c r="F107259" s="5">
        <v>87641.136899999998</v>
      </c>
      <c r="G107259" s="5">
        <v>207534.83989999999</v>
      </c>
      <c r="H107259" s="5">
        <v>389707.28639999992</v>
      </c>
      <c r="I107259" s="5">
        <v>69702.132200000007</v>
      </c>
      <c r="J107259" s="5">
        <v>481109.03184500011</v>
      </c>
    </row>
    <row r="107260" spans="1:10" x14ac:dyDescent="0.25">
      <c r="A107260" s="1">
        <v>2024</v>
      </c>
      <c r="B107260" s="1">
        <v>1</v>
      </c>
      <c r="C107260" s="1">
        <v>23</v>
      </c>
      <c r="D107260" s="1">
        <v>3</v>
      </c>
      <c r="E107260" s="1">
        <v>45</v>
      </c>
      <c r="F107260" s="5">
        <v>97777.988599999997</v>
      </c>
      <c r="G107260" s="5">
        <v>208556.9963</v>
      </c>
      <c r="H107260" s="5">
        <v>389022.4448</v>
      </c>
      <c r="I107260" s="5">
        <v>69932.391199999998</v>
      </c>
      <c r="J107260" s="5">
        <v>476885.30876500002</v>
      </c>
    </row>
    <row r="107261" spans="1:10" x14ac:dyDescent="0.25">
      <c r="A107261" s="1">
        <v>2024</v>
      </c>
      <c r="B107261" s="1">
        <v>1</v>
      </c>
      <c r="C107261" s="1">
        <v>23</v>
      </c>
      <c r="D107261" s="1">
        <v>4</v>
      </c>
      <c r="E107261" s="1">
        <v>0</v>
      </c>
      <c r="F107261" s="5">
        <v>90329.094100000002</v>
      </c>
      <c r="G107261" s="5">
        <v>205860.1023</v>
      </c>
      <c r="H107261" s="5">
        <v>389497.39510000002</v>
      </c>
      <c r="I107261" s="5">
        <v>70138.618599999973</v>
      </c>
      <c r="J107261" s="5">
        <v>473673.82046399999</v>
      </c>
    </row>
    <row r="107262" spans="1:10" x14ac:dyDescent="0.25">
      <c r="A107262" s="1">
        <v>2024</v>
      </c>
      <c r="B107262" s="1">
        <v>1</v>
      </c>
      <c r="C107262" s="1">
        <v>23</v>
      </c>
      <c r="D107262" s="1">
        <v>4</v>
      </c>
      <c r="E107262" s="1">
        <v>15</v>
      </c>
      <c r="F107262" s="5">
        <v>88470.987799999988</v>
      </c>
      <c r="G107262" s="5">
        <v>206466.77309999999</v>
      </c>
      <c r="H107262" s="5">
        <v>389427.78960000002</v>
      </c>
      <c r="I107262" s="5">
        <v>70938.844699999972</v>
      </c>
      <c r="J107262" s="5">
        <v>472306.5695000001</v>
      </c>
    </row>
    <row r="107263" spans="1:10" x14ac:dyDescent="0.25">
      <c r="A107263" s="1">
        <v>2024</v>
      </c>
      <c r="B107263" s="1">
        <v>1</v>
      </c>
      <c r="C107263" s="1">
        <v>23</v>
      </c>
      <c r="D107263" s="1">
        <v>4</v>
      </c>
      <c r="E107263" s="1">
        <v>30</v>
      </c>
      <c r="F107263" s="5">
        <v>96736.304300000018</v>
      </c>
      <c r="G107263" s="5">
        <v>207672.25390000001</v>
      </c>
      <c r="H107263" s="5">
        <v>388620.06449999998</v>
      </c>
      <c r="I107263" s="5">
        <v>70989.921799999982</v>
      </c>
      <c r="J107263" s="5">
        <v>469914.99456099991</v>
      </c>
    </row>
    <row r="107264" spans="1:10" x14ac:dyDescent="0.25">
      <c r="A107264" s="1">
        <v>2024</v>
      </c>
      <c r="B107264" s="1">
        <v>1</v>
      </c>
      <c r="C107264" s="1">
        <v>23</v>
      </c>
      <c r="D107264" s="1">
        <v>4</v>
      </c>
      <c r="E107264" s="1">
        <v>45</v>
      </c>
      <c r="F107264" s="5">
        <v>81640.364099999992</v>
      </c>
      <c r="G107264" s="5">
        <v>207685.72579999999</v>
      </c>
      <c r="H107264" s="5">
        <v>389780.57030000002</v>
      </c>
      <c r="I107264" s="5">
        <v>71024.275600000023</v>
      </c>
      <c r="J107264" s="5">
        <v>469257.99997100001</v>
      </c>
    </row>
    <row r="107265" spans="1:10" x14ac:dyDescent="0.25">
      <c r="A107265" s="1">
        <v>2024</v>
      </c>
      <c r="B107265" s="1">
        <v>1</v>
      </c>
      <c r="C107265" s="1">
        <v>23</v>
      </c>
      <c r="D107265" s="1">
        <v>5</v>
      </c>
      <c r="E107265" s="1">
        <v>0</v>
      </c>
      <c r="F107265" s="5">
        <v>85112.815199999997</v>
      </c>
      <c r="G107265" s="5">
        <v>206058.34700000001</v>
      </c>
      <c r="H107265" s="5">
        <v>391199.34759999992</v>
      </c>
      <c r="I107265" s="5">
        <v>71370.928099999976</v>
      </c>
      <c r="J107265" s="5">
        <v>468975.16715400002</v>
      </c>
    </row>
    <row r="107266" spans="1:10" x14ac:dyDescent="0.25">
      <c r="A107266" s="1">
        <v>2024</v>
      </c>
      <c r="B107266" s="1">
        <v>1</v>
      </c>
      <c r="C107266" s="1">
        <v>23</v>
      </c>
      <c r="D107266" s="1">
        <v>5</v>
      </c>
      <c r="E107266" s="1">
        <v>15</v>
      </c>
      <c r="F107266" s="5">
        <v>93356.593400000012</v>
      </c>
      <c r="G107266" s="5">
        <v>207386.76879999999</v>
      </c>
      <c r="H107266" s="5">
        <v>398746.38589999999</v>
      </c>
      <c r="I107266" s="5">
        <v>72341.554800000013</v>
      </c>
      <c r="J107266" s="5">
        <v>472694.79273800022</v>
      </c>
    </row>
    <row r="107267" spans="1:10" x14ac:dyDescent="0.25">
      <c r="A107267" s="1">
        <v>2024</v>
      </c>
      <c r="B107267" s="1">
        <v>1</v>
      </c>
      <c r="C107267" s="1">
        <v>23</v>
      </c>
      <c r="D107267" s="1">
        <v>5</v>
      </c>
      <c r="E107267" s="1">
        <v>30</v>
      </c>
      <c r="F107267" s="5">
        <v>80931.37980000001</v>
      </c>
      <c r="G107267" s="5">
        <v>207244.94040000011</v>
      </c>
      <c r="H107267" s="5">
        <v>402369.11419999978</v>
      </c>
      <c r="I107267" s="5">
        <v>73148.060400000017</v>
      </c>
      <c r="J107267" s="5">
        <v>476898.70423799992</v>
      </c>
    </row>
    <row r="107268" spans="1:10" x14ac:dyDescent="0.25">
      <c r="A107268" s="1">
        <v>2024</v>
      </c>
      <c r="B107268" s="1">
        <v>1</v>
      </c>
      <c r="C107268" s="1">
        <v>23</v>
      </c>
      <c r="D107268" s="1">
        <v>5</v>
      </c>
      <c r="E107268" s="1">
        <v>45</v>
      </c>
      <c r="F107268" s="5">
        <v>89408.782899999991</v>
      </c>
      <c r="G107268" s="5">
        <v>207982.93059999999</v>
      </c>
      <c r="H107268" s="5">
        <v>405590.94909999991</v>
      </c>
      <c r="I107268" s="5">
        <v>73449.074799999988</v>
      </c>
      <c r="J107268" s="5">
        <v>480471.19305799989</v>
      </c>
    </row>
    <row r="107269" spans="1:10" x14ac:dyDescent="0.25">
      <c r="A107269" s="1">
        <v>2024</v>
      </c>
      <c r="B107269" s="1">
        <v>1</v>
      </c>
      <c r="C107269" s="1">
        <v>23</v>
      </c>
      <c r="D107269" s="1">
        <v>6</v>
      </c>
      <c r="E107269" s="1">
        <v>0</v>
      </c>
      <c r="F107269" s="5">
        <v>92274.112700000012</v>
      </c>
      <c r="G107269" s="5">
        <v>208789.15900000001</v>
      </c>
      <c r="H107269" s="5">
        <v>411744.04900000012</v>
      </c>
      <c r="I107269" s="5">
        <v>75156.968800000002</v>
      </c>
      <c r="J107269" s="5">
        <v>488759.42137699982</v>
      </c>
    </row>
    <row r="107270" spans="1:10" x14ac:dyDescent="0.25">
      <c r="A107270" s="1">
        <v>2024</v>
      </c>
      <c r="B107270" s="1">
        <v>1</v>
      </c>
      <c r="C107270" s="1">
        <v>23</v>
      </c>
      <c r="D107270" s="1">
        <v>6</v>
      </c>
      <c r="E107270" s="1">
        <v>15</v>
      </c>
      <c r="F107270" s="5">
        <v>85404.242600000012</v>
      </c>
      <c r="G107270" s="5">
        <v>209795.55429999999</v>
      </c>
      <c r="H107270" s="5">
        <v>434742.70169999998</v>
      </c>
      <c r="I107270" s="5">
        <v>78234.226599999995</v>
      </c>
      <c r="J107270" s="5">
        <v>504453.43439200002</v>
      </c>
    </row>
    <row r="107271" spans="1:10" x14ac:dyDescent="0.25">
      <c r="A107271" s="1">
        <v>2024</v>
      </c>
      <c r="B107271" s="1">
        <v>1</v>
      </c>
      <c r="C107271" s="1">
        <v>23</v>
      </c>
      <c r="D107271" s="1">
        <v>6</v>
      </c>
      <c r="E107271" s="1">
        <v>30</v>
      </c>
      <c r="F107271" s="5">
        <v>84032.538800000009</v>
      </c>
      <c r="G107271" s="5">
        <v>214856.50320000001</v>
      </c>
      <c r="H107271" s="5">
        <v>449070.86010000011</v>
      </c>
      <c r="I107271" s="5">
        <v>81199.322</v>
      </c>
      <c r="J107271" s="5">
        <v>523647.32159100001</v>
      </c>
    </row>
    <row r="107272" spans="1:10" x14ac:dyDescent="0.25">
      <c r="A107272" s="1">
        <v>2024</v>
      </c>
      <c r="B107272" s="1">
        <v>1</v>
      </c>
      <c r="C107272" s="1">
        <v>23</v>
      </c>
      <c r="D107272" s="1">
        <v>6</v>
      </c>
      <c r="E107272" s="1">
        <v>45</v>
      </c>
      <c r="F107272" s="5">
        <v>92555.667599999986</v>
      </c>
      <c r="G107272" s="5">
        <v>215953.3186</v>
      </c>
      <c r="H107272" s="5">
        <v>459652.89350000001</v>
      </c>
      <c r="I107272" s="5">
        <v>84377.798599999995</v>
      </c>
      <c r="J107272" s="5">
        <v>548021.01391600003</v>
      </c>
    </row>
    <row r="107273" spans="1:10" x14ac:dyDescent="0.25">
      <c r="A107273" s="1">
        <v>2024</v>
      </c>
      <c r="B107273" s="1">
        <v>1</v>
      </c>
      <c r="C107273" s="1">
        <v>23</v>
      </c>
      <c r="D107273" s="1">
        <v>7</v>
      </c>
      <c r="E107273" s="1">
        <v>0</v>
      </c>
      <c r="F107273" s="5">
        <v>90203.8125</v>
      </c>
      <c r="G107273" s="5">
        <v>214560.99100000001</v>
      </c>
      <c r="H107273" s="5">
        <v>471481.49629999988</v>
      </c>
      <c r="I107273" s="5">
        <v>89275.078299999994</v>
      </c>
      <c r="J107273" s="5">
        <v>580870.75761799992</v>
      </c>
    </row>
    <row r="107274" spans="1:10" x14ac:dyDescent="0.25">
      <c r="A107274" s="1">
        <v>2024</v>
      </c>
      <c r="B107274" s="1">
        <v>1</v>
      </c>
      <c r="C107274" s="1">
        <v>23</v>
      </c>
      <c r="D107274" s="1">
        <v>7</v>
      </c>
      <c r="E107274" s="1">
        <v>15</v>
      </c>
      <c r="F107274" s="5">
        <v>86865.975199999986</v>
      </c>
      <c r="G107274" s="5">
        <v>215680.65950000001</v>
      </c>
      <c r="H107274" s="5">
        <v>495991.37569999998</v>
      </c>
      <c r="I107274" s="5">
        <v>96772.249400000001</v>
      </c>
      <c r="J107274" s="5">
        <v>620654.69637500006</v>
      </c>
    </row>
    <row r="107275" spans="1:10" x14ac:dyDescent="0.25">
      <c r="A107275" s="1">
        <v>2024</v>
      </c>
      <c r="B107275" s="1">
        <v>1</v>
      </c>
      <c r="C107275" s="1">
        <v>23</v>
      </c>
      <c r="D107275" s="1">
        <v>7</v>
      </c>
      <c r="E107275" s="1">
        <v>30</v>
      </c>
      <c r="F107275" s="5">
        <v>91011.675200000012</v>
      </c>
      <c r="G107275" s="5">
        <v>216748.0251</v>
      </c>
      <c r="H107275" s="5">
        <v>515047.19829999987</v>
      </c>
      <c r="I107275" s="5">
        <v>102825.42509999999</v>
      </c>
      <c r="J107275" s="5">
        <v>652794.478902</v>
      </c>
    </row>
    <row r="107276" spans="1:10" x14ac:dyDescent="0.25">
      <c r="A107276" s="1">
        <v>2024</v>
      </c>
      <c r="B107276" s="1">
        <v>1</v>
      </c>
      <c r="C107276" s="1">
        <v>23</v>
      </c>
      <c r="D107276" s="1">
        <v>7</v>
      </c>
      <c r="E107276" s="1">
        <v>45</v>
      </c>
      <c r="F107276" s="5">
        <v>86157.931700000001</v>
      </c>
      <c r="G107276" s="5">
        <v>217132.66829999999</v>
      </c>
      <c r="H107276" s="5">
        <v>535469.22440000006</v>
      </c>
      <c r="I107276" s="5">
        <v>111169.3636</v>
      </c>
      <c r="J107276" s="5">
        <v>664939.95481499995</v>
      </c>
    </row>
    <row r="107277" spans="1:10" x14ac:dyDescent="0.25">
      <c r="A107277" s="1">
        <v>2024</v>
      </c>
      <c r="B107277" s="1">
        <v>1</v>
      </c>
      <c r="C107277" s="1">
        <v>23</v>
      </c>
      <c r="D107277" s="1">
        <v>8</v>
      </c>
      <c r="E107277" s="1">
        <v>0</v>
      </c>
      <c r="F107277" s="5">
        <v>81387.502600000007</v>
      </c>
      <c r="G107277" s="5">
        <v>215130.12299999999</v>
      </c>
      <c r="H107277" s="5">
        <v>557933.80789999978</v>
      </c>
      <c r="I107277" s="5">
        <v>121107.65790000001</v>
      </c>
      <c r="J107277" s="5">
        <v>683121.82146900008</v>
      </c>
    </row>
    <row r="107278" spans="1:10" x14ac:dyDescent="0.25">
      <c r="A107278" s="1">
        <v>2024</v>
      </c>
      <c r="B107278" s="1">
        <v>1</v>
      </c>
      <c r="C107278" s="1">
        <v>23</v>
      </c>
      <c r="D107278" s="1">
        <v>8</v>
      </c>
      <c r="E107278" s="1">
        <v>15</v>
      </c>
      <c r="F107278" s="5">
        <v>92550.3272</v>
      </c>
      <c r="G107278" s="5">
        <v>216651.93710000001</v>
      </c>
      <c r="H107278" s="5">
        <v>613161.97680000018</v>
      </c>
      <c r="I107278" s="5">
        <v>140361.88819999999</v>
      </c>
      <c r="J107278" s="5">
        <v>705485.84617199993</v>
      </c>
    </row>
    <row r="107279" spans="1:10" x14ac:dyDescent="0.25">
      <c r="A107279" s="1">
        <v>2024</v>
      </c>
      <c r="B107279" s="1">
        <v>1</v>
      </c>
      <c r="C107279" s="1">
        <v>23</v>
      </c>
      <c r="D107279" s="1">
        <v>8</v>
      </c>
      <c r="E107279" s="1">
        <v>30</v>
      </c>
      <c r="F107279" s="5">
        <v>87252.663800000009</v>
      </c>
      <c r="G107279" s="5">
        <v>217922.63529999999</v>
      </c>
      <c r="H107279" s="5">
        <v>645926.51560000016</v>
      </c>
      <c r="I107279" s="5">
        <v>152835.0577</v>
      </c>
      <c r="J107279" s="5">
        <v>723080.9934129999</v>
      </c>
    </row>
    <row r="107280" spans="1:10" x14ac:dyDescent="0.25">
      <c r="A107280" s="1">
        <v>2024</v>
      </c>
      <c r="B107280" s="1">
        <v>1</v>
      </c>
      <c r="C107280" s="1">
        <v>23</v>
      </c>
      <c r="D107280" s="1">
        <v>8</v>
      </c>
      <c r="E107280" s="1">
        <v>45</v>
      </c>
      <c r="F107280" s="5">
        <v>84877.325499999992</v>
      </c>
      <c r="G107280" s="5">
        <v>216980.87609999999</v>
      </c>
      <c r="H107280" s="5">
        <v>668697.56359999976</v>
      </c>
      <c r="I107280" s="5">
        <v>165182.0652999999</v>
      </c>
      <c r="J107280" s="5">
        <v>736678.16293000011</v>
      </c>
    </row>
    <row r="107281" spans="1:10" x14ac:dyDescent="0.25">
      <c r="A107281" s="1">
        <v>2024</v>
      </c>
      <c r="B107281" s="1">
        <v>1</v>
      </c>
      <c r="C107281" s="1">
        <v>23</v>
      </c>
      <c r="D107281" s="1">
        <v>9</v>
      </c>
      <c r="E107281" s="1">
        <v>0</v>
      </c>
      <c r="F107281" s="5">
        <v>88882.733800000002</v>
      </c>
      <c r="G107281" s="5">
        <v>214231.9602</v>
      </c>
      <c r="H107281" s="5">
        <v>679885.48329999973</v>
      </c>
      <c r="I107281" s="5">
        <v>173723.05220000001</v>
      </c>
      <c r="J107281" s="5">
        <v>745201.10873500002</v>
      </c>
    </row>
    <row r="107282" spans="1:10" x14ac:dyDescent="0.25">
      <c r="A107282" s="1">
        <v>2024</v>
      </c>
      <c r="B107282" s="1">
        <v>1</v>
      </c>
      <c r="C107282" s="1">
        <v>23</v>
      </c>
      <c r="D107282" s="1">
        <v>9</v>
      </c>
      <c r="E107282" s="1">
        <v>15</v>
      </c>
      <c r="F107282" s="5">
        <v>81148.955699999991</v>
      </c>
      <c r="G107282" s="5">
        <v>213456.5987</v>
      </c>
      <c r="H107282" s="5">
        <v>686987.7030000001</v>
      </c>
      <c r="I107282" s="5">
        <v>183484.53709999999</v>
      </c>
      <c r="J107282" s="5">
        <v>760131.68932100001</v>
      </c>
    </row>
    <row r="107283" spans="1:10" x14ac:dyDescent="0.25">
      <c r="A107283" s="1">
        <v>2024</v>
      </c>
      <c r="B107283" s="1">
        <v>1</v>
      </c>
      <c r="C107283" s="1">
        <v>23</v>
      </c>
      <c r="D107283" s="1">
        <v>9</v>
      </c>
      <c r="E107283" s="1">
        <v>30</v>
      </c>
      <c r="F107283" s="5">
        <v>86711.75529999999</v>
      </c>
      <c r="G107283" s="5">
        <v>210696.8437</v>
      </c>
      <c r="H107283" s="5">
        <v>688732.46460000041</v>
      </c>
      <c r="I107283" s="5">
        <v>188383.5349</v>
      </c>
      <c r="J107283" s="5">
        <v>773238.91956100008</v>
      </c>
    </row>
    <row r="107284" spans="1:10" x14ac:dyDescent="0.25">
      <c r="A107284" s="1">
        <v>2024</v>
      </c>
      <c r="B107284" s="1">
        <v>1</v>
      </c>
      <c r="C107284" s="1">
        <v>23</v>
      </c>
      <c r="D107284" s="1">
        <v>9</v>
      </c>
      <c r="E107284" s="1">
        <v>45</v>
      </c>
      <c r="F107284" s="5">
        <v>87348.252999999982</v>
      </c>
      <c r="G107284" s="5">
        <v>206254.88529999999</v>
      </c>
      <c r="H107284" s="5">
        <v>683357.78209999984</v>
      </c>
      <c r="I107284" s="5">
        <v>191173.8786</v>
      </c>
      <c r="J107284" s="5">
        <v>779011.63083000015</v>
      </c>
    </row>
    <row r="107285" spans="1:10" x14ac:dyDescent="0.25">
      <c r="A107285" s="1">
        <v>2024</v>
      </c>
      <c r="B107285" s="1">
        <v>1</v>
      </c>
      <c r="C107285" s="1">
        <v>23</v>
      </c>
      <c r="D107285" s="1">
        <v>10</v>
      </c>
      <c r="E107285" s="1">
        <v>0</v>
      </c>
      <c r="F107285" s="5">
        <v>82708.051299999992</v>
      </c>
      <c r="G107285" s="5">
        <v>205417.01</v>
      </c>
      <c r="H107285" s="5">
        <v>677524.79549999977</v>
      </c>
      <c r="I107285" s="5">
        <v>192870.226</v>
      </c>
      <c r="J107285" s="5">
        <v>782696.13994600018</v>
      </c>
    </row>
    <row r="107286" spans="1:10" x14ac:dyDescent="0.25">
      <c r="A107286" s="1">
        <v>2024</v>
      </c>
      <c r="B107286" s="1">
        <v>1</v>
      </c>
      <c r="C107286" s="1">
        <v>23</v>
      </c>
      <c r="D107286" s="1">
        <v>10</v>
      </c>
      <c r="E107286" s="1">
        <v>15</v>
      </c>
      <c r="F107286" s="5">
        <v>86404.762000000002</v>
      </c>
      <c r="G107286" s="5">
        <v>205454.68640000001</v>
      </c>
      <c r="H107286" s="5">
        <v>659906.62049999984</v>
      </c>
      <c r="I107286" s="5">
        <v>191156.82079999999</v>
      </c>
      <c r="J107286" s="5">
        <v>783062.56148000003</v>
      </c>
    </row>
    <row r="107287" spans="1:10" x14ac:dyDescent="0.25">
      <c r="A107287" s="1">
        <v>2024</v>
      </c>
      <c r="B107287" s="1">
        <v>1</v>
      </c>
      <c r="C107287" s="1">
        <v>23</v>
      </c>
      <c r="D107287" s="1">
        <v>10</v>
      </c>
      <c r="E107287" s="1">
        <v>30</v>
      </c>
      <c r="F107287" s="5">
        <v>87535.1783</v>
      </c>
      <c r="G107287" s="5">
        <v>202662.08730000001</v>
      </c>
      <c r="H107287" s="5">
        <v>661083.29279999994</v>
      </c>
      <c r="I107287" s="5">
        <v>192250.23759999999</v>
      </c>
      <c r="J107287" s="5">
        <v>784328.39700899995</v>
      </c>
    </row>
    <row r="107288" spans="1:10" x14ac:dyDescent="0.25">
      <c r="A107288" s="1">
        <v>2024</v>
      </c>
      <c r="B107288" s="1">
        <v>1</v>
      </c>
      <c r="C107288" s="1">
        <v>23</v>
      </c>
      <c r="D107288" s="1">
        <v>10</v>
      </c>
      <c r="E107288" s="1">
        <v>45</v>
      </c>
      <c r="F107288" s="5">
        <v>84323.763800000015</v>
      </c>
      <c r="G107288" s="5">
        <v>201665.4988</v>
      </c>
      <c r="H107288" s="5">
        <v>657764.30849999993</v>
      </c>
      <c r="I107288" s="5">
        <v>192683.68919999999</v>
      </c>
      <c r="J107288" s="5">
        <v>784347.67990200012</v>
      </c>
    </row>
    <row r="107289" spans="1:10" x14ac:dyDescent="0.25">
      <c r="A107289" s="1">
        <v>2024</v>
      </c>
      <c r="B107289" s="1">
        <v>1</v>
      </c>
      <c r="C107289" s="1">
        <v>23</v>
      </c>
      <c r="D107289" s="1">
        <v>11</v>
      </c>
      <c r="E107289" s="1">
        <v>0</v>
      </c>
      <c r="F107289" s="5">
        <v>88513.115900000004</v>
      </c>
      <c r="G107289" s="5">
        <v>201993.96220000001</v>
      </c>
      <c r="H107289" s="5">
        <v>653481.66550000012</v>
      </c>
      <c r="I107289" s="5">
        <v>192383.10579999999</v>
      </c>
      <c r="J107289" s="5">
        <v>786653.25648799993</v>
      </c>
    </row>
    <row r="107290" spans="1:10" x14ac:dyDescent="0.25">
      <c r="A107290" s="1">
        <v>2024</v>
      </c>
      <c r="B107290" s="1">
        <v>1</v>
      </c>
      <c r="C107290" s="1">
        <v>23</v>
      </c>
      <c r="D107290" s="1">
        <v>11</v>
      </c>
      <c r="E107290" s="1">
        <v>15</v>
      </c>
      <c r="F107290" s="5">
        <v>84414.693400000004</v>
      </c>
      <c r="G107290" s="5">
        <v>202900.65340000001</v>
      </c>
      <c r="H107290" s="5">
        <v>647861.51079999993</v>
      </c>
      <c r="I107290" s="5">
        <v>191748.90340000001</v>
      </c>
      <c r="J107290" s="5">
        <v>790516.02595699998</v>
      </c>
    </row>
    <row r="107291" spans="1:10" x14ac:dyDescent="0.25">
      <c r="A107291" s="1">
        <v>2024</v>
      </c>
      <c r="B107291" s="1">
        <v>1</v>
      </c>
      <c r="C107291" s="1">
        <v>23</v>
      </c>
      <c r="D107291" s="1">
        <v>11</v>
      </c>
      <c r="E107291" s="1">
        <v>30</v>
      </c>
      <c r="F107291" s="5">
        <v>80389.723500000007</v>
      </c>
      <c r="G107291" s="5">
        <v>198751.13380000001</v>
      </c>
      <c r="H107291" s="5">
        <v>642652.01619999984</v>
      </c>
      <c r="I107291" s="5">
        <v>190720.06229999999</v>
      </c>
      <c r="J107291" s="5">
        <v>797463.79481500026</v>
      </c>
    </row>
    <row r="107292" spans="1:10" x14ac:dyDescent="0.25">
      <c r="A107292" s="1">
        <v>2024</v>
      </c>
      <c r="B107292" s="1">
        <v>1</v>
      </c>
      <c r="C107292" s="1">
        <v>23</v>
      </c>
      <c r="D107292" s="1">
        <v>11</v>
      </c>
      <c r="E107292" s="1">
        <v>45</v>
      </c>
      <c r="F107292" s="5">
        <v>93193.590400000001</v>
      </c>
      <c r="G107292" s="5">
        <v>196214.76670000001</v>
      </c>
      <c r="H107292" s="5">
        <v>636608.62929999991</v>
      </c>
      <c r="I107292" s="5">
        <v>189187.43030000001</v>
      </c>
      <c r="J107292" s="5">
        <v>806052.94942900015</v>
      </c>
    </row>
    <row r="107293" spans="1:10" x14ac:dyDescent="0.25">
      <c r="A107293" s="1">
        <v>2024</v>
      </c>
      <c r="B107293" s="1">
        <v>1</v>
      </c>
      <c r="C107293" s="1">
        <v>23</v>
      </c>
      <c r="D107293" s="1">
        <v>12</v>
      </c>
      <c r="E107293" s="1">
        <v>0</v>
      </c>
      <c r="F107293" s="5">
        <v>83466.389899999995</v>
      </c>
      <c r="G107293" s="5">
        <v>196177.1519</v>
      </c>
      <c r="H107293" s="5">
        <v>625328.36849999987</v>
      </c>
      <c r="I107293" s="5">
        <v>186994.55379999999</v>
      </c>
      <c r="J107293" s="5">
        <v>814784.82015200029</v>
      </c>
    </row>
    <row r="107294" spans="1:10" x14ac:dyDescent="0.25">
      <c r="A107294" s="1">
        <v>2024</v>
      </c>
      <c r="B107294" s="1">
        <v>1</v>
      </c>
      <c r="C107294" s="1">
        <v>23</v>
      </c>
      <c r="D107294" s="1">
        <v>12</v>
      </c>
      <c r="E107294" s="1">
        <v>15</v>
      </c>
      <c r="F107294" s="5">
        <v>82968.951100000006</v>
      </c>
      <c r="G107294" s="5">
        <v>195687.12479999999</v>
      </c>
      <c r="H107294" s="5">
        <v>598856.08450000011</v>
      </c>
      <c r="I107294" s="5">
        <v>182294.15169999999</v>
      </c>
      <c r="J107294" s="5">
        <v>821629.72040300013</v>
      </c>
    </row>
    <row r="107295" spans="1:10" x14ac:dyDescent="0.25">
      <c r="A107295" s="1">
        <v>2024</v>
      </c>
      <c r="B107295" s="1">
        <v>1</v>
      </c>
      <c r="C107295" s="1">
        <v>23</v>
      </c>
      <c r="D107295" s="1">
        <v>12</v>
      </c>
      <c r="E107295" s="1">
        <v>30</v>
      </c>
      <c r="F107295" s="5">
        <v>93427.277700000006</v>
      </c>
      <c r="G107295" s="5">
        <v>192275.15419999999</v>
      </c>
      <c r="H107295" s="5">
        <v>584919.49599999993</v>
      </c>
      <c r="I107295" s="5">
        <v>178426.9492</v>
      </c>
      <c r="J107295" s="5">
        <v>823124.54747400014</v>
      </c>
    </row>
    <row r="107296" spans="1:10" x14ac:dyDescent="0.25">
      <c r="A107296" s="1">
        <v>2024</v>
      </c>
      <c r="B107296" s="1">
        <v>1</v>
      </c>
      <c r="C107296" s="1">
        <v>23</v>
      </c>
      <c r="D107296" s="1">
        <v>12</v>
      </c>
      <c r="E107296" s="1">
        <v>45</v>
      </c>
      <c r="F107296" s="5">
        <v>84329.072700000004</v>
      </c>
      <c r="G107296" s="5">
        <v>194458.204</v>
      </c>
      <c r="H107296" s="5">
        <v>559565.7291</v>
      </c>
      <c r="I107296" s="5">
        <v>171461.50920000009</v>
      </c>
      <c r="J107296" s="5">
        <v>816338.76210800011</v>
      </c>
    </row>
    <row r="107297" spans="1:10" x14ac:dyDescent="0.25">
      <c r="A107297" s="1">
        <v>2024</v>
      </c>
      <c r="B107297" s="1">
        <v>1</v>
      </c>
      <c r="C107297" s="1">
        <v>23</v>
      </c>
      <c r="D107297" s="1">
        <v>13</v>
      </c>
      <c r="E107297" s="1">
        <v>0</v>
      </c>
      <c r="F107297" s="5">
        <v>86573.235799999995</v>
      </c>
      <c r="G107297" s="5">
        <v>195866.05780000001</v>
      </c>
      <c r="H107297" s="5">
        <v>551972.46569999994</v>
      </c>
      <c r="I107297" s="5">
        <v>168040.7543</v>
      </c>
      <c r="J107297" s="5">
        <v>808889.7357030001</v>
      </c>
    </row>
    <row r="107298" spans="1:10" x14ac:dyDescent="0.25">
      <c r="A107298" s="1">
        <v>2024</v>
      </c>
      <c r="B107298" s="1">
        <v>1</v>
      </c>
      <c r="C107298" s="1">
        <v>23</v>
      </c>
      <c r="D107298" s="1">
        <v>13</v>
      </c>
      <c r="E107298" s="1">
        <v>15</v>
      </c>
      <c r="F107298" s="5">
        <v>89239.540800000002</v>
      </c>
      <c r="G107298" s="5">
        <v>199293.38449999999</v>
      </c>
      <c r="H107298" s="5">
        <v>561929.05760000006</v>
      </c>
      <c r="I107298" s="5">
        <v>165876.859</v>
      </c>
      <c r="J107298" s="5">
        <v>795114.40084000013</v>
      </c>
    </row>
    <row r="107299" spans="1:10" x14ac:dyDescent="0.25">
      <c r="A107299" s="1">
        <v>2024</v>
      </c>
      <c r="B107299" s="1">
        <v>1</v>
      </c>
      <c r="C107299" s="1">
        <v>23</v>
      </c>
      <c r="D107299" s="1">
        <v>13</v>
      </c>
      <c r="E107299" s="1">
        <v>30</v>
      </c>
      <c r="F107299" s="5">
        <v>79717.421699999992</v>
      </c>
      <c r="G107299" s="5">
        <v>201400.2452</v>
      </c>
      <c r="H107299" s="5">
        <v>566232.52710000006</v>
      </c>
      <c r="I107299" s="5">
        <v>163687.25050000011</v>
      </c>
      <c r="J107299" s="5">
        <v>781580.08532199985</v>
      </c>
    </row>
    <row r="107300" spans="1:10" x14ac:dyDescent="0.25">
      <c r="A107300" s="1">
        <v>2024</v>
      </c>
      <c r="B107300" s="1">
        <v>1</v>
      </c>
      <c r="C107300" s="1">
        <v>23</v>
      </c>
      <c r="D107300" s="1">
        <v>13</v>
      </c>
      <c r="E107300" s="1">
        <v>45</v>
      </c>
      <c r="F107300" s="5">
        <v>89263.851500000004</v>
      </c>
      <c r="G107300" s="5">
        <v>199954.39490000001</v>
      </c>
      <c r="H107300" s="5">
        <v>584601.55180000013</v>
      </c>
      <c r="I107300" s="5">
        <v>166072.6569</v>
      </c>
      <c r="J107300" s="5">
        <v>768632.97489799978</v>
      </c>
    </row>
    <row r="107301" spans="1:10" x14ac:dyDescent="0.25">
      <c r="A107301" s="1">
        <v>2024</v>
      </c>
      <c r="B107301" s="1">
        <v>1</v>
      </c>
      <c r="C107301" s="1">
        <v>23</v>
      </c>
      <c r="D107301" s="1">
        <v>14</v>
      </c>
      <c r="E107301" s="1">
        <v>0</v>
      </c>
      <c r="F107301" s="5">
        <v>93010.201099999977</v>
      </c>
      <c r="G107301" s="5">
        <v>200438.82750000001</v>
      </c>
      <c r="H107301" s="5">
        <v>594055.13809999998</v>
      </c>
      <c r="I107301" s="5">
        <v>167305.6326999999</v>
      </c>
      <c r="J107301" s="5">
        <v>761689.97263999959</v>
      </c>
    </row>
    <row r="107302" spans="1:10" x14ac:dyDescent="0.25">
      <c r="A107302" s="1">
        <v>2024</v>
      </c>
      <c r="B107302" s="1">
        <v>1</v>
      </c>
      <c r="C107302" s="1">
        <v>23</v>
      </c>
      <c r="D107302" s="1">
        <v>14</v>
      </c>
      <c r="E107302" s="1">
        <v>15</v>
      </c>
      <c r="F107302" s="5">
        <v>72912.254499999995</v>
      </c>
      <c r="G107302" s="5">
        <v>202969.49359999999</v>
      </c>
      <c r="H107302" s="5">
        <v>607719.47659999994</v>
      </c>
      <c r="I107302" s="5">
        <v>171746.74080000009</v>
      </c>
      <c r="J107302" s="5">
        <v>759666.73997099977</v>
      </c>
    </row>
    <row r="107303" spans="1:10" x14ac:dyDescent="0.25">
      <c r="A107303" s="1">
        <v>2024</v>
      </c>
      <c r="B107303" s="1">
        <v>1</v>
      </c>
      <c r="C107303" s="1">
        <v>23</v>
      </c>
      <c r="D107303" s="1">
        <v>14</v>
      </c>
      <c r="E107303" s="1">
        <v>30</v>
      </c>
      <c r="F107303" s="5">
        <v>88547.957899999979</v>
      </c>
      <c r="G107303" s="5">
        <v>202156.7475</v>
      </c>
      <c r="H107303" s="5">
        <v>615641.3428000001</v>
      </c>
      <c r="I107303" s="5">
        <v>172433.57539999991</v>
      </c>
      <c r="J107303" s="5">
        <v>750517.62193300005</v>
      </c>
    </row>
    <row r="107304" spans="1:10" x14ac:dyDescent="0.25">
      <c r="A107304" s="1">
        <v>2024</v>
      </c>
      <c r="B107304" s="1">
        <v>1</v>
      </c>
      <c r="C107304" s="1">
        <v>23</v>
      </c>
      <c r="D107304" s="1">
        <v>14</v>
      </c>
      <c r="E107304" s="1">
        <v>45</v>
      </c>
      <c r="F107304" s="5">
        <v>92522.724299999987</v>
      </c>
      <c r="G107304" s="5">
        <v>201709.45439999999</v>
      </c>
      <c r="H107304" s="5">
        <v>619635.26959999988</v>
      </c>
      <c r="I107304" s="5">
        <v>172375.3878</v>
      </c>
      <c r="J107304" s="5">
        <v>742354.96324399998</v>
      </c>
    </row>
    <row r="107305" spans="1:10" x14ac:dyDescent="0.25">
      <c r="A107305" s="1">
        <v>2024</v>
      </c>
      <c r="B107305" s="1">
        <v>1</v>
      </c>
      <c r="C107305" s="1">
        <v>23</v>
      </c>
      <c r="D107305" s="1">
        <v>15</v>
      </c>
      <c r="E107305" s="1">
        <v>0</v>
      </c>
      <c r="F107305" s="5">
        <v>74327.075100000002</v>
      </c>
      <c r="G107305" s="5">
        <v>202030.29490000001</v>
      </c>
      <c r="H107305" s="5">
        <v>624596.74510000006</v>
      </c>
      <c r="I107305" s="5">
        <v>172143.30660000001</v>
      </c>
      <c r="J107305" s="5">
        <v>733147.01327800006</v>
      </c>
    </row>
    <row r="107306" spans="1:10" x14ac:dyDescent="0.25">
      <c r="A107306" s="1">
        <v>2024</v>
      </c>
      <c r="B107306" s="1">
        <v>1</v>
      </c>
      <c r="C107306" s="1">
        <v>23</v>
      </c>
      <c r="D107306" s="1">
        <v>15</v>
      </c>
      <c r="E107306" s="1">
        <v>15</v>
      </c>
      <c r="F107306" s="5">
        <v>93461.97080000001</v>
      </c>
      <c r="G107306" s="5">
        <v>203439.64</v>
      </c>
      <c r="H107306" s="5">
        <v>630278.45480000018</v>
      </c>
      <c r="I107306" s="5">
        <v>171461.66970000009</v>
      </c>
      <c r="J107306" s="5">
        <v>726053.13736300019</v>
      </c>
    </row>
    <row r="107307" spans="1:10" x14ac:dyDescent="0.25">
      <c r="A107307" s="1">
        <v>2024</v>
      </c>
      <c r="B107307" s="1">
        <v>1</v>
      </c>
      <c r="C107307" s="1">
        <v>23</v>
      </c>
      <c r="D107307" s="1">
        <v>15</v>
      </c>
      <c r="E107307" s="1">
        <v>30</v>
      </c>
      <c r="F107307" s="5">
        <v>94415.904900000009</v>
      </c>
      <c r="G107307" s="5">
        <v>204868.0987</v>
      </c>
      <c r="H107307" s="5">
        <v>636062.8953999998</v>
      </c>
      <c r="I107307" s="5">
        <v>170168.57670000001</v>
      </c>
      <c r="J107307" s="5">
        <v>718730.59824200021</v>
      </c>
    </row>
    <row r="107308" spans="1:10" x14ac:dyDescent="0.25">
      <c r="A107308" s="1">
        <v>2024</v>
      </c>
      <c r="B107308" s="1">
        <v>1</v>
      </c>
      <c r="C107308" s="1">
        <v>23</v>
      </c>
      <c r="D107308" s="1">
        <v>15</v>
      </c>
      <c r="E107308" s="1">
        <v>45</v>
      </c>
      <c r="F107308" s="5">
        <v>61297.659799999987</v>
      </c>
      <c r="G107308" s="5">
        <v>204342.6771</v>
      </c>
      <c r="H107308" s="5">
        <v>642165.70200000028</v>
      </c>
      <c r="I107308" s="5">
        <v>170041.98329999999</v>
      </c>
      <c r="J107308" s="5">
        <v>715434.06538199983</v>
      </c>
    </row>
    <row r="107309" spans="1:10" x14ac:dyDescent="0.25">
      <c r="A107309" s="1">
        <v>2024</v>
      </c>
      <c r="B107309" s="1">
        <v>1</v>
      </c>
      <c r="C107309" s="1">
        <v>23</v>
      </c>
      <c r="D107309" s="1">
        <v>16</v>
      </c>
      <c r="E107309" s="1">
        <v>0</v>
      </c>
      <c r="F107309" s="5">
        <v>70896.509299999991</v>
      </c>
      <c r="G107309" s="5">
        <v>206637.7378</v>
      </c>
      <c r="H107309" s="5">
        <v>647632.47959999996</v>
      </c>
      <c r="I107309" s="5">
        <v>169561.38930000001</v>
      </c>
      <c r="J107309" s="5">
        <v>714547.25624600006</v>
      </c>
    </row>
    <row r="107310" spans="1:10" x14ac:dyDescent="0.25">
      <c r="A107310" s="1">
        <v>2024</v>
      </c>
      <c r="B107310" s="1">
        <v>1</v>
      </c>
      <c r="C107310" s="1">
        <v>23</v>
      </c>
      <c r="D107310" s="1">
        <v>16</v>
      </c>
      <c r="E107310" s="1">
        <v>15</v>
      </c>
      <c r="F107310" s="5">
        <v>71063.390599999999</v>
      </c>
      <c r="G107310" s="5">
        <v>207291.77350000001</v>
      </c>
      <c r="H107310" s="5">
        <v>651921.75289999996</v>
      </c>
      <c r="I107310" s="5">
        <v>168426.66269999999</v>
      </c>
      <c r="J107310" s="5">
        <v>719602.37462800008</v>
      </c>
    </row>
    <row r="107311" spans="1:10" x14ac:dyDescent="0.25">
      <c r="A107311" s="1">
        <v>2024</v>
      </c>
      <c r="B107311" s="1">
        <v>1</v>
      </c>
      <c r="C107311" s="1">
        <v>23</v>
      </c>
      <c r="D107311" s="1">
        <v>16</v>
      </c>
      <c r="E107311" s="1">
        <v>30</v>
      </c>
      <c r="F107311" s="5">
        <v>46980.041399999987</v>
      </c>
      <c r="G107311" s="5">
        <v>207709.8069</v>
      </c>
      <c r="H107311" s="5">
        <v>659620.65670000005</v>
      </c>
      <c r="I107311" s="5">
        <v>168836.52309999999</v>
      </c>
      <c r="J107311" s="5">
        <v>724861.85606900009</v>
      </c>
    </row>
    <row r="107312" spans="1:10" x14ac:dyDescent="0.25">
      <c r="A107312" s="1">
        <v>2024</v>
      </c>
      <c r="B107312" s="1">
        <v>1</v>
      </c>
      <c r="C107312" s="1">
        <v>23</v>
      </c>
      <c r="D107312" s="1">
        <v>16</v>
      </c>
      <c r="E107312" s="1">
        <v>45</v>
      </c>
      <c r="F107312" s="5">
        <v>45880.244700000003</v>
      </c>
      <c r="G107312" s="5">
        <v>207493.80910000001</v>
      </c>
      <c r="H107312" s="5">
        <v>663692.75190000003</v>
      </c>
      <c r="I107312" s="5">
        <v>168209.02429999999</v>
      </c>
      <c r="J107312" s="5">
        <v>733114.98615900031</v>
      </c>
    </row>
    <row r="107313" spans="1:10" x14ac:dyDescent="0.25">
      <c r="A107313" s="1">
        <v>2024</v>
      </c>
      <c r="B107313" s="1">
        <v>1</v>
      </c>
      <c r="C107313" s="1">
        <v>23</v>
      </c>
      <c r="D107313" s="1">
        <v>17</v>
      </c>
      <c r="E107313" s="1">
        <v>0</v>
      </c>
      <c r="F107313" s="5">
        <v>43677.105600000003</v>
      </c>
      <c r="G107313" s="5">
        <v>209754.28460000001</v>
      </c>
      <c r="H107313" s="5">
        <v>661254.18809999968</v>
      </c>
      <c r="I107313" s="5">
        <v>167132.68030000001</v>
      </c>
      <c r="J107313" s="5">
        <v>745592.13411399978</v>
      </c>
    </row>
    <row r="107314" spans="1:10" x14ac:dyDescent="0.25">
      <c r="A107314" s="1">
        <v>2024</v>
      </c>
      <c r="B107314" s="1">
        <v>1</v>
      </c>
      <c r="C107314" s="1">
        <v>23</v>
      </c>
      <c r="D107314" s="1">
        <v>17</v>
      </c>
      <c r="E107314" s="1">
        <v>15</v>
      </c>
      <c r="F107314" s="5">
        <v>43772.321499999998</v>
      </c>
      <c r="G107314" s="5">
        <v>214966.03469999999</v>
      </c>
      <c r="H107314" s="5">
        <v>641599.38780000003</v>
      </c>
      <c r="I107314" s="5">
        <v>162153.2873</v>
      </c>
      <c r="J107314" s="5">
        <v>763335.19862600008</v>
      </c>
    </row>
    <row r="107315" spans="1:10" x14ac:dyDescent="0.25">
      <c r="A107315" s="1">
        <v>2024</v>
      </c>
      <c r="B107315" s="1">
        <v>1</v>
      </c>
      <c r="C107315" s="1">
        <v>23</v>
      </c>
      <c r="D107315" s="1">
        <v>17</v>
      </c>
      <c r="E107315" s="1">
        <v>30</v>
      </c>
      <c r="F107315" s="5">
        <v>46859.248599999999</v>
      </c>
      <c r="G107315" s="5">
        <v>216995.2555</v>
      </c>
      <c r="H107315" s="5">
        <v>631753.74709999992</v>
      </c>
      <c r="I107315" s="5">
        <v>159380.70699999991</v>
      </c>
      <c r="J107315" s="5">
        <v>789172.82548899972</v>
      </c>
    </row>
    <row r="107316" spans="1:10" x14ac:dyDescent="0.25">
      <c r="A107316" s="1">
        <v>2024</v>
      </c>
      <c r="B107316" s="1">
        <v>1</v>
      </c>
      <c r="C107316" s="1">
        <v>23</v>
      </c>
      <c r="D107316" s="1">
        <v>17</v>
      </c>
      <c r="E107316" s="1">
        <v>45</v>
      </c>
      <c r="F107316" s="5">
        <v>47673.397199999999</v>
      </c>
      <c r="G107316" s="5">
        <v>217062.23809999999</v>
      </c>
      <c r="H107316" s="5">
        <v>620834.64950000006</v>
      </c>
      <c r="I107316" s="5">
        <v>154956.29550000001</v>
      </c>
      <c r="J107316" s="5">
        <v>825596.85999600007</v>
      </c>
    </row>
    <row r="107317" spans="1:10" x14ac:dyDescent="0.25">
      <c r="A107317" s="1">
        <v>2024</v>
      </c>
      <c r="B107317" s="1">
        <v>1</v>
      </c>
      <c r="C107317" s="1">
        <v>23</v>
      </c>
      <c r="D107317" s="1">
        <v>18</v>
      </c>
      <c r="E107317" s="1">
        <v>0</v>
      </c>
      <c r="F107317" s="5">
        <v>44150.653600000012</v>
      </c>
      <c r="G107317" s="5">
        <v>216258.66159999999</v>
      </c>
      <c r="H107317" s="5">
        <v>613897.85550000006</v>
      </c>
      <c r="I107317" s="5">
        <v>152780.76639999991</v>
      </c>
      <c r="J107317" s="5">
        <v>888618.26665899972</v>
      </c>
    </row>
    <row r="107318" spans="1:10" x14ac:dyDescent="0.25">
      <c r="A107318" s="1">
        <v>2024</v>
      </c>
      <c r="B107318" s="1">
        <v>1</v>
      </c>
      <c r="C107318" s="1">
        <v>23</v>
      </c>
      <c r="D107318" s="1">
        <v>18</v>
      </c>
      <c r="E107318" s="1">
        <v>15</v>
      </c>
      <c r="F107318" s="5">
        <v>43673.053699999997</v>
      </c>
      <c r="G107318" s="5">
        <v>215393.83970000001</v>
      </c>
      <c r="H107318" s="5">
        <v>596909.75320000004</v>
      </c>
      <c r="I107318" s="5">
        <v>147812.96350000001</v>
      </c>
      <c r="J107318" s="5">
        <v>962826.1631379996</v>
      </c>
    </row>
    <row r="107319" spans="1:10" x14ac:dyDescent="0.25">
      <c r="A107319" s="1">
        <v>2024</v>
      </c>
      <c r="B107319" s="1">
        <v>1</v>
      </c>
      <c r="C107319" s="1">
        <v>23</v>
      </c>
      <c r="D107319" s="1">
        <v>18</v>
      </c>
      <c r="E107319" s="1">
        <v>30</v>
      </c>
      <c r="F107319" s="5">
        <v>46051.937299999998</v>
      </c>
      <c r="G107319" s="5">
        <v>215367.5183</v>
      </c>
      <c r="H107319" s="5">
        <v>588031.86549999996</v>
      </c>
      <c r="I107319" s="5">
        <v>144741.54139999999</v>
      </c>
      <c r="J107319" s="5">
        <v>1018404.79473</v>
      </c>
    </row>
    <row r="107320" spans="1:10" x14ac:dyDescent="0.25">
      <c r="A107320" s="1">
        <v>2024</v>
      </c>
      <c r="B107320" s="1">
        <v>1</v>
      </c>
      <c r="C107320" s="1">
        <v>23</v>
      </c>
      <c r="D107320" s="1">
        <v>18</v>
      </c>
      <c r="E107320" s="1">
        <v>45</v>
      </c>
      <c r="F107320" s="5">
        <v>46389.606999999989</v>
      </c>
      <c r="G107320" s="5">
        <v>211872.84890000001</v>
      </c>
      <c r="H107320" s="5">
        <v>577373.10939999996</v>
      </c>
      <c r="I107320" s="5">
        <v>141673.69330000001</v>
      </c>
      <c r="J107320" s="5">
        <v>1064833.592375</v>
      </c>
    </row>
    <row r="107321" spans="1:10" x14ac:dyDescent="0.25">
      <c r="A107321" s="1">
        <v>2024</v>
      </c>
      <c r="B107321" s="1">
        <v>1</v>
      </c>
      <c r="C107321" s="1">
        <v>23</v>
      </c>
      <c r="D107321" s="1">
        <v>19</v>
      </c>
      <c r="E107321" s="1">
        <v>0</v>
      </c>
      <c r="F107321" s="5">
        <v>44386.620600000002</v>
      </c>
      <c r="G107321" s="5">
        <v>211950.4687</v>
      </c>
      <c r="H107321" s="5">
        <v>570737.88469999994</v>
      </c>
      <c r="I107321" s="5">
        <v>139614.59289999999</v>
      </c>
      <c r="J107321" s="5">
        <v>1109856.1326860001</v>
      </c>
    </row>
    <row r="107322" spans="1:10" x14ac:dyDescent="0.25">
      <c r="A107322" s="1">
        <v>2024</v>
      </c>
      <c r="B107322" s="1">
        <v>1</v>
      </c>
      <c r="C107322" s="1">
        <v>23</v>
      </c>
      <c r="D107322" s="1">
        <v>19</v>
      </c>
      <c r="E107322" s="1">
        <v>15</v>
      </c>
      <c r="F107322" s="5">
        <v>43714.145700000001</v>
      </c>
      <c r="G107322" s="5">
        <v>212935.3449</v>
      </c>
      <c r="H107322" s="5">
        <v>559126.65260000015</v>
      </c>
      <c r="I107322" s="5">
        <v>135917.72870000001</v>
      </c>
      <c r="J107322" s="5">
        <v>1151702.219704</v>
      </c>
    </row>
    <row r="107323" spans="1:10" x14ac:dyDescent="0.25">
      <c r="A107323" s="1">
        <v>2024</v>
      </c>
      <c r="B107323" s="1">
        <v>1</v>
      </c>
      <c r="C107323" s="1">
        <v>23</v>
      </c>
      <c r="D107323" s="1">
        <v>19</v>
      </c>
      <c r="E107323" s="1">
        <v>30</v>
      </c>
      <c r="F107323" s="5">
        <v>43447.688800000004</v>
      </c>
      <c r="G107323" s="5">
        <v>214747.33600000001</v>
      </c>
      <c r="H107323" s="5">
        <v>551305.1235000001</v>
      </c>
      <c r="I107323" s="5">
        <v>133207.19330000001</v>
      </c>
      <c r="J107323" s="5">
        <v>1182452.7738900001</v>
      </c>
    </row>
    <row r="107324" spans="1:10" x14ac:dyDescent="0.25">
      <c r="A107324" s="1">
        <v>2024</v>
      </c>
      <c r="B107324" s="1">
        <v>1</v>
      </c>
      <c r="C107324" s="1">
        <v>23</v>
      </c>
      <c r="D107324" s="1">
        <v>19</v>
      </c>
      <c r="E107324" s="1">
        <v>45</v>
      </c>
      <c r="F107324" s="5">
        <v>43240.753799999999</v>
      </c>
      <c r="G107324" s="5">
        <v>210541.97930000001</v>
      </c>
      <c r="H107324" s="5">
        <v>544181.09990000038</v>
      </c>
      <c r="I107324" s="5">
        <v>130698.776</v>
      </c>
      <c r="J107324" s="5">
        <v>1205123.0444139999</v>
      </c>
    </row>
    <row r="107325" spans="1:10" x14ac:dyDescent="0.25">
      <c r="A107325" s="1">
        <v>2024</v>
      </c>
      <c r="B107325" s="1">
        <v>1</v>
      </c>
      <c r="C107325" s="1">
        <v>23</v>
      </c>
      <c r="D107325" s="1">
        <v>20</v>
      </c>
      <c r="E107325" s="1">
        <v>0</v>
      </c>
      <c r="F107325" s="5">
        <v>41787.398400000013</v>
      </c>
      <c r="G107325" s="5">
        <v>213266.9479</v>
      </c>
      <c r="H107325" s="5">
        <v>538718.68160000001</v>
      </c>
      <c r="I107325" s="5">
        <v>128103.61259999999</v>
      </c>
      <c r="J107325" s="5">
        <v>1217895.523784</v>
      </c>
    </row>
    <row r="107326" spans="1:10" x14ac:dyDescent="0.25">
      <c r="A107326" s="1">
        <v>2024</v>
      </c>
      <c r="B107326" s="1">
        <v>1</v>
      </c>
      <c r="C107326" s="1">
        <v>23</v>
      </c>
      <c r="D107326" s="1">
        <v>20</v>
      </c>
      <c r="E107326" s="1">
        <v>15</v>
      </c>
      <c r="F107326" s="5">
        <v>43251.898500000003</v>
      </c>
      <c r="G107326" s="5">
        <v>214830.34909999999</v>
      </c>
      <c r="H107326" s="5">
        <v>527721.09719999996</v>
      </c>
      <c r="I107326" s="5">
        <v>124295.99800000001</v>
      </c>
      <c r="J107326" s="5">
        <v>1217939.448262</v>
      </c>
    </row>
    <row r="107327" spans="1:10" x14ac:dyDescent="0.25">
      <c r="A107327" s="1">
        <v>2024</v>
      </c>
      <c r="B107327" s="1">
        <v>1</v>
      </c>
      <c r="C107327" s="1">
        <v>23</v>
      </c>
      <c r="D107327" s="1">
        <v>20</v>
      </c>
      <c r="E107327" s="1">
        <v>30</v>
      </c>
      <c r="F107327" s="5">
        <v>43669.313999999998</v>
      </c>
      <c r="G107327" s="5">
        <v>212821.88579999999</v>
      </c>
      <c r="H107327" s="5">
        <v>521539.11749999988</v>
      </c>
      <c r="I107327" s="5">
        <v>120767.47719999999</v>
      </c>
      <c r="J107327" s="5">
        <v>1204169.093716</v>
      </c>
    </row>
    <row r="107328" spans="1:10" x14ac:dyDescent="0.25">
      <c r="A107328" s="1">
        <v>2024</v>
      </c>
      <c r="B107328" s="1">
        <v>1</v>
      </c>
      <c r="C107328" s="1">
        <v>23</v>
      </c>
      <c r="D107328" s="1">
        <v>20</v>
      </c>
      <c r="E107328" s="1">
        <v>45</v>
      </c>
      <c r="F107328" s="5">
        <v>42337.535600000003</v>
      </c>
      <c r="G107328" s="5">
        <v>212138.30499999999</v>
      </c>
      <c r="H107328" s="5">
        <v>516895.40750000009</v>
      </c>
      <c r="I107328" s="5">
        <v>118284.6444</v>
      </c>
      <c r="J107328" s="5">
        <v>1192656.8161249999</v>
      </c>
    </row>
    <row r="107329" spans="1:10" x14ac:dyDescent="0.25">
      <c r="A107329" s="1">
        <v>2024</v>
      </c>
      <c r="B107329" s="1">
        <v>1</v>
      </c>
      <c r="C107329" s="1">
        <v>23</v>
      </c>
      <c r="D107329" s="1">
        <v>21</v>
      </c>
      <c r="E107329" s="1">
        <v>0</v>
      </c>
      <c r="F107329" s="5">
        <v>41399.363899999997</v>
      </c>
      <c r="G107329" s="5">
        <v>210323.3965</v>
      </c>
      <c r="H107329" s="5">
        <v>512638.48190000001</v>
      </c>
      <c r="I107329" s="5">
        <v>115739.193</v>
      </c>
      <c r="J107329" s="5">
        <v>1172628.205538</v>
      </c>
    </row>
    <row r="107330" spans="1:10" x14ac:dyDescent="0.25">
      <c r="A107330" s="1">
        <v>2024</v>
      </c>
      <c r="B107330" s="1">
        <v>1</v>
      </c>
      <c r="C107330" s="1">
        <v>23</v>
      </c>
      <c r="D107330" s="1">
        <v>21</v>
      </c>
      <c r="E107330" s="1">
        <v>15</v>
      </c>
      <c r="F107330" s="5">
        <v>42431.192300000002</v>
      </c>
      <c r="G107330" s="5">
        <v>208961.32579999999</v>
      </c>
      <c r="H107330" s="5">
        <v>507535.53710000019</v>
      </c>
      <c r="I107330" s="5">
        <v>112151.61199999999</v>
      </c>
      <c r="J107330" s="5">
        <v>1144707.7290980001</v>
      </c>
    </row>
    <row r="107331" spans="1:10" x14ac:dyDescent="0.25">
      <c r="A107331" s="1">
        <v>2024</v>
      </c>
      <c r="B107331" s="1">
        <v>1</v>
      </c>
      <c r="C107331" s="1">
        <v>23</v>
      </c>
      <c r="D107331" s="1">
        <v>21</v>
      </c>
      <c r="E107331" s="1">
        <v>30</v>
      </c>
      <c r="F107331" s="5">
        <v>44869.839500000002</v>
      </c>
      <c r="G107331" s="5">
        <v>206236.2732</v>
      </c>
      <c r="H107331" s="5">
        <v>499705.63280000002</v>
      </c>
      <c r="I107331" s="5">
        <v>108384.48970000001</v>
      </c>
      <c r="J107331" s="5">
        <v>1113860.2595319999</v>
      </c>
    </row>
    <row r="107332" spans="1:10" x14ac:dyDescent="0.25">
      <c r="A107332" s="1">
        <v>2024</v>
      </c>
      <c r="B107332" s="1">
        <v>1</v>
      </c>
      <c r="C107332" s="1">
        <v>23</v>
      </c>
      <c r="D107332" s="1">
        <v>21</v>
      </c>
      <c r="E107332" s="1">
        <v>45</v>
      </c>
      <c r="F107332" s="5">
        <v>45735.141499999998</v>
      </c>
      <c r="G107332" s="5">
        <v>205377.10380000001</v>
      </c>
      <c r="H107332" s="5">
        <v>491302.55410000001</v>
      </c>
      <c r="I107332" s="5">
        <v>105680.3184</v>
      </c>
      <c r="J107332" s="5">
        <v>1085498.494646</v>
      </c>
    </row>
    <row r="107333" spans="1:10" x14ac:dyDescent="0.25">
      <c r="A107333" s="1">
        <v>2024</v>
      </c>
      <c r="B107333" s="1">
        <v>1</v>
      </c>
      <c r="C107333" s="1">
        <v>23</v>
      </c>
      <c r="D107333" s="1">
        <v>22</v>
      </c>
      <c r="E107333" s="1">
        <v>0</v>
      </c>
      <c r="F107333" s="5">
        <v>46268.706200000001</v>
      </c>
      <c r="G107333" s="5">
        <v>204497.8707</v>
      </c>
      <c r="H107333" s="5">
        <v>482713.87040000001</v>
      </c>
      <c r="I107333" s="5">
        <v>102786.4815000001</v>
      </c>
      <c r="J107333" s="5">
        <v>1055840.5449900001</v>
      </c>
    </row>
    <row r="107334" spans="1:10" x14ac:dyDescent="0.25">
      <c r="A107334" s="1">
        <v>2024</v>
      </c>
      <c r="B107334" s="1">
        <v>1</v>
      </c>
      <c r="C107334" s="1">
        <v>23</v>
      </c>
      <c r="D107334" s="1">
        <v>22</v>
      </c>
      <c r="E107334" s="1">
        <v>15</v>
      </c>
      <c r="F107334" s="5">
        <v>46182.859799999998</v>
      </c>
      <c r="G107334" s="5">
        <v>202869.70360000001</v>
      </c>
      <c r="H107334" s="5">
        <v>472479.77720000013</v>
      </c>
      <c r="I107334" s="5">
        <v>99300.923199999976</v>
      </c>
      <c r="J107334" s="5">
        <v>1022143.188238</v>
      </c>
    </row>
    <row r="107335" spans="1:10" x14ac:dyDescent="0.25">
      <c r="A107335" s="1">
        <v>2024</v>
      </c>
      <c r="B107335" s="1">
        <v>1</v>
      </c>
      <c r="C107335" s="1">
        <v>23</v>
      </c>
      <c r="D107335" s="1">
        <v>22</v>
      </c>
      <c r="E107335" s="1">
        <v>30</v>
      </c>
      <c r="F107335" s="5">
        <v>47424.721100000002</v>
      </c>
      <c r="G107335" s="5">
        <v>202569.14</v>
      </c>
      <c r="H107335" s="5">
        <v>466803.88280000002</v>
      </c>
      <c r="I107335" s="5">
        <v>96029.197999999989</v>
      </c>
      <c r="J107335" s="5">
        <v>986812.68474800012</v>
      </c>
    </row>
    <row r="107336" spans="1:10" x14ac:dyDescent="0.25">
      <c r="A107336" s="1">
        <v>2024</v>
      </c>
      <c r="B107336" s="1">
        <v>1</v>
      </c>
      <c r="C107336" s="1">
        <v>23</v>
      </c>
      <c r="D107336" s="1">
        <v>22</v>
      </c>
      <c r="E107336" s="1">
        <v>45</v>
      </c>
      <c r="F107336" s="5">
        <v>48823.587699999996</v>
      </c>
      <c r="G107336" s="5">
        <v>201442.448</v>
      </c>
      <c r="H107336" s="5">
        <v>460010.41279999999</v>
      </c>
      <c r="I107336" s="5">
        <v>92864.623099999983</v>
      </c>
      <c r="J107336" s="5">
        <v>946943.36951599992</v>
      </c>
    </row>
    <row r="107337" spans="1:10" x14ac:dyDescent="0.25">
      <c r="A107337" s="1">
        <v>2024</v>
      </c>
      <c r="B107337" s="1">
        <v>1</v>
      </c>
      <c r="C107337" s="1">
        <v>23</v>
      </c>
      <c r="D107337" s="1">
        <v>23</v>
      </c>
      <c r="E107337" s="1">
        <v>0</v>
      </c>
      <c r="F107337" s="5">
        <v>48031.976900000001</v>
      </c>
      <c r="G107337" s="5">
        <v>202815.9161</v>
      </c>
      <c r="H107337" s="5">
        <v>453760.57939999987</v>
      </c>
      <c r="I107337" s="5">
        <v>90136.728599999988</v>
      </c>
      <c r="J107337" s="5">
        <v>904529.07066399988</v>
      </c>
    </row>
    <row r="107338" spans="1:10" x14ac:dyDescent="0.25">
      <c r="A107338" s="1">
        <v>2024</v>
      </c>
      <c r="B107338" s="1">
        <v>1</v>
      </c>
      <c r="C107338" s="1">
        <v>23</v>
      </c>
      <c r="D107338" s="1">
        <v>23</v>
      </c>
      <c r="E107338" s="1">
        <v>15</v>
      </c>
      <c r="F107338" s="5">
        <v>47488.789399999987</v>
      </c>
      <c r="G107338" s="5">
        <v>200251.33410000001</v>
      </c>
      <c r="H107338" s="5">
        <v>444787.34580000001</v>
      </c>
      <c r="I107338" s="5">
        <v>85810.059900000007</v>
      </c>
      <c r="J107338" s="5">
        <v>857254.70486099983</v>
      </c>
    </row>
    <row r="107339" spans="1:10" x14ac:dyDescent="0.25">
      <c r="A107339" s="1">
        <v>2024</v>
      </c>
      <c r="B107339" s="1">
        <v>1</v>
      </c>
      <c r="C107339" s="1">
        <v>23</v>
      </c>
      <c r="D107339" s="1">
        <v>23</v>
      </c>
      <c r="E107339" s="1">
        <v>30</v>
      </c>
      <c r="F107339" s="5">
        <v>47651.619500000001</v>
      </c>
      <c r="G107339" s="5">
        <v>199373.0975</v>
      </c>
      <c r="H107339" s="5">
        <v>438615.55290000013</v>
      </c>
      <c r="I107339" s="5">
        <v>82059.251600000003</v>
      </c>
      <c r="J107339" s="5">
        <v>811763.97213499993</v>
      </c>
    </row>
    <row r="107340" spans="1:10" x14ac:dyDescent="0.25">
      <c r="A107340" s="1">
        <v>2024</v>
      </c>
      <c r="B107340" s="1">
        <v>1</v>
      </c>
      <c r="C107340" s="1">
        <v>23</v>
      </c>
      <c r="D107340" s="1">
        <v>23</v>
      </c>
      <c r="E107340" s="1">
        <v>45</v>
      </c>
      <c r="F107340" s="5">
        <v>46593.859100000001</v>
      </c>
      <c r="G107340" s="5">
        <v>197560.92139999999</v>
      </c>
      <c r="H107340" s="5">
        <v>430913.63909999997</v>
      </c>
      <c r="I107340" s="5">
        <v>78818.811400000006</v>
      </c>
      <c r="J107340" s="5">
        <v>765010.93586699991</v>
      </c>
    </row>
    <row r="107341" spans="1:10" x14ac:dyDescent="0.25">
      <c r="A107341" s="1">
        <v>2024</v>
      </c>
      <c r="B107341" s="1">
        <v>1</v>
      </c>
      <c r="C107341" s="1">
        <v>23</v>
      </c>
      <c r="D107341" s="1">
        <v>24</v>
      </c>
      <c r="E107341" s="1">
        <v>0</v>
      </c>
      <c r="F107341" s="5">
        <v>66475.543300000005</v>
      </c>
      <c r="G107341" s="5">
        <v>196237.76819999999</v>
      </c>
      <c r="H107341" s="5">
        <v>424449.62430000008</v>
      </c>
      <c r="I107341" s="5">
        <v>76743.468999999997</v>
      </c>
      <c r="J107341" s="5">
        <v>745253.98276000004</v>
      </c>
    </row>
    <row r="107342" spans="1:10" x14ac:dyDescent="0.25">
      <c r="A107342" s="1">
        <v>2024</v>
      </c>
      <c r="B107342" s="1">
        <v>1</v>
      </c>
      <c r="C107342" s="1">
        <v>24</v>
      </c>
      <c r="D107342" s="1">
        <v>0</v>
      </c>
      <c r="E107342" s="1">
        <v>15</v>
      </c>
      <c r="F107342" s="5">
        <v>67145.285799999998</v>
      </c>
      <c r="G107342" s="5">
        <v>197818.565</v>
      </c>
      <c r="H107342" s="5">
        <v>419697.34370000003</v>
      </c>
      <c r="I107342" s="5">
        <v>75099.919000000024</v>
      </c>
      <c r="J107342" s="5">
        <v>685494.15556499991</v>
      </c>
    </row>
    <row r="107343" spans="1:10" x14ac:dyDescent="0.25">
      <c r="A107343" s="1">
        <v>2024</v>
      </c>
      <c r="B107343" s="1">
        <v>1</v>
      </c>
      <c r="C107343" s="1">
        <v>24</v>
      </c>
      <c r="D107343" s="1">
        <v>0</v>
      </c>
      <c r="E107343" s="1">
        <v>30</v>
      </c>
      <c r="F107343" s="5">
        <v>71536.818799999994</v>
      </c>
      <c r="G107343" s="5">
        <v>198147.04079999999</v>
      </c>
      <c r="H107343" s="5">
        <v>417755.88850000012</v>
      </c>
      <c r="I107343" s="5">
        <v>73909.790000000023</v>
      </c>
      <c r="J107343" s="5">
        <v>653524.43167800002</v>
      </c>
    </row>
    <row r="107344" spans="1:10" x14ac:dyDescent="0.25">
      <c r="A107344" s="1">
        <v>2024</v>
      </c>
      <c r="B107344" s="1">
        <v>1</v>
      </c>
      <c r="C107344" s="1">
        <v>24</v>
      </c>
      <c r="D107344" s="1">
        <v>0</v>
      </c>
      <c r="E107344" s="1">
        <v>45</v>
      </c>
      <c r="F107344" s="5">
        <v>64781.511899999998</v>
      </c>
      <c r="G107344" s="5">
        <v>199830.3682</v>
      </c>
      <c r="H107344" s="5">
        <v>415924.63899999991</v>
      </c>
      <c r="I107344" s="5">
        <v>72864.711499999976</v>
      </c>
      <c r="J107344" s="5">
        <v>623679.48071100004</v>
      </c>
    </row>
    <row r="107345" spans="1:10" x14ac:dyDescent="0.25">
      <c r="A107345" s="1">
        <v>2024</v>
      </c>
      <c r="B107345" s="1">
        <v>1</v>
      </c>
      <c r="C107345" s="1">
        <v>24</v>
      </c>
      <c r="D107345" s="1">
        <v>1</v>
      </c>
      <c r="E107345" s="1">
        <v>0</v>
      </c>
      <c r="F107345" s="5">
        <v>82391.261699999988</v>
      </c>
      <c r="G107345" s="5">
        <v>200206.76579999999</v>
      </c>
      <c r="H107345" s="5">
        <v>412810.7490999999</v>
      </c>
      <c r="I107345" s="5">
        <v>71803.052399999986</v>
      </c>
      <c r="J107345" s="5">
        <v>595991.74056300009</v>
      </c>
    </row>
    <row r="107346" spans="1:10" x14ac:dyDescent="0.25">
      <c r="A107346" s="1">
        <v>2024</v>
      </c>
      <c r="B107346" s="1">
        <v>1</v>
      </c>
      <c r="C107346" s="1">
        <v>24</v>
      </c>
      <c r="D107346" s="1">
        <v>1</v>
      </c>
      <c r="E107346" s="1">
        <v>15</v>
      </c>
      <c r="F107346" s="5">
        <v>89954.780500000008</v>
      </c>
      <c r="G107346" s="5">
        <v>198449.8774</v>
      </c>
      <c r="H107346" s="5">
        <v>409699.83679999999</v>
      </c>
      <c r="I107346" s="5">
        <v>70944.166799999992</v>
      </c>
      <c r="J107346" s="5">
        <v>573282.65030799981</v>
      </c>
    </row>
    <row r="107347" spans="1:10" x14ac:dyDescent="0.25">
      <c r="A107347" s="1">
        <v>2024</v>
      </c>
      <c r="B107347" s="1">
        <v>1</v>
      </c>
      <c r="C107347" s="1">
        <v>24</v>
      </c>
      <c r="D107347" s="1">
        <v>1</v>
      </c>
      <c r="E107347" s="1">
        <v>30</v>
      </c>
      <c r="F107347" s="5">
        <v>82420.171600000016</v>
      </c>
      <c r="G107347" s="5">
        <v>200223.3414</v>
      </c>
      <c r="H107347" s="5">
        <v>408308.60600000009</v>
      </c>
      <c r="I107347" s="5">
        <v>70305.469900000011</v>
      </c>
      <c r="J107347" s="5">
        <v>552469.37431600003</v>
      </c>
    </row>
    <row r="107348" spans="1:10" x14ac:dyDescent="0.25">
      <c r="A107348" s="1">
        <v>2024</v>
      </c>
      <c r="B107348" s="1">
        <v>1</v>
      </c>
      <c r="C107348" s="1">
        <v>24</v>
      </c>
      <c r="D107348" s="1">
        <v>1</v>
      </c>
      <c r="E107348" s="1">
        <v>45</v>
      </c>
      <c r="F107348" s="5">
        <v>84440.575700000001</v>
      </c>
      <c r="G107348" s="5">
        <v>200689.58420000001</v>
      </c>
      <c r="H107348" s="5">
        <v>405227.14930000011</v>
      </c>
      <c r="I107348" s="5">
        <v>69795.212300000028</v>
      </c>
      <c r="J107348" s="5">
        <v>534997.06348400004</v>
      </c>
    </row>
    <row r="107349" spans="1:10" x14ac:dyDescent="0.25">
      <c r="A107349" s="1">
        <v>2024</v>
      </c>
      <c r="B107349" s="1">
        <v>1</v>
      </c>
      <c r="C107349" s="1">
        <v>24</v>
      </c>
      <c r="D107349" s="1">
        <v>2</v>
      </c>
      <c r="E107349" s="1">
        <v>0</v>
      </c>
      <c r="F107349" s="5">
        <v>96325.127900000021</v>
      </c>
      <c r="G107349" s="5">
        <v>200020.342</v>
      </c>
      <c r="H107349" s="5">
        <v>402933.79979999998</v>
      </c>
      <c r="I107349" s="5">
        <v>69471.264700000014</v>
      </c>
      <c r="J107349" s="5">
        <v>520243.48032000009</v>
      </c>
    </row>
    <row r="107350" spans="1:10" x14ac:dyDescent="0.25">
      <c r="A107350" s="1">
        <v>2024</v>
      </c>
      <c r="B107350" s="1">
        <v>1</v>
      </c>
      <c r="C107350" s="1">
        <v>24</v>
      </c>
      <c r="D107350" s="1">
        <v>2</v>
      </c>
      <c r="E107350" s="1">
        <v>15</v>
      </c>
      <c r="F107350" s="5">
        <v>87142.466</v>
      </c>
      <c r="G107350" s="5">
        <v>197372.00219999999</v>
      </c>
      <c r="H107350" s="5">
        <v>399823.42330000002</v>
      </c>
      <c r="I107350" s="5">
        <v>68780.67750000002</v>
      </c>
      <c r="J107350" s="5">
        <v>506889.3439809999</v>
      </c>
    </row>
    <row r="107351" spans="1:10" x14ac:dyDescent="0.25">
      <c r="A107351" s="1">
        <v>2024</v>
      </c>
      <c r="B107351" s="1">
        <v>1</v>
      </c>
      <c r="C107351" s="1">
        <v>24</v>
      </c>
      <c r="D107351" s="1">
        <v>2</v>
      </c>
      <c r="E107351" s="1">
        <v>30</v>
      </c>
      <c r="F107351" s="5">
        <v>86797.09600000002</v>
      </c>
      <c r="G107351" s="5">
        <v>200037.1342</v>
      </c>
      <c r="H107351" s="5">
        <v>398802.04940000008</v>
      </c>
      <c r="I107351" s="5">
        <v>68308.686200000026</v>
      </c>
      <c r="J107351" s="5">
        <v>495978.42150899989</v>
      </c>
    </row>
    <row r="107352" spans="1:10" x14ac:dyDescent="0.25">
      <c r="A107352" s="1">
        <v>2024</v>
      </c>
      <c r="B107352" s="1">
        <v>1</v>
      </c>
      <c r="C107352" s="1">
        <v>24</v>
      </c>
      <c r="D107352" s="1">
        <v>2</v>
      </c>
      <c r="E107352" s="1">
        <v>45</v>
      </c>
      <c r="F107352" s="5">
        <v>89089.511999999988</v>
      </c>
      <c r="G107352" s="5">
        <v>201005.85519999999</v>
      </c>
      <c r="H107352" s="5">
        <v>397720.71529999998</v>
      </c>
      <c r="I107352" s="5">
        <v>68242.552300000025</v>
      </c>
      <c r="J107352" s="5">
        <v>486278.20250800002</v>
      </c>
    </row>
    <row r="107353" spans="1:10" x14ac:dyDescent="0.25">
      <c r="A107353" s="1">
        <v>2024</v>
      </c>
      <c r="B107353" s="1">
        <v>1</v>
      </c>
      <c r="C107353" s="1">
        <v>24</v>
      </c>
      <c r="D107353" s="1">
        <v>3</v>
      </c>
      <c r="E107353" s="1">
        <v>0</v>
      </c>
      <c r="F107353" s="5">
        <v>87069.236499999985</v>
      </c>
      <c r="G107353" s="5">
        <v>201925.5436</v>
      </c>
      <c r="H107353" s="5">
        <v>395816.58160000009</v>
      </c>
      <c r="I107353" s="5">
        <v>68230.511799999978</v>
      </c>
      <c r="J107353" s="5">
        <v>478889.36383300001</v>
      </c>
    </row>
    <row r="107354" spans="1:10" x14ac:dyDescent="0.25">
      <c r="A107354" s="1">
        <v>2024</v>
      </c>
      <c r="B107354" s="1">
        <v>1</v>
      </c>
      <c r="C107354" s="1">
        <v>24</v>
      </c>
      <c r="D107354" s="1">
        <v>3</v>
      </c>
      <c r="E107354" s="1">
        <v>15</v>
      </c>
      <c r="F107354" s="5">
        <v>84224.684400000013</v>
      </c>
      <c r="G107354" s="5">
        <v>199437.04459999999</v>
      </c>
      <c r="H107354" s="5">
        <v>396228.58559999999</v>
      </c>
      <c r="I107354" s="5">
        <v>68429.137100000007</v>
      </c>
      <c r="J107354" s="5">
        <v>473342.99346000003</v>
      </c>
    </row>
    <row r="107355" spans="1:10" x14ac:dyDescent="0.25">
      <c r="A107355" s="1">
        <v>2024</v>
      </c>
      <c r="B107355" s="1">
        <v>1</v>
      </c>
      <c r="C107355" s="1">
        <v>24</v>
      </c>
      <c r="D107355" s="1">
        <v>3</v>
      </c>
      <c r="E107355" s="1">
        <v>30</v>
      </c>
      <c r="F107355" s="5">
        <v>89865.137700000007</v>
      </c>
      <c r="G107355" s="5">
        <v>199464.54370000001</v>
      </c>
      <c r="H107355" s="5">
        <v>395010.92099999997</v>
      </c>
      <c r="I107355" s="5">
        <v>68426.869999999952</v>
      </c>
      <c r="J107355" s="5">
        <v>467508.80228599999</v>
      </c>
    </row>
    <row r="107356" spans="1:10" x14ac:dyDescent="0.25">
      <c r="A107356" s="1">
        <v>2024</v>
      </c>
      <c r="B107356" s="1">
        <v>1</v>
      </c>
      <c r="C107356" s="1">
        <v>24</v>
      </c>
      <c r="D107356" s="1">
        <v>3</v>
      </c>
      <c r="E107356" s="1">
        <v>45</v>
      </c>
      <c r="F107356" s="5">
        <v>80753.753500000006</v>
      </c>
      <c r="G107356" s="5">
        <v>200521.90289999999</v>
      </c>
      <c r="H107356" s="5">
        <v>392986.22250000009</v>
      </c>
      <c r="I107356" s="5">
        <v>68340.180900000021</v>
      </c>
      <c r="J107356" s="5">
        <v>462740.37303299998</v>
      </c>
    </row>
    <row r="107357" spans="1:10" x14ac:dyDescent="0.25">
      <c r="A107357" s="1">
        <v>2024</v>
      </c>
      <c r="B107357" s="1">
        <v>1</v>
      </c>
      <c r="C107357" s="1">
        <v>24</v>
      </c>
      <c r="D107357" s="1">
        <v>4</v>
      </c>
      <c r="E107357" s="1">
        <v>0</v>
      </c>
      <c r="F107357" s="5">
        <v>86614.9087</v>
      </c>
      <c r="G107357" s="5">
        <v>199310.46859999999</v>
      </c>
      <c r="H107357" s="5">
        <v>393152.54189999989</v>
      </c>
      <c r="I107357" s="5">
        <v>68443.789000000004</v>
      </c>
      <c r="J107357" s="5">
        <v>459494.17230099993</v>
      </c>
    </row>
    <row r="107358" spans="1:10" x14ac:dyDescent="0.25">
      <c r="A107358" s="1">
        <v>2024</v>
      </c>
      <c r="B107358" s="1">
        <v>1</v>
      </c>
      <c r="C107358" s="1">
        <v>24</v>
      </c>
      <c r="D107358" s="1">
        <v>4</v>
      </c>
      <c r="E107358" s="1">
        <v>15</v>
      </c>
      <c r="F107358" s="5">
        <v>91318.580499999996</v>
      </c>
      <c r="G107358" s="5">
        <v>199550.55369999999</v>
      </c>
      <c r="H107358" s="5">
        <v>392902.90789999987</v>
      </c>
      <c r="I107358" s="5">
        <v>69201.09189999997</v>
      </c>
      <c r="J107358" s="5">
        <v>458204.84189699998</v>
      </c>
    </row>
    <row r="107359" spans="1:10" x14ac:dyDescent="0.25">
      <c r="A107359" s="1">
        <v>2024</v>
      </c>
      <c r="B107359" s="1">
        <v>1</v>
      </c>
      <c r="C107359" s="1">
        <v>24</v>
      </c>
      <c r="D107359" s="1">
        <v>4</v>
      </c>
      <c r="E107359" s="1">
        <v>30</v>
      </c>
      <c r="F107359" s="5">
        <v>92487.973800000007</v>
      </c>
      <c r="G107359" s="5">
        <v>197699.27710000001</v>
      </c>
      <c r="H107359" s="5">
        <v>391624.11979999999</v>
      </c>
      <c r="I107359" s="5">
        <v>69392.922399999981</v>
      </c>
      <c r="J107359" s="5">
        <v>456919.62549499999</v>
      </c>
    </row>
    <row r="107360" spans="1:10" x14ac:dyDescent="0.25">
      <c r="A107360" s="1">
        <v>2024</v>
      </c>
      <c r="B107360" s="1">
        <v>1</v>
      </c>
      <c r="C107360" s="1">
        <v>24</v>
      </c>
      <c r="D107360" s="1">
        <v>4</v>
      </c>
      <c r="E107360" s="1">
        <v>45</v>
      </c>
      <c r="F107360" s="5">
        <v>84648.605499999991</v>
      </c>
      <c r="G107360" s="5">
        <v>200316.30429999999</v>
      </c>
      <c r="H107360" s="5">
        <v>391525.65909999987</v>
      </c>
      <c r="I107360" s="5">
        <v>69629.071699999971</v>
      </c>
      <c r="J107360" s="5">
        <v>455690.6985869999</v>
      </c>
    </row>
    <row r="107361" spans="1:10" x14ac:dyDescent="0.25">
      <c r="A107361" s="1">
        <v>2024</v>
      </c>
      <c r="B107361" s="1">
        <v>1</v>
      </c>
      <c r="C107361" s="1">
        <v>24</v>
      </c>
      <c r="D107361" s="1">
        <v>5</v>
      </c>
      <c r="E107361" s="1">
        <v>0</v>
      </c>
      <c r="F107361" s="5">
        <v>93258.785000000003</v>
      </c>
      <c r="G107361" s="5">
        <v>200394.57769999999</v>
      </c>
      <c r="H107361" s="5">
        <v>394089.8322</v>
      </c>
      <c r="I107361" s="5">
        <v>70052.270699999994</v>
      </c>
      <c r="J107361" s="5">
        <v>456367.55443900003</v>
      </c>
    </row>
    <row r="107362" spans="1:10" x14ac:dyDescent="0.25">
      <c r="A107362" s="1">
        <v>2024</v>
      </c>
      <c r="B107362" s="1">
        <v>1</v>
      </c>
      <c r="C107362" s="1">
        <v>24</v>
      </c>
      <c r="D107362" s="1">
        <v>5</v>
      </c>
      <c r="E107362" s="1">
        <v>15</v>
      </c>
      <c r="F107362" s="5">
        <v>93424.248299999992</v>
      </c>
      <c r="G107362" s="5">
        <v>199082.92850000001</v>
      </c>
      <c r="H107362" s="5">
        <v>400547.09659999982</v>
      </c>
      <c r="I107362" s="5">
        <v>70981.528299999991</v>
      </c>
      <c r="J107362" s="5">
        <v>460165.94592000003</v>
      </c>
    </row>
    <row r="107363" spans="1:10" x14ac:dyDescent="0.25">
      <c r="A107363" s="1">
        <v>2024</v>
      </c>
      <c r="B107363" s="1">
        <v>1</v>
      </c>
      <c r="C107363" s="1">
        <v>24</v>
      </c>
      <c r="D107363" s="1">
        <v>5</v>
      </c>
      <c r="E107363" s="1">
        <v>30</v>
      </c>
      <c r="F107363" s="5">
        <v>79222.013099999982</v>
      </c>
      <c r="G107363" s="5">
        <v>202090.87909999999</v>
      </c>
      <c r="H107363" s="5">
        <v>403500.75559999992</v>
      </c>
      <c r="I107363" s="5">
        <v>71543.188399999999</v>
      </c>
      <c r="J107363" s="5">
        <v>463217.86218300008</v>
      </c>
    </row>
    <row r="107364" spans="1:10" x14ac:dyDescent="0.25">
      <c r="A107364" s="1">
        <v>2024</v>
      </c>
      <c r="B107364" s="1">
        <v>1</v>
      </c>
      <c r="C107364" s="1">
        <v>24</v>
      </c>
      <c r="D107364" s="1">
        <v>5</v>
      </c>
      <c r="E107364" s="1">
        <v>45</v>
      </c>
      <c r="F107364" s="5">
        <v>86464.6486</v>
      </c>
      <c r="G107364" s="5">
        <v>203018.21799999999</v>
      </c>
      <c r="H107364" s="5">
        <v>407431.12790000002</v>
      </c>
      <c r="I107364" s="5">
        <v>72375.155799999979</v>
      </c>
      <c r="J107364" s="5">
        <v>468789.5362059999</v>
      </c>
    </row>
    <row r="107365" spans="1:10" x14ac:dyDescent="0.25">
      <c r="A107365" s="1">
        <v>2024</v>
      </c>
      <c r="B107365" s="1">
        <v>1</v>
      </c>
      <c r="C107365" s="1">
        <v>24</v>
      </c>
      <c r="D107365" s="1">
        <v>6</v>
      </c>
      <c r="E107365" s="1">
        <v>0</v>
      </c>
      <c r="F107365" s="5">
        <v>95266.897799999992</v>
      </c>
      <c r="G107365" s="5">
        <v>204081.74110000001</v>
      </c>
      <c r="H107365" s="5">
        <v>413810.39929999987</v>
      </c>
      <c r="I107365" s="5">
        <v>73600.467799999999</v>
      </c>
      <c r="J107365" s="5">
        <v>475502.67273200012</v>
      </c>
    </row>
    <row r="107366" spans="1:10" x14ac:dyDescent="0.25">
      <c r="A107366" s="1">
        <v>2024</v>
      </c>
      <c r="B107366" s="1">
        <v>1</v>
      </c>
      <c r="C107366" s="1">
        <v>24</v>
      </c>
      <c r="D107366" s="1">
        <v>6</v>
      </c>
      <c r="E107366" s="1">
        <v>15</v>
      </c>
      <c r="F107366" s="5">
        <v>75982.113700000002</v>
      </c>
      <c r="G107366" s="5">
        <v>204426.17679999999</v>
      </c>
      <c r="H107366" s="5">
        <v>437499.04230000009</v>
      </c>
      <c r="I107366" s="5">
        <v>77273.586199999991</v>
      </c>
      <c r="J107366" s="5">
        <v>491975.64275200001</v>
      </c>
    </row>
    <row r="107367" spans="1:10" x14ac:dyDescent="0.25">
      <c r="A107367" s="1">
        <v>2024</v>
      </c>
      <c r="B107367" s="1">
        <v>1</v>
      </c>
      <c r="C107367" s="1">
        <v>24</v>
      </c>
      <c r="D107367" s="1">
        <v>6</v>
      </c>
      <c r="E107367" s="1">
        <v>30</v>
      </c>
      <c r="F107367" s="5">
        <v>91704.343699999998</v>
      </c>
      <c r="G107367" s="5">
        <v>210693.29459999999</v>
      </c>
      <c r="H107367" s="5">
        <v>454210.67960000009</v>
      </c>
      <c r="I107367" s="5">
        <v>80399.994300000006</v>
      </c>
      <c r="J107367" s="5">
        <v>512855.78857600008</v>
      </c>
    </row>
    <row r="107368" spans="1:10" x14ac:dyDescent="0.25">
      <c r="A107368" s="1">
        <v>2024</v>
      </c>
      <c r="B107368" s="1">
        <v>1</v>
      </c>
      <c r="C107368" s="1">
        <v>24</v>
      </c>
      <c r="D107368" s="1">
        <v>6</v>
      </c>
      <c r="E107368" s="1">
        <v>45</v>
      </c>
      <c r="F107368" s="5">
        <v>95113.443099999989</v>
      </c>
      <c r="G107368" s="5">
        <v>211843.67439999999</v>
      </c>
      <c r="H107368" s="5">
        <v>463734.88449999999</v>
      </c>
      <c r="I107368" s="5">
        <v>83651.254399999991</v>
      </c>
      <c r="J107368" s="5">
        <v>537138.31797999993</v>
      </c>
    </row>
    <row r="107369" spans="1:10" x14ac:dyDescent="0.25">
      <c r="A107369" s="1">
        <v>2024</v>
      </c>
      <c r="B107369" s="1">
        <v>1</v>
      </c>
      <c r="C107369" s="1">
        <v>24</v>
      </c>
      <c r="D107369" s="1">
        <v>7</v>
      </c>
      <c r="E107369" s="1">
        <v>0</v>
      </c>
      <c r="F107369" s="5">
        <v>78159.494300000006</v>
      </c>
      <c r="G107369" s="5">
        <v>210556.76500000001</v>
      </c>
      <c r="H107369" s="5">
        <v>475746.53310000012</v>
      </c>
      <c r="I107369" s="5">
        <v>87976.30780000001</v>
      </c>
      <c r="J107369" s="5">
        <v>569515.35495299997</v>
      </c>
    </row>
    <row r="107370" spans="1:10" x14ac:dyDescent="0.25">
      <c r="A107370" s="1">
        <v>2024</v>
      </c>
      <c r="B107370" s="1">
        <v>1</v>
      </c>
      <c r="C107370" s="1">
        <v>24</v>
      </c>
      <c r="D107370" s="1">
        <v>7</v>
      </c>
      <c r="E107370" s="1">
        <v>15</v>
      </c>
      <c r="F107370" s="5">
        <v>83037.071100000016</v>
      </c>
      <c r="G107370" s="5">
        <v>210815.87210000001</v>
      </c>
      <c r="H107370" s="5">
        <v>501183.86640000012</v>
      </c>
      <c r="I107370" s="5">
        <v>95750.592099999994</v>
      </c>
      <c r="J107370" s="5">
        <v>608911.64678600011</v>
      </c>
    </row>
    <row r="107371" spans="1:10" x14ac:dyDescent="0.25">
      <c r="A107371" s="1">
        <v>2024</v>
      </c>
      <c r="B107371" s="1">
        <v>1</v>
      </c>
      <c r="C107371" s="1">
        <v>24</v>
      </c>
      <c r="D107371" s="1">
        <v>7</v>
      </c>
      <c r="E107371" s="1">
        <v>30</v>
      </c>
      <c r="F107371" s="5">
        <v>92312.0337</v>
      </c>
      <c r="G107371" s="5">
        <v>210850.95420000001</v>
      </c>
      <c r="H107371" s="5">
        <v>517533.49889999989</v>
      </c>
      <c r="I107371" s="5">
        <v>101475.2527</v>
      </c>
      <c r="J107371" s="5">
        <v>640617.20059100003</v>
      </c>
    </row>
    <row r="107372" spans="1:10" x14ac:dyDescent="0.25">
      <c r="A107372" s="1">
        <v>2024</v>
      </c>
      <c r="B107372" s="1">
        <v>1</v>
      </c>
      <c r="C107372" s="1">
        <v>24</v>
      </c>
      <c r="D107372" s="1">
        <v>7</v>
      </c>
      <c r="E107372" s="1">
        <v>45</v>
      </c>
      <c r="F107372" s="5">
        <v>83742.328999999998</v>
      </c>
      <c r="G107372" s="5">
        <v>212294.89430000001</v>
      </c>
      <c r="H107372" s="5">
        <v>535047.5112999999</v>
      </c>
      <c r="I107372" s="5">
        <v>109471.334</v>
      </c>
      <c r="J107372" s="5">
        <v>650334.83515000017</v>
      </c>
    </row>
    <row r="107373" spans="1:10" x14ac:dyDescent="0.25">
      <c r="A107373" s="1">
        <v>2024</v>
      </c>
      <c r="B107373" s="1">
        <v>1</v>
      </c>
      <c r="C107373" s="1">
        <v>24</v>
      </c>
      <c r="D107373" s="1">
        <v>8</v>
      </c>
      <c r="E107373" s="1">
        <v>0</v>
      </c>
      <c r="F107373" s="5">
        <v>85676.786499999987</v>
      </c>
      <c r="G107373" s="5">
        <v>210920.47349999999</v>
      </c>
      <c r="H107373" s="5">
        <v>558407.57860000001</v>
      </c>
      <c r="I107373" s="5">
        <v>118874.5319</v>
      </c>
      <c r="J107373" s="5">
        <v>668664.60215099994</v>
      </c>
    </row>
    <row r="107374" spans="1:10" x14ac:dyDescent="0.25">
      <c r="A107374" s="1">
        <v>2024</v>
      </c>
      <c r="B107374" s="1">
        <v>1</v>
      </c>
      <c r="C107374" s="1">
        <v>24</v>
      </c>
      <c r="D107374" s="1">
        <v>8</v>
      </c>
      <c r="E107374" s="1">
        <v>15</v>
      </c>
      <c r="F107374" s="5">
        <v>93998.827499999999</v>
      </c>
      <c r="G107374" s="5">
        <v>213377.82260000001</v>
      </c>
      <c r="H107374" s="5">
        <v>614627.4132999999</v>
      </c>
      <c r="I107374" s="5">
        <v>137459.1816999999</v>
      </c>
      <c r="J107374" s="5">
        <v>688695.39478999982</v>
      </c>
    </row>
    <row r="107375" spans="1:10" x14ac:dyDescent="0.25">
      <c r="A107375" s="1">
        <v>2024</v>
      </c>
      <c r="B107375" s="1">
        <v>1</v>
      </c>
      <c r="C107375" s="1">
        <v>24</v>
      </c>
      <c r="D107375" s="1">
        <v>8</v>
      </c>
      <c r="E107375" s="1">
        <v>30</v>
      </c>
      <c r="F107375" s="5">
        <v>81647.827400000009</v>
      </c>
      <c r="G107375" s="5">
        <v>214731.11079999999</v>
      </c>
      <c r="H107375" s="5">
        <v>643947.51779999956</v>
      </c>
      <c r="I107375" s="5">
        <v>149218.106</v>
      </c>
      <c r="J107375" s="5">
        <v>704781.30685300007</v>
      </c>
    </row>
    <row r="107376" spans="1:10" x14ac:dyDescent="0.25">
      <c r="A107376" s="1">
        <v>2024</v>
      </c>
      <c r="B107376" s="1">
        <v>1</v>
      </c>
      <c r="C107376" s="1">
        <v>24</v>
      </c>
      <c r="D107376" s="1">
        <v>8</v>
      </c>
      <c r="E107376" s="1">
        <v>45</v>
      </c>
      <c r="F107376" s="5">
        <v>85901.404999999999</v>
      </c>
      <c r="G107376" s="5">
        <v>211829.8498</v>
      </c>
      <c r="H107376" s="5">
        <v>661838.5732000001</v>
      </c>
      <c r="I107376" s="5">
        <v>159956.02569999991</v>
      </c>
      <c r="J107376" s="5">
        <v>715033.59314700007</v>
      </c>
    </row>
    <row r="107377" spans="1:10" x14ac:dyDescent="0.25">
      <c r="A107377" s="1">
        <v>2024</v>
      </c>
      <c r="B107377" s="1">
        <v>1</v>
      </c>
      <c r="C107377" s="1">
        <v>24</v>
      </c>
      <c r="D107377" s="1">
        <v>9</v>
      </c>
      <c r="E107377" s="1">
        <v>0</v>
      </c>
      <c r="F107377" s="5">
        <v>95804.388600000006</v>
      </c>
      <c r="G107377" s="5">
        <v>209790.3904</v>
      </c>
      <c r="H107377" s="5">
        <v>667103.01590000023</v>
      </c>
      <c r="I107377" s="5">
        <v>167181.97450000001</v>
      </c>
      <c r="J107377" s="5">
        <v>722733.97302700032</v>
      </c>
    </row>
    <row r="107378" spans="1:10" x14ac:dyDescent="0.25">
      <c r="A107378" s="1">
        <v>2024</v>
      </c>
      <c r="B107378" s="1">
        <v>1</v>
      </c>
      <c r="C107378" s="1">
        <v>24</v>
      </c>
      <c r="D107378" s="1">
        <v>9</v>
      </c>
      <c r="E107378" s="1">
        <v>15</v>
      </c>
      <c r="F107378" s="5">
        <v>79207.407599999991</v>
      </c>
      <c r="G107378" s="5">
        <v>206799.9032</v>
      </c>
      <c r="H107378" s="5">
        <v>666723.93960000004</v>
      </c>
      <c r="I107378" s="5">
        <v>174480.66690000001</v>
      </c>
      <c r="J107378" s="5">
        <v>732052.09707899985</v>
      </c>
    </row>
    <row r="107379" spans="1:10" x14ac:dyDescent="0.25">
      <c r="A107379" s="1">
        <v>2024</v>
      </c>
      <c r="B107379" s="1">
        <v>1</v>
      </c>
      <c r="C107379" s="1">
        <v>24</v>
      </c>
      <c r="D107379" s="1">
        <v>9</v>
      </c>
      <c r="E107379" s="1">
        <v>30</v>
      </c>
      <c r="F107379" s="5">
        <v>90871.383000000002</v>
      </c>
      <c r="G107379" s="5">
        <v>204090.8891</v>
      </c>
      <c r="H107379" s="5">
        <v>662888.83599999989</v>
      </c>
      <c r="I107379" s="5">
        <v>178198.5155000001</v>
      </c>
      <c r="J107379" s="5">
        <v>741154.41001200036</v>
      </c>
    </row>
    <row r="107380" spans="1:10" x14ac:dyDescent="0.25">
      <c r="A107380" s="1">
        <v>2024</v>
      </c>
      <c r="B107380" s="1">
        <v>1</v>
      </c>
      <c r="C107380" s="1">
        <v>24</v>
      </c>
      <c r="D107380" s="1">
        <v>9</v>
      </c>
      <c r="E107380" s="1">
        <v>45</v>
      </c>
      <c r="F107380" s="5">
        <v>99029.049200000009</v>
      </c>
      <c r="G107380" s="5">
        <v>200181.334</v>
      </c>
      <c r="H107380" s="5">
        <v>653293.71729999967</v>
      </c>
      <c r="I107380" s="5">
        <v>180528.4339</v>
      </c>
      <c r="J107380" s="5">
        <v>746785.91026900022</v>
      </c>
    </row>
    <row r="107381" spans="1:10" x14ac:dyDescent="0.25">
      <c r="A107381" s="1">
        <v>2024</v>
      </c>
      <c r="B107381" s="1">
        <v>1</v>
      </c>
      <c r="C107381" s="1">
        <v>24</v>
      </c>
      <c r="D107381" s="1">
        <v>10</v>
      </c>
      <c r="E107381" s="1">
        <v>0</v>
      </c>
      <c r="F107381" s="5">
        <v>84140.891299999988</v>
      </c>
      <c r="G107381" s="5">
        <v>197703.6133</v>
      </c>
      <c r="H107381" s="5">
        <v>645669.27579999983</v>
      </c>
      <c r="I107381" s="5">
        <v>181358.8861</v>
      </c>
      <c r="J107381" s="5">
        <v>747054.02254699985</v>
      </c>
    </row>
    <row r="107382" spans="1:10" x14ac:dyDescent="0.25">
      <c r="A107382" s="1">
        <v>2024</v>
      </c>
      <c r="B107382" s="1">
        <v>1</v>
      </c>
      <c r="C107382" s="1">
        <v>24</v>
      </c>
      <c r="D107382" s="1">
        <v>10</v>
      </c>
      <c r="E107382" s="1">
        <v>15</v>
      </c>
      <c r="F107382" s="5">
        <v>89197.241899999994</v>
      </c>
      <c r="G107382" s="5">
        <v>196808.0686</v>
      </c>
      <c r="H107382" s="5">
        <v>625583.86160000018</v>
      </c>
      <c r="I107382" s="5">
        <v>179145.52710000001</v>
      </c>
      <c r="J107382" s="5">
        <v>746418.26930800022</v>
      </c>
    </row>
    <row r="107383" spans="1:10" x14ac:dyDescent="0.25">
      <c r="A107383" s="1">
        <v>2024</v>
      </c>
      <c r="B107383" s="1">
        <v>1</v>
      </c>
      <c r="C107383" s="1">
        <v>24</v>
      </c>
      <c r="D107383" s="1">
        <v>10</v>
      </c>
      <c r="E107383" s="1">
        <v>30</v>
      </c>
      <c r="F107383" s="5">
        <v>98265.391699999993</v>
      </c>
      <c r="G107383" s="5">
        <v>196995.73759999999</v>
      </c>
      <c r="H107383" s="5">
        <v>625476.95690000011</v>
      </c>
      <c r="I107383" s="5">
        <v>180103.13130000001</v>
      </c>
      <c r="J107383" s="5">
        <v>747092.61425600015</v>
      </c>
    </row>
    <row r="107384" spans="1:10" x14ac:dyDescent="0.25">
      <c r="A107384" s="1">
        <v>2024</v>
      </c>
      <c r="B107384" s="1">
        <v>1</v>
      </c>
      <c r="C107384" s="1">
        <v>24</v>
      </c>
      <c r="D107384" s="1">
        <v>10</v>
      </c>
      <c r="E107384" s="1">
        <v>45</v>
      </c>
      <c r="F107384" s="5">
        <v>77425.516199999998</v>
      </c>
      <c r="G107384" s="5">
        <v>195363.927</v>
      </c>
      <c r="H107384" s="5">
        <v>623492.70200000005</v>
      </c>
      <c r="I107384" s="5">
        <v>180639.5184</v>
      </c>
      <c r="J107384" s="5">
        <v>746706.01061100001</v>
      </c>
    </row>
    <row r="107385" spans="1:10" x14ac:dyDescent="0.25">
      <c r="A107385" s="1">
        <v>2024</v>
      </c>
      <c r="B107385" s="1">
        <v>1</v>
      </c>
      <c r="C107385" s="1">
        <v>24</v>
      </c>
      <c r="D107385" s="1">
        <v>11</v>
      </c>
      <c r="E107385" s="1">
        <v>0</v>
      </c>
      <c r="F107385" s="5">
        <v>87090.407600000006</v>
      </c>
      <c r="G107385" s="5">
        <v>195075.54329999999</v>
      </c>
      <c r="H107385" s="5">
        <v>617895.17970000021</v>
      </c>
      <c r="I107385" s="5">
        <v>180558.3018999999</v>
      </c>
      <c r="J107385" s="5">
        <v>747502.70736399991</v>
      </c>
    </row>
    <row r="107386" spans="1:10" x14ac:dyDescent="0.25">
      <c r="A107386" s="1">
        <v>2024</v>
      </c>
      <c r="B107386" s="1">
        <v>1</v>
      </c>
      <c r="C107386" s="1">
        <v>24</v>
      </c>
      <c r="D107386" s="1">
        <v>11</v>
      </c>
      <c r="E107386" s="1">
        <v>15</v>
      </c>
      <c r="F107386" s="5">
        <v>96614.979600000006</v>
      </c>
      <c r="G107386" s="5">
        <v>191358.2648</v>
      </c>
      <c r="H107386" s="5">
        <v>612797.27750000008</v>
      </c>
      <c r="I107386" s="5">
        <v>180138.19519999999</v>
      </c>
      <c r="J107386" s="5">
        <v>749516.81988299999</v>
      </c>
    </row>
    <row r="107387" spans="1:10" x14ac:dyDescent="0.25">
      <c r="A107387" s="1">
        <v>2024</v>
      </c>
      <c r="B107387" s="1">
        <v>1</v>
      </c>
      <c r="C107387" s="1">
        <v>24</v>
      </c>
      <c r="D107387" s="1">
        <v>11</v>
      </c>
      <c r="E107387" s="1">
        <v>30</v>
      </c>
      <c r="F107387" s="5">
        <v>81268.626700000008</v>
      </c>
      <c r="G107387" s="5">
        <v>189912.78820000001</v>
      </c>
      <c r="H107387" s="5">
        <v>608119.03029999987</v>
      </c>
      <c r="I107387" s="5">
        <v>179172.2438</v>
      </c>
      <c r="J107387" s="5">
        <v>757286.83893500036</v>
      </c>
    </row>
    <row r="107388" spans="1:10" x14ac:dyDescent="0.25">
      <c r="A107388" s="1">
        <v>2024</v>
      </c>
      <c r="B107388" s="1">
        <v>1</v>
      </c>
      <c r="C107388" s="1">
        <v>24</v>
      </c>
      <c r="D107388" s="1">
        <v>11</v>
      </c>
      <c r="E107388" s="1">
        <v>45</v>
      </c>
      <c r="F107388" s="5">
        <v>94866.545199999993</v>
      </c>
      <c r="G107388" s="5">
        <v>188405.72659999999</v>
      </c>
      <c r="H107388" s="5">
        <v>602428.07980000018</v>
      </c>
      <c r="I107388" s="5">
        <v>177040.83599999989</v>
      </c>
      <c r="J107388" s="5">
        <v>763077.01600099995</v>
      </c>
    </row>
    <row r="107389" spans="1:10" x14ac:dyDescent="0.25">
      <c r="A107389" s="1">
        <v>2024</v>
      </c>
      <c r="B107389" s="1">
        <v>1</v>
      </c>
      <c r="C107389" s="1">
        <v>24</v>
      </c>
      <c r="D107389" s="1">
        <v>12</v>
      </c>
      <c r="E107389" s="1">
        <v>0</v>
      </c>
      <c r="F107389" s="5">
        <v>100097.4103</v>
      </c>
      <c r="G107389" s="5">
        <v>186666.64869999999</v>
      </c>
      <c r="H107389" s="5">
        <v>590697.45029999979</v>
      </c>
      <c r="I107389" s="5">
        <v>175374.20129999999</v>
      </c>
      <c r="J107389" s="5">
        <v>772314.60921400029</v>
      </c>
    </row>
    <row r="107390" spans="1:10" x14ac:dyDescent="0.25">
      <c r="A107390" s="1">
        <v>2024</v>
      </c>
      <c r="B107390" s="1">
        <v>1</v>
      </c>
      <c r="C107390" s="1">
        <v>24</v>
      </c>
      <c r="D107390" s="1">
        <v>12</v>
      </c>
      <c r="E107390" s="1">
        <v>15</v>
      </c>
      <c r="F107390" s="5">
        <v>76261.025799999989</v>
      </c>
      <c r="G107390" s="5">
        <v>184114.70920000001</v>
      </c>
      <c r="H107390" s="5">
        <v>564236.46889999998</v>
      </c>
      <c r="I107390" s="5">
        <v>171013.98590000009</v>
      </c>
      <c r="J107390" s="5">
        <v>777780.86931300012</v>
      </c>
    </row>
    <row r="107391" spans="1:10" x14ac:dyDescent="0.25">
      <c r="A107391" s="1">
        <v>2024</v>
      </c>
      <c r="B107391" s="1">
        <v>1</v>
      </c>
      <c r="C107391" s="1">
        <v>24</v>
      </c>
      <c r="D107391" s="1">
        <v>12</v>
      </c>
      <c r="E107391" s="1">
        <v>30</v>
      </c>
      <c r="F107391" s="5">
        <v>94121.14009999999</v>
      </c>
      <c r="G107391" s="5">
        <v>183773.7107</v>
      </c>
      <c r="H107391" s="5">
        <v>552833.29560000007</v>
      </c>
      <c r="I107391" s="5">
        <v>167711.28330000001</v>
      </c>
      <c r="J107391" s="5">
        <v>780470.81328899995</v>
      </c>
    </row>
    <row r="107392" spans="1:10" x14ac:dyDescent="0.25">
      <c r="A107392" s="1">
        <v>2024</v>
      </c>
      <c r="B107392" s="1">
        <v>1</v>
      </c>
      <c r="C107392" s="1">
        <v>24</v>
      </c>
      <c r="D107392" s="1">
        <v>12</v>
      </c>
      <c r="E107392" s="1">
        <v>45</v>
      </c>
      <c r="F107392" s="5">
        <v>97945.992000000013</v>
      </c>
      <c r="G107392" s="5">
        <v>182032.98569999999</v>
      </c>
      <c r="H107392" s="5">
        <v>530624.73919999995</v>
      </c>
      <c r="I107392" s="5">
        <v>160685.87830000001</v>
      </c>
      <c r="J107392" s="5">
        <v>772919.23110400024</v>
      </c>
    </row>
    <row r="107393" spans="1:10" x14ac:dyDescent="0.25">
      <c r="A107393" s="1">
        <v>2024</v>
      </c>
      <c r="B107393" s="1">
        <v>1</v>
      </c>
      <c r="C107393" s="1">
        <v>24</v>
      </c>
      <c r="D107393" s="1">
        <v>13</v>
      </c>
      <c r="E107393" s="1">
        <v>0</v>
      </c>
      <c r="F107393" s="5">
        <v>79737.934000000008</v>
      </c>
      <c r="G107393" s="5">
        <v>184223.31760000001</v>
      </c>
      <c r="H107393" s="5">
        <v>525102.16680000001</v>
      </c>
      <c r="I107393" s="5">
        <v>157655.44949999999</v>
      </c>
      <c r="J107393" s="5">
        <v>764283.7050909996</v>
      </c>
    </row>
    <row r="107394" spans="1:10" x14ac:dyDescent="0.25">
      <c r="A107394" s="1">
        <v>2024</v>
      </c>
      <c r="B107394" s="1">
        <v>1</v>
      </c>
      <c r="C107394" s="1">
        <v>24</v>
      </c>
      <c r="D107394" s="1">
        <v>13</v>
      </c>
      <c r="E107394" s="1">
        <v>15</v>
      </c>
      <c r="F107394" s="5">
        <v>93322.185800000007</v>
      </c>
      <c r="G107394" s="5">
        <v>187540.90119999999</v>
      </c>
      <c r="H107394" s="5">
        <v>531187.02600000007</v>
      </c>
      <c r="I107394" s="5">
        <v>154764.51079999999</v>
      </c>
      <c r="J107394" s="5">
        <v>747895.0356569998</v>
      </c>
    </row>
    <row r="107395" spans="1:10" x14ac:dyDescent="0.25">
      <c r="A107395" s="1">
        <v>2024</v>
      </c>
      <c r="B107395" s="1">
        <v>1</v>
      </c>
      <c r="C107395" s="1">
        <v>24</v>
      </c>
      <c r="D107395" s="1">
        <v>13</v>
      </c>
      <c r="E107395" s="1">
        <v>30</v>
      </c>
      <c r="F107395" s="5">
        <v>97297.712200000009</v>
      </c>
      <c r="G107395" s="5">
        <v>188171.32060000001</v>
      </c>
      <c r="H107395" s="5">
        <v>539419.06520000007</v>
      </c>
      <c r="I107395" s="5">
        <v>152934.69570000001</v>
      </c>
      <c r="J107395" s="5">
        <v>735616.20889999997</v>
      </c>
    </row>
    <row r="107396" spans="1:10" x14ac:dyDescent="0.25">
      <c r="A107396" s="1">
        <v>2024</v>
      </c>
      <c r="B107396" s="1">
        <v>1</v>
      </c>
      <c r="C107396" s="1">
        <v>24</v>
      </c>
      <c r="D107396" s="1">
        <v>13</v>
      </c>
      <c r="E107396" s="1">
        <v>45</v>
      </c>
      <c r="F107396" s="5">
        <v>87648.469299999997</v>
      </c>
      <c r="G107396" s="5">
        <v>189879.89679999999</v>
      </c>
      <c r="H107396" s="5">
        <v>557598.62469999993</v>
      </c>
      <c r="I107396" s="5">
        <v>156232.7898</v>
      </c>
      <c r="J107396" s="5">
        <v>726280.55622299993</v>
      </c>
    </row>
    <row r="107397" spans="1:10" x14ac:dyDescent="0.25">
      <c r="A107397" s="1">
        <v>2024</v>
      </c>
      <c r="B107397" s="1">
        <v>1</v>
      </c>
      <c r="C107397" s="1">
        <v>24</v>
      </c>
      <c r="D107397" s="1">
        <v>14</v>
      </c>
      <c r="E107397" s="1">
        <v>0</v>
      </c>
      <c r="F107397" s="5">
        <v>91664.2598</v>
      </c>
      <c r="G107397" s="5">
        <v>189714.96590000001</v>
      </c>
      <c r="H107397" s="5">
        <v>567733.598</v>
      </c>
      <c r="I107397" s="5">
        <v>156649.3829</v>
      </c>
      <c r="J107397" s="5">
        <v>719192.08255100006</v>
      </c>
    </row>
    <row r="107398" spans="1:10" x14ac:dyDescent="0.25">
      <c r="A107398" s="1">
        <v>2024</v>
      </c>
      <c r="B107398" s="1">
        <v>1</v>
      </c>
      <c r="C107398" s="1">
        <v>24</v>
      </c>
      <c r="D107398" s="1">
        <v>14</v>
      </c>
      <c r="E107398" s="1">
        <v>15</v>
      </c>
      <c r="F107398" s="5">
        <v>94569.111700000009</v>
      </c>
      <c r="G107398" s="5">
        <v>192561.6005</v>
      </c>
      <c r="H107398" s="5">
        <v>583690.44219999993</v>
      </c>
      <c r="I107398" s="5">
        <v>160047.8708</v>
      </c>
      <c r="J107398" s="5">
        <v>716450.68305199989</v>
      </c>
    </row>
    <row r="107399" spans="1:10" x14ac:dyDescent="0.25">
      <c r="A107399" s="1">
        <v>2024</v>
      </c>
      <c r="B107399" s="1">
        <v>1</v>
      </c>
      <c r="C107399" s="1">
        <v>24</v>
      </c>
      <c r="D107399" s="1">
        <v>14</v>
      </c>
      <c r="E107399" s="1">
        <v>30</v>
      </c>
      <c r="F107399" s="5">
        <v>89028.090200000006</v>
      </c>
      <c r="G107399" s="5">
        <v>193894.35310000001</v>
      </c>
      <c r="H107399" s="5">
        <v>596389.30029999989</v>
      </c>
      <c r="I107399" s="5">
        <v>162178.68429999999</v>
      </c>
      <c r="J107399" s="5">
        <v>713883.00770499988</v>
      </c>
    </row>
    <row r="107400" spans="1:10" x14ac:dyDescent="0.25">
      <c r="A107400" s="1">
        <v>2024</v>
      </c>
      <c r="B107400" s="1">
        <v>1</v>
      </c>
      <c r="C107400" s="1">
        <v>24</v>
      </c>
      <c r="D107400" s="1">
        <v>14</v>
      </c>
      <c r="E107400" s="1">
        <v>45</v>
      </c>
      <c r="F107400" s="5">
        <v>77459.584300000017</v>
      </c>
      <c r="G107400" s="5">
        <v>194786.77900000001</v>
      </c>
      <c r="H107400" s="5">
        <v>602848.06999999983</v>
      </c>
      <c r="I107400" s="5">
        <v>162370.27549999999</v>
      </c>
      <c r="J107400" s="5">
        <v>706354.48863999976</v>
      </c>
    </row>
    <row r="107401" spans="1:10" x14ac:dyDescent="0.25">
      <c r="A107401" s="1">
        <v>2024</v>
      </c>
      <c r="B107401" s="1">
        <v>1</v>
      </c>
      <c r="C107401" s="1">
        <v>24</v>
      </c>
      <c r="D107401" s="1">
        <v>15</v>
      </c>
      <c r="E107401" s="1">
        <v>0</v>
      </c>
      <c r="F107401" s="5">
        <v>54542.633099999999</v>
      </c>
      <c r="G107401" s="5">
        <v>199007.71900000001</v>
      </c>
      <c r="H107401" s="5">
        <v>610465.86499999999</v>
      </c>
      <c r="I107401" s="5">
        <v>162543.1741</v>
      </c>
      <c r="J107401" s="5">
        <v>697495.336519</v>
      </c>
    </row>
    <row r="107402" spans="1:10" x14ac:dyDescent="0.25">
      <c r="A107402" s="1">
        <v>2024</v>
      </c>
      <c r="B107402" s="1">
        <v>1</v>
      </c>
      <c r="C107402" s="1">
        <v>24</v>
      </c>
      <c r="D107402" s="1">
        <v>15</v>
      </c>
      <c r="E107402" s="1">
        <v>15</v>
      </c>
      <c r="F107402" s="5">
        <v>53429.667299999986</v>
      </c>
      <c r="G107402" s="5">
        <v>199688.79629999999</v>
      </c>
      <c r="H107402" s="5">
        <v>616112.18619999976</v>
      </c>
      <c r="I107402" s="5">
        <v>161627.81849999991</v>
      </c>
      <c r="J107402" s="5">
        <v>688188.37147200014</v>
      </c>
    </row>
    <row r="107403" spans="1:10" x14ac:dyDescent="0.25">
      <c r="A107403" s="1">
        <v>2024</v>
      </c>
      <c r="B107403" s="1">
        <v>1</v>
      </c>
      <c r="C107403" s="1">
        <v>24</v>
      </c>
      <c r="D107403" s="1">
        <v>15</v>
      </c>
      <c r="E107403" s="1">
        <v>30</v>
      </c>
      <c r="F107403" s="5">
        <v>53002.714800000002</v>
      </c>
      <c r="G107403" s="5">
        <v>199147.27359999999</v>
      </c>
      <c r="H107403" s="5">
        <v>622822.80070000002</v>
      </c>
      <c r="I107403" s="5">
        <v>160844.28309999991</v>
      </c>
      <c r="J107403" s="5">
        <v>681468.73342400009</v>
      </c>
    </row>
    <row r="107404" spans="1:10" x14ac:dyDescent="0.25">
      <c r="A107404" s="1">
        <v>2024</v>
      </c>
      <c r="B107404" s="1">
        <v>1</v>
      </c>
      <c r="C107404" s="1">
        <v>24</v>
      </c>
      <c r="D107404" s="1">
        <v>15</v>
      </c>
      <c r="E107404" s="1">
        <v>45</v>
      </c>
      <c r="F107404" s="5">
        <v>52266.562200000008</v>
      </c>
      <c r="G107404" s="5">
        <v>201479.7843</v>
      </c>
      <c r="H107404" s="5">
        <v>629510.48010000004</v>
      </c>
      <c r="I107404" s="5">
        <v>160586.79079999999</v>
      </c>
      <c r="J107404" s="5">
        <v>677809.51367899985</v>
      </c>
    </row>
    <row r="107405" spans="1:10" x14ac:dyDescent="0.25">
      <c r="A107405" s="1">
        <v>2024</v>
      </c>
      <c r="B107405" s="1">
        <v>1</v>
      </c>
      <c r="C107405" s="1">
        <v>24</v>
      </c>
      <c r="D107405" s="1">
        <v>16</v>
      </c>
      <c r="E107405" s="1">
        <v>0</v>
      </c>
      <c r="F107405" s="5">
        <v>50749.941500000001</v>
      </c>
      <c r="G107405" s="5">
        <v>203626.1237</v>
      </c>
      <c r="H107405" s="5">
        <v>636625.72960000008</v>
      </c>
      <c r="I107405" s="5">
        <v>160559.79159999991</v>
      </c>
      <c r="J107405" s="5">
        <v>677131.323737</v>
      </c>
    </row>
    <row r="107406" spans="1:10" x14ac:dyDescent="0.25">
      <c r="A107406" s="1">
        <v>2024</v>
      </c>
      <c r="B107406" s="1">
        <v>1</v>
      </c>
      <c r="C107406" s="1">
        <v>24</v>
      </c>
      <c r="D107406" s="1">
        <v>16</v>
      </c>
      <c r="E107406" s="1">
        <v>15</v>
      </c>
      <c r="F107406" s="5">
        <v>47756.711300000003</v>
      </c>
      <c r="G107406" s="5">
        <v>207627.98610000001</v>
      </c>
      <c r="H107406" s="5">
        <v>639568.05019999971</v>
      </c>
      <c r="I107406" s="5">
        <v>159532.22720000011</v>
      </c>
      <c r="J107406" s="5">
        <v>680113.99069799995</v>
      </c>
    </row>
    <row r="107407" spans="1:10" x14ac:dyDescent="0.25">
      <c r="A107407" s="1">
        <v>2024</v>
      </c>
      <c r="B107407" s="1">
        <v>1</v>
      </c>
      <c r="C107407" s="1">
        <v>24</v>
      </c>
      <c r="D107407" s="1">
        <v>16</v>
      </c>
      <c r="E107407" s="1">
        <v>30</v>
      </c>
      <c r="F107407" s="5">
        <v>50190.2935</v>
      </c>
      <c r="G107407" s="5">
        <v>205450.0336</v>
      </c>
      <c r="H107407" s="5">
        <v>647809.87550000008</v>
      </c>
      <c r="I107407" s="5">
        <v>159955.15770000001</v>
      </c>
      <c r="J107407" s="5">
        <v>683516.36111199996</v>
      </c>
    </row>
    <row r="107408" spans="1:10" x14ac:dyDescent="0.25">
      <c r="A107408" s="1">
        <v>2024</v>
      </c>
      <c r="B107408" s="1">
        <v>1</v>
      </c>
      <c r="C107408" s="1">
        <v>24</v>
      </c>
      <c r="D107408" s="1">
        <v>16</v>
      </c>
      <c r="E107408" s="1">
        <v>45</v>
      </c>
      <c r="F107408" s="5">
        <v>49359.684999999998</v>
      </c>
      <c r="G107408" s="5">
        <v>207536.8989</v>
      </c>
      <c r="H107408" s="5">
        <v>653866.64660000009</v>
      </c>
      <c r="I107408" s="5">
        <v>159778.40669999999</v>
      </c>
      <c r="J107408" s="5">
        <v>692090.21876100008</v>
      </c>
    </row>
    <row r="107409" spans="1:10" x14ac:dyDescent="0.25">
      <c r="A107409" s="1">
        <v>2024</v>
      </c>
      <c r="B107409" s="1">
        <v>1</v>
      </c>
      <c r="C107409" s="1">
        <v>24</v>
      </c>
      <c r="D107409" s="1">
        <v>17</v>
      </c>
      <c r="E107409" s="1">
        <v>0</v>
      </c>
      <c r="F107409" s="5">
        <v>49181.407899999998</v>
      </c>
      <c r="G107409" s="5">
        <v>208965.71770000001</v>
      </c>
      <c r="H107409" s="5">
        <v>652801.26620000019</v>
      </c>
      <c r="I107409" s="5">
        <v>159220.8547</v>
      </c>
      <c r="J107409" s="5">
        <v>703207.39310399978</v>
      </c>
    </row>
    <row r="107410" spans="1:10" x14ac:dyDescent="0.25">
      <c r="A107410" s="1">
        <v>2024</v>
      </c>
      <c r="B107410" s="1">
        <v>1</v>
      </c>
      <c r="C107410" s="1">
        <v>24</v>
      </c>
      <c r="D107410" s="1">
        <v>17</v>
      </c>
      <c r="E107410" s="1">
        <v>15</v>
      </c>
      <c r="F107410" s="5">
        <v>49602.789900000011</v>
      </c>
      <c r="G107410" s="5">
        <v>208566.448</v>
      </c>
      <c r="H107410" s="5">
        <v>635089.7599000003</v>
      </c>
      <c r="I107410" s="5">
        <v>154683.01800000001</v>
      </c>
      <c r="J107410" s="5">
        <v>718644.68105800007</v>
      </c>
    </row>
    <row r="107411" spans="1:10" x14ac:dyDescent="0.25">
      <c r="A107411" s="1">
        <v>2024</v>
      </c>
      <c r="B107411" s="1">
        <v>1</v>
      </c>
      <c r="C107411" s="1">
        <v>24</v>
      </c>
      <c r="D107411" s="1">
        <v>17</v>
      </c>
      <c r="E107411" s="1">
        <v>30</v>
      </c>
      <c r="F107411" s="5">
        <v>46043.074699999997</v>
      </c>
      <c r="G107411" s="5">
        <v>208427.8591</v>
      </c>
      <c r="H107411" s="5">
        <v>629054.68330000015</v>
      </c>
      <c r="I107411" s="5">
        <v>152599.35060000009</v>
      </c>
      <c r="J107411" s="5">
        <v>743306.12243300001</v>
      </c>
    </row>
    <row r="107412" spans="1:10" x14ac:dyDescent="0.25">
      <c r="A107412" s="1">
        <v>2024</v>
      </c>
      <c r="B107412" s="1">
        <v>1</v>
      </c>
      <c r="C107412" s="1">
        <v>24</v>
      </c>
      <c r="D107412" s="1">
        <v>17</v>
      </c>
      <c r="E107412" s="1">
        <v>45</v>
      </c>
      <c r="F107412" s="5">
        <v>45409.2284</v>
      </c>
      <c r="G107412" s="5">
        <v>210730.42139999999</v>
      </c>
      <c r="H107412" s="5">
        <v>618734.60239999986</v>
      </c>
      <c r="I107412" s="5">
        <v>149753.15900000001</v>
      </c>
      <c r="J107412" s="5">
        <v>778067.0297950001</v>
      </c>
    </row>
    <row r="107413" spans="1:10" x14ac:dyDescent="0.25">
      <c r="A107413" s="1">
        <v>2024</v>
      </c>
      <c r="B107413" s="1">
        <v>1</v>
      </c>
      <c r="C107413" s="1">
        <v>24</v>
      </c>
      <c r="D107413" s="1">
        <v>18</v>
      </c>
      <c r="E107413" s="1">
        <v>0</v>
      </c>
      <c r="F107413" s="5">
        <v>45059.511899999998</v>
      </c>
      <c r="G107413" s="5">
        <v>212927.95139999999</v>
      </c>
      <c r="H107413" s="5">
        <v>610879.18559999997</v>
      </c>
      <c r="I107413" s="5">
        <v>148160.8247</v>
      </c>
      <c r="J107413" s="5">
        <v>838462.75627399993</v>
      </c>
    </row>
    <row r="107414" spans="1:10" x14ac:dyDescent="0.25">
      <c r="A107414" s="1">
        <v>2024</v>
      </c>
      <c r="B107414" s="1">
        <v>1</v>
      </c>
      <c r="C107414" s="1">
        <v>24</v>
      </c>
      <c r="D107414" s="1">
        <v>18</v>
      </c>
      <c r="E107414" s="1">
        <v>15</v>
      </c>
      <c r="F107414" s="5">
        <v>45829.597500000003</v>
      </c>
      <c r="G107414" s="5">
        <v>212228.68400000001</v>
      </c>
      <c r="H107414" s="5">
        <v>595370.62769999995</v>
      </c>
      <c r="I107414" s="5">
        <v>144426.503</v>
      </c>
      <c r="J107414" s="5">
        <v>915267.95563600003</v>
      </c>
    </row>
    <row r="107415" spans="1:10" x14ac:dyDescent="0.25">
      <c r="A107415" s="1">
        <v>2024</v>
      </c>
      <c r="B107415" s="1">
        <v>1</v>
      </c>
      <c r="C107415" s="1">
        <v>24</v>
      </c>
      <c r="D107415" s="1">
        <v>18</v>
      </c>
      <c r="E107415" s="1">
        <v>30</v>
      </c>
      <c r="F107415" s="5">
        <v>46448.502399999998</v>
      </c>
      <c r="G107415" s="5">
        <v>213397.08960000001</v>
      </c>
      <c r="H107415" s="5">
        <v>585720.90299999993</v>
      </c>
      <c r="I107415" s="5">
        <v>141988.505</v>
      </c>
      <c r="J107415" s="5">
        <v>972325.41784799984</v>
      </c>
    </row>
    <row r="107416" spans="1:10" x14ac:dyDescent="0.25">
      <c r="A107416" s="1">
        <v>2024</v>
      </c>
      <c r="B107416" s="1">
        <v>1</v>
      </c>
      <c r="C107416" s="1">
        <v>24</v>
      </c>
      <c r="D107416" s="1">
        <v>18</v>
      </c>
      <c r="E107416" s="1">
        <v>45</v>
      </c>
      <c r="F107416" s="5">
        <v>46052.230199999991</v>
      </c>
      <c r="G107416" s="5">
        <v>210940.78529999999</v>
      </c>
      <c r="H107416" s="5">
        <v>574991.61939999973</v>
      </c>
      <c r="I107416" s="5">
        <v>139302.0675</v>
      </c>
      <c r="J107416" s="5">
        <v>1016060.394327</v>
      </c>
    </row>
    <row r="107417" spans="1:10" x14ac:dyDescent="0.25">
      <c r="A107417" s="1">
        <v>2024</v>
      </c>
      <c r="B107417" s="1">
        <v>1</v>
      </c>
      <c r="C107417" s="1">
        <v>24</v>
      </c>
      <c r="D107417" s="1">
        <v>19</v>
      </c>
      <c r="E107417" s="1">
        <v>0</v>
      </c>
      <c r="F107417" s="5">
        <v>46571.719700000001</v>
      </c>
      <c r="G107417" s="5">
        <v>209518.88080000001</v>
      </c>
      <c r="H107417" s="5">
        <v>567831.99219999998</v>
      </c>
      <c r="I107417" s="5">
        <v>137322.41440000001</v>
      </c>
      <c r="J107417" s="5">
        <v>1059818.890317</v>
      </c>
    </row>
    <row r="107418" spans="1:10" x14ac:dyDescent="0.25">
      <c r="A107418" s="1">
        <v>2024</v>
      </c>
      <c r="B107418" s="1">
        <v>1</v>
      </c>
      <c r="C107418" s="1">
        <v>24</v>
      </c>
      <c r="D107418" s="1">
        <v>19</v>
      </c>
      <c r="E107418" s="1">
        <v>15</v>
      </c>
      <c r="F107418" s="5">
        <v>43743.526899999997</v>
      </c>
      <c r="G107418" s="5">
        <v>208500.3144</v>
      </c>
      <c r="H107418" s="5">
        <v>555351.94519999996</v>
      </c>
      <c r="I107418" s="5">
        <v>134490.24249999999</v>
      </c>
      <c r="J107418" s="5">
        <v>1100024.171809</v>
      </c>
    </row>
    <row r="107419" spans="1:10" x14ac:dyDescent="0.25">
      <c r="A107419" s="1">
        <v>2024</v>
      </c>
      <c r="B107419" s="1">
        <v>1</v>
      </c>
      <c r="C107419" s="1">
        <v>24</v>
      </c>
      <c r="D107419" s="1">
        <v>19</v>
      </c>
      <c r="E107419" s="1">
        <v>30</v>
      </c>
      <c r="F107419" s="5">
        <v>41457.619599999998</v>
      </c>
      <c r="G107419" s="5">
        <v>206817.94839999999</v>
      </c>
      <c r="H107419" s="5">
        <v>548150.81039999984</v>
      </c>
      <c r="I107419" s="5">
        <v>131932.8749</v>
      </c>
      <c r="J107419" s="5">
        <v>1131003.0210190001</v>
      </c>
    </row>
    <row r="107420" spans="1:10" x14ac:dyDescent="0.25">
      <c r="A107420" s="1">
        <v>2024</v>
      </c>
      <c r="B107420" s="1">
        <v>1</v>
      </c>
      <c r="C107420" s="1">
        <v>24</v>
      </c>
      <c r="D107420" s="1">
        <v>19</v>
      </c>
      <c r="E107420" s="1">
        <v>45</v>
      </c>
      <c r="F107420" s="5">
        <v>41947.221699999987</v>
      </c>
      <c r="G107420" s="5">
        <v>206994.24</v>
      </c>
      <c r="H107420" s="5">
        <v>541087.89020000014</v>
      </c>
      <c r="I107420" s="5">
        <v>129045.838</v>
      </c>
      <c r="J107420" s="5">
        <v>1152220.9206310001</v>
      </c>
    </row>
    <row r="107421" spans="1:10" x14ac:dyDescent="0.25">
      <c r="A107421" s="1">
        <v>2024</v>
      </c>
      <c r="B107421" s="1">
        <v>1</v>
      </c>
      <c r="C107421" s="1">
        <v>24</v>
      </c>
      <c r="D107421" s="1">
        <v>20</v>
      </c>
      <c r="E107421" s="1">
        <v>0</v>
      </c>
      <c r="F107421" s="5">
        <v>40516.4084</v>
      </c>
      <c r="G107421" s="5">
        <v>209485.40909999999</v>
      </c>
      <c r="H107421" s="5">
        <v>533558.66780000017</v>
      </c>
      <c r="I107421" s="5">
        <v>126540.71649999999</v>
      </c>
      <c r="J107421" s="5">
        <v>1164044.1566300001</v>
      </c>
    </row>
    <row r="107422" spans="1:10" x14ac:dyDescent="0.25">
      <c r="A107422" s="1">
        <v>2024</v>
      </c>
      <c r="B107422" s="1">
        <v>1</v>
      </c>
      <c r="C107422" s="1">
        <v>24</v>
      </c>
      <c r="D107422" s="1">
        <v>20</v>
      </c>
      <c r="E107422" s="1">
        <v>15</v>
      </c>
      <c r="F107422" s="5">
        <v>41910.495300000002</v>
      </c>
      <c r="G107422" s="5">
        <v>205924.33309999999</v>
      </c>
      <c r="H107422" s="5">
        <v>523489.63530000008</v>
      </c>
      <c r="I107422" s="5">
        <v>122539.1381</v>
      </c>
      <c r="J107422" s="5">
        <v>1159888.315685</v>
      </c>
    </row>
    <row r="107423" spans="1:10" x14ac:dyDescent="0.25">
      <c r="A107423" s="1">
        <v>2024</v>
      </c>
      <c r="B107423" s="1">
        <v>1</v>
      </c>
      <c r="C107423" s="1">
        <v>24</v>
      </c>
      <c r="D107423" s="1">
        <v>20</v>
      </c>
      <c r="E107423" s="1">
        <v>30</v>
      </c>
      <c r="F107423" s="5">
        <v>44483.629200000003</v>
      </c>
      <c r="G107423" s="5">
        <v>207535.4442</v>
      </c>
      <c r="H107423" s="5">
        <v>518051.62540000008</v>
      </c>
      <c r="I107423" s="5">
        <v>119453.6802</v>
      </c>
      <c r="J107423" s="5">
        <v>1145784.798401</v>
      </c>
    </row>
    <row r="107424" spans="1:10" x14ac:dyDescent="0.25">
      <c r="A107424" s="1">
        <v>2024</v>
      </c>
      <c r="B107424" s="1">
        <v>1</v>
      </c>
      <c r="C107424" s="1">
        <v>24</v>
      </c>
      <c r="D107424" s="1">
        <v>20</v>
      </c>
      <c r="E107424" s="1">
        <v>45</v>
      </c>
      <c r="F107424" s="5">
        <v>43823.565399999999</v>
      </c>
      <c r="G107424" s="5">
        <v>205844.01430000001</v>
      </c>
      <c r="H107424" s="5">
        <v>513742.28430000012</v>
      </c>
      <c r="I107424" s="5">
        <v>117022.1902</v>
      </c>
      <c r="J107424" s="5">
        <v>1134303.2255589999</v>
      </c>
    </row>
    <row r="107425" spans="1:10" x14ac:dyDescent="0.25">
      <c r="A107425" s="1">
        <v>2024</v>
      </c>
      <c r="B107425" s="1">
        <v>1</v>
      </c>
      <c r="C107425" s="1">
        <v>24</v>
      </c>
      <c r="D107425" s="1">
        <v>21</v>
      </c>
      <c r="E107425" s="1">
        <v>0</v>
      </c>
      <c r="F107425" s="5">
        <v>43134.880400000002</v>
      </c>
      <c r="G107425" s="5">
        <v>205037.93460000001</v>
      </c>
      <c r="H107425" s="5">
        <v>509172.77380000002</v>
      </c>
      <c r="I107425" s="5">
        <v>114569.83379999999</v>
      </c>
      <c r="J107425" s="5">
        <v>1114385.1029910001</v>
      </c>
    </row>
    <row r="107426" spans="1:10" x14ac:dyDescent="0.25">
      <c r="A107426" s="1">
        <v>2024</v>
      </c>
      <c r="B107426" s="1">
        <v>1</v>
      </c>
      <c r="C107426" s="1">
        <v>24</v>
      </c>
      <c r="D107426" s="1">
        <v>21</v>
      </c>
      <c r="E107426" s="1">
        <v>15</v>
      </c>
      <c r="F107426" s="5">
        <v>43599.109299999996</v>
      </c>
      <c r="G107426" s="5">
        <v>205236.31909999999</v>
      </c>
      <c r="H107426" s="5">
        <v>505108.69199999992</v>
      </c>
      <c r="I107426" s="5">
        <v>111313.7326</v>
      </c>
      <c r="J107426" s="5">
        <v>1088925.480151</v>
      </c>
    </row>
    <row r="107427" spans="1:10" x14ac:dyDescent="0.25">
      <c r="A107427" s="1">
        <v>2024</v>
      </c>
      <c r="B107427" s="1">
        <v>1</v>
      </c>
      <c r="C107427" s="1">
        <v>24</v>
      </c>
      <c r="D107427" s="1">
        <v>21</v>
      </c>
      <c r="E107427" s="1">
        <v>30</v>
      </c>
      <c r="F107427" s="5">
        <v>43258.002800000002</v>
      </c>
      <c r="G107427" s="5">
        <v>205643.92230000001</v>
      </c>
      <c r="H107427" s="5">
        <v>499507.43920000008</v>
      </c>
      <c r="I107427" s="5">
        <v>108270.05590000001</v>
      </c>
      <c r="J107427" s="5">
        <v>1062926.916621</v>
      </c>
    </row>
    <row r="107428" spans="1:10" x14ac:dyDescent="0.25">
      <c r="A107428" s="1">
        <v>2024</v>
      </c>
      <c r="B107428" s="1">
        <v>1</v>
      </c>
      <c r="C107428" s="1">
        <v>24</v>
      </c>
      <c r="D107428" s="1">
        <v>21</v>
      </c>
      <c r="E107428" s="1">
        <v>45</v>
      </c>
      <c r="F107428" s="5">
        <v>44318.041799999999</v>
      </c>
      <c r="G107428" s="5">
        <v>204200.40239999999</v>
      </c>
      <c r="H107428" s="5">
        <v>491397.96549999999</v>
      </c>
      <c r="I107428" s="5">
        <v>104738.2953</v>
      </c>
      <c r="J107428" s="5">
        <v>1032249.577818</v>
      </c>
    </row>
    <row r="107429" spans="1:10" x14ac:dyDescent="0.25">
      <c r="A107429" s="1">
        <v>2024</v>
      </c>
      <c r="B107429" s="1">
        <v>1</v>
      </c>
      <c r="C107429" s="1">
        <v>24</v>
      </c>
      <c r="D107429" s="1">
        <v>22</v>
      </c>
      <c r="E107429" s="1">
        <v>0</v>
      </c>
      <c r="F107429" s="5">
        <v>44571.022900000004</v>
      </c>
      <c r="G107429" s="5">
        <v>203310.60079999999</v>
      </c>
      <c r="H107429" s="5">
        <v>481975.65019999997</v>
      </c>
      <c r="I107429" s="5">
        <v>102191.9645999999</v>
      </c>
      <c r="J107429" s="5">
        <v>1002781.55553</v>
      </c>
    </row>
    <row r="107430" spans="1:10" x14ac:dyDescent="0.25">
      <c r="A107430" s="1">
        <v>2024</v>
      </c>
      <c r="B107430" s="1">
        <v>1</v>
      </c>
      <c r="C107430" s="1">
        <v>24</v>
      </c>
      <c r="D107430" s="1">
        <v>22</v>
      </c>
      <c r="E107430" s="1">
        <v>15</v>
      </c>
      <c r="F107430" s="5">
        <v>43333.466800000002</v>
      </c>
      <c r="G107430" s="5">
        <v>204126.45060000001</v>
      </c>
      <c r="H107430" s="5">
        <v>469917.2746</v>
      </c>
      <c r="I107430" s="5">
        <v>98234.84689999999</v>
      </c>
      <c r="J107430" s="5">
        <v>971278.75588100031</v>
      </c>
    </row>
    <row r="107431" spans="1:10" x14ac:dyDescent="0.25">
      <c r="A107431" s="1">
        <v>2024</v>
      </c>
      <c r="B107431" s="1">
        <v>1</v>
      </c>
      <c r="C107431" s="1">
        <v>24</v>
      </c>
      <c r="D107431" s="1">
        <v>22</v>
      </c>
      <c r="E107431" s="1">
        <v>30</v>
      </c>
      <c r="F107431" s="5">
        <v>44280.563000000002</v>
      </c>
      <c r="G107431" s="5">
        <v>202729.95689999999</v>
      </c>
      <c r="H107431" s="5">
        <v>465583.34820000001</v>
      </c>
      <c r="I107431" s="5">
        <v>95156.193099999975</v>
      </c>
      <c r="J107431" s="5">
        <v>941807.83656100021</v>
      </c>
    </row>
    <row r="107432" spans="1:10" x14ac:dyDescent="0.25">
      <c r="A107432" s="1">
        <v>2024</v>
      </c>
      <c r="B107432" s="1">
        <v>1</v>
      </c>
      <c r="C107432" s="1">
        <v>24</v>
      </c>
      <c r="D107432" s="1">
        <v>22</v>
      </c>
      <c r="E107432" s="1">
        <v>45</v>
      </c>
      <c r="F107432" s="5">
        <v>43415.008099999999</v>
      </c>
      <c r="G107432" s="5">
        <v>204110.84469999999</v>
      </c>
      <c r="H107432" s="5">
        <v>460072.74530000001</v>
      </c>
      <c r="I107432" s="5">
        <v>92387.01519999998</v>
      </c>
      <c r="J107432" s="5">
        <v>907400.27185399993</v>
      </c>
    </row>
    <row r="107433" spans="1:10" x14ac:dyDescent="0.25">
      <c r="A107433" s="1">
        <v>2024</v>
      </c>
      <c r="B107433" s="1">
        <v>1</v>
      </c>
      <c r="C107433" s="1">
        <v>24</v>
      </c>
      <c r="D107433" s="1">
        <v>23</v>
      </c>
      <c r="E107433" s="1">
        <v>0</v>
      </c>
      <c r="F107433" s="5">
        <v>55150.9018</v>
      </c>
      <c r="G107433" s="5">
        <v>203752.7028</v>
      </c>
      <c r="H107433" s="5">
        <v>454001.69179999997</v>
      </c>
      <c r="I107433" s="5">
        <v>89342.374500000005</v>
      </c>
      <c r="J107433" s="5">
        <v>867362.85758700001</v>
      </c>
    </row>
    <row r="107434" spans="1:10" x14ac:dyDescent="0.25">
      <c r="A107434" s="1">
        <v>2024</v>
      </c>
      <c r="B107434" s="1">
        <v>1</v>
      </c>
      <c r="C107434" s="1">
        <v>24</v>
      </c>
      <c r="D107434" s="1">
        <v>23</v>
      </c>
      <c r="E107434" s="1">
        <v>15</v>
      </c>
      <c r="F107434" s="5">
        <v>62829.727800000001</v>
      </c>
      <c r="G107434" s="5">
        <v>203162.39939999999</v>
      </c>
      <c r="H107434" s="5">
        <v>447120.00780000002</v>
      </c>
      <c r="I107434" s="5">
        <v>85225.793100000024</v>
      </c>
      <c r="J107434" s="5">
        <v>823906.10989399999</v>
      </c>
    </row>
    <row r="107435" spans="1:10" x14ac:dyDescent="0.25">
      <c r="A107435" s="1">
        <v>2024</v>
      </c>
      <c r="B107435" s="1">
        <v>1</v>
      </c>
      <c r="C107435" s="1">
        <v>24</v>
      </c>
      <c r="D107435" s="1">
        <v>23</v>
      </c>
      <c r="E107435" s="1">
        <v>30</v>
      </c>
      <c r="F107435" s="5">
        <v>65301.801799999987</v>
      </c>
      <c r="G107435" s="5">
        <v>201463.46470000001</v>
      </c>
      <c r="H107435" s="5">
        <v>439769.98200000002</v>
      </c>
      <c r="I107435" s="5">
        <v>81190.396099999984</v>
      </c>
      <c r="J107435" s="5">
        <v>778944.83435099979</v>
      </c>
    </row>
    <row r="107436" spans="1:10" x14ac:dyDescent="0.25">
      <c r="A107436" s="1">
        <v>2024</v>
      </c>
      <c r="B107436" s="1">
        <v>1</v>
      </c>
      <c r="C107436" s="1">
        <v>24</v>
      </c>
      <c r="D107436" s="1">
        <v>23</v>
      </c>
      <c r="E107436" s="1">
        <v>45</v>
      </c>
      <c r="F107436" s="5">
        <v>62791.742400000003</v>
      </c>
      <c r="G107436" s="5">
        <v>202524.28349999999</v>
      </c>
      <c r="H107436" s="5">
        <v>434253.95970000018</v>
      </c>
      <c r="I107436" s="5">
        <v>78856.675499999998</v>
      </c>
      <c r="J107436" s="5">
        <v>739475.00492700003</v>
      </c>
    </row>
    <row r="107437" spans="1:10" x14ac:dyDescent="0.25">
      <c r="A107437" s="1">
        <v>2024</v>
      </c>
      <c r="B107437" s="1">
        <v>1</v>
      </c>
      <c r="C107437" s="1">
        <v>24</v>
      </c>
      <c r="D107437" s="1">
        <v>24</v>
      </c>
      <c r="E107437" s="1">
        <v>0</v>
      </c>
      <c r="F107437" s="5">
        <v>66795.124899999995</v>
      </c>
      <c r="G107437" s="5">
        <v>200870.9472</v>
      </c>
      <c r="H107437" s="5">
        <v>427829.46460000012</v>
      </c>
      <c r="I107437" s="5">
        <v>76671.951499999996</v>
      </c>
      <c r="J107437" s="5">
        <v>720932.63303200004</v>
      </c>
    </row>
    <row r="107438" spans="1:10" x14ac:dyDescent="0.25">
      <c r="A107438" s="1">
        <v>2024</v>
      </c>
      <c r="B107438" s="1">
        <v>1</v>
      </c>
      <c r="C107438" s="1">
        <v>25</v>
      </c>
      <c r="D107438" s="1">
        <v>0</v>
      </c>
      <c r="E107438" s="1">
        <v>15</v>
      </c>
      <c r="F107438" s="5">
        <v>66050.762799999997</v>
      </c>
      <c r="G107438" s="5">
        <v>201565.78969999999</v>
      </c>
      <c r="H107438" s="5">
        <v>421413.27059999987</v>
      </c>
      <c r="I107438" s="5">
        <v>74351.318100000004</v>
      </c>
      <c r="J107438" s="5">
        <v>660942.8348340001</v>
      </c>
    </row>
    <row r="107439" spans="1:10" x14ac:dyDescent="0.25">
      <c r="A107439" s="1">
        <v>2024</v>
      </c>
      <c r="B107439" s="1">
        <v>1</v>
      </c>
      <c r="C107439" s="1">
        <v>25</v>
      </c>
      <c r="D107439" s="1">
        <v>0</v>
      </c>
      <c r="E107439" s="1">
        <v>30</v>
      </c>
      <c r="F107439" s="5">
        <v>63368.217699999987</v>
      </c>
      <c r="G107439" s="5">
        <v>202585.02970000001</v>
      </c>
      <c r="H107439" s="5">
        <v>418964.26049999992</v>
      </c>
      <c r="I107439" s="5">
        <v>72823.437800000014</v>
      </c>
      <c r="J107439" s="5">
        <v>630325.16191699996</v>
      </c>
    </row>
    <row r="107440" spans="1:10" x14ac:dyDescent="0.25">
      <c r="A107440" s="1">
        <v>2024</v>
      </c>
      <c r="B107440" s="1">
        <v>1</v>
      </c>
      <c r="C107440" s="1">
        <v>25</v>
      </c>
      <c r="D107440" s="1">
        <v>0</v>
      </c>
      <c r="E107440" s="1">
        <v>45</v>
      </c>
      <c r="F107440" s="5">
        <v>66703.266900000002</v>
      </c>
      <c r="G107440" s="5">
        <v>202954.89559999999</v>
      </c>
      <c r="H107440" s="5">
        <v>416563.87430000008</v>
      </c>
      <c r="I107440" s="5">
        <v>71840.689300000013</v>
      </c>
      <c r="J107440" s="5">
        <v>602254.04132000008</v>
      </c>
    </row>
    <row r="107441" spans="1:10" x14ac:dyDescent="0.25">
      <c r="A107441" s="1">
        <v>2024</v>
      </c>
      <c r="B107441" s="1">
        <v>1</v>
      </c>
      <c r="C107441" s="1">
        <v>25</v>
      </c>
      <c r="D107441" s="1">
        <v>1</v>
      </c>
      <c r="E107441" s="1">
        <v>0</v>
      </c>
      <c r="F107441" s="5">
        <v>87548.14880000001</v>
      </c>
      <c r="G107441" s="5">
        <v>204296.1606</v>
      </c>
      <c r="H107441" s="5">
        <v>413811.1693999999</v>
      </c>
      <c r="I107441" s="5">
        <v>70827.037999999986</v>
      </c>
      <c r="J107441" s="5">
        <v>576750.32773200003</v>
      </c>
    </row>
    <row r="107442" spans="1:10" x14ac:dyDescent="0.25">
      <c r="A107442" s="1">
        <v>2024</v>
      </c>
      <c r="B107442" s="1">
        <v>1</v>
      </c>
      <c r="C107442" s="1">
        <v>25</v>
      </c>
      <c r="D107442" s="1">
        <v>1</v>
      </c>
      <c r="E107442" s="1">
        <v>15</v>
      </c>
      <c r="F107442" s="5">
        <v>83189.583800000008</v>
      </c>
      <c r="G107442" s="5">
        <v>204273.95670000001</v>
      </c>
      <c r="H107442" s="5">
        <v>412625.74820000009</v>
      </c>
      <c r="I107442" s="5">
        <v>70349.632800000007</v>
      </c>
      <c r="J107442" s="5">
        <v>555500.95293199993</v>
      </c>
    </row>
    <row r="107443" spans="1:10" x14ac:dyDescent="0.25">
      <c r="A107443" s="1">
        <v>2024</v>
      </c>
      <c r="B107443" s="1">
        <v>1</v>
      </c>
      <c r="C107443" s="1">
        <v>25</v>
      </c>
      <c r="D107443" s="1">
        <v>1</v>
      </c>
      <c r="E107443" s="1">
        <v>30</v>
      </c>
      <c r="F107443" s="5">
        <v>92336.306700000001</v>
      </c>
      <c r="G107443" s="5">
        <v>200179.0073</v>
      </c>
      <c r="H107443" s="5">
        <v>408874.15280000021</v>
      </c>
      <c r="I107443" s="5">
        <v>69414.087800000008</v>
      </c>
      <c r="J107443" s="5">
        <v>534128.22972299997</v>
      </c>
    </row>
    <row r="107444" spans="1:10" x14ac:dyDescent="0.25">
      <c r="A107444" s="1">
        <v>2024</v>
      </c>
      <c r="B107444" s="1">
        <v>1</v>
      </c>
      <c r="C107444" s="1">
        <v>25</v>
      </c>
      <c r="D107444" s="1">
        <v>1</v>
      </c>
      <c r="E107444" s="1">
        <v>45</v>
      </c>
      <c r="F107444" s="5">
        <v>89476.243899999987</v>
      </c>
      <c r="G107444" s="5">
        <v>199846.98009999999</v>
      </c>
      <c r="H107444" s="5">
        <v>405900.00430000009</v>
      </c>
      <c r="I107444" s="5">
        <v>68629.444799999997</v>
      </c>
      <c r="J107444" s="5">
        <v>517622.56853699993</v>
      </c>
    </row>
    <row r="107445" spans="1:10" x14ac:dyDescent="0.25">
      <c r="A107445" s="1">
        <v>2024</v>
      </c>
      <c r="B107445" s="1">
        <v>1</v>
      </c>
      <c r="C107445" s="1">
        <v>25</v>
      </c>
      <c r="D107445" s="1">
        <v>2</v>
      </c>
      <c r="E107445" s="1">
        <v>0</v>
      </c>
      <c r="F107445" s="5">
        <v>82507.662100000001</v>
      </c>
      <c r="G107445" s="5">
        <v>200259.94519999999</v>
      </c>
      <c r="H107445" s="5">
        <v>402684.04830000002</v>
      </c>
      <c r="I107445" s="5">
        <v>67986.755300000004</v>
      </c>
      <c r="J107445" s="5">
        <v>503230.22100399988</v>
      </c>
    </row>
    <row r="107446" spans="1:10" x14ac:dyDescent="0.25">
      <c r="A107446" s="1">
        <v>2024</v>
      </c>
      <c r="B107446" s="1">
        <v>1</v>
      </c>
      <c r="C107446" s="1">
        <v>25</v>
      </c>
      <c r="D107446" s="1">
        <v>2</v>
      </c>
      <c r="E107446" s="1">
        <v>15</v>
      </c>
      <c r="F107446" s="5">
        <v>88211.516799999998</v>
      </c>
      <c r="G107446" s="5">
        <v>200265.81349999999</v>
      </c>
      <c r="H107446" s="5">
        <v>399833.78529999999</v>
      </c>
      <c r="I107446" s="5">
        <v>67915.098100000003</v>
      </c>
      <c r="J107446" s="5">
        <v>491793.29230500013</v>
      </c>
    </row>
    <row r="107447" spans="1:10" x14ac:dyDescent="0.25">
      <c r="A107447" s="1">
        <v>2024</v>
      </c>
      <c r="B107447" s="1">
        <v>1</v>
      </c>
      <c r="C107447" s="1">
        <v>25</v>
      </c>
      <c r="D107447" s="1">
        <v>2</v>
      </c>
      <c r="E107447" s="1">
        <v>30</v>
      </c>
      <c r="F107447" s="5">
        <v>96920.771599999993</v>
      </c>
      <c r="G107447" s="5">
        <v>199039.24619999999</v>
      </c>
      <c r="H107447" s="5">
        <v>398768.16979999992</v>
      </c>
      <c r="I107447" s="5">
        <v>67720.217299999975</v>
      </c>
      <c r="J107447" s="5">
        <v>481719.16902399989</v>
      </c>
    </row>
    <row r="107448" spans="1:10" x14ac:dyDescent="0.25">
      <c r="A107448" s="1">
        <v>2024</v>
      </c>
      <c r="B107448" s="1">
        <v>1</v>
      </c>
      <c r="C107448" s="1">
        <v>25</v>
      </c>
      <c r="D107448" s="1">
        <v>2</v>
      </c>
      <c r="E107448" s="1">
        <v>45</v>
      </c>
      <c r="F107448" s="5">
        <v>76044.253700000001</v>
      </c>
      <c r="G107448" s="5">
        <v>197921.2346</v>
      </c>
      <c r="H107448" s="5">
        <v>397767.45780000009</v>
      </c>
      <c r="I107448" s="5">
        <v>67586.825899999996</v>
      </c>
      <c r="J107448" s="5">
        <v>472644.32326999988</v>
      </c>
    </row>
    <row r="107449" spans="1:10" x14ac:dyDescent="0.25">
      <c r="A107449" s="1">
        <v>2024</v>
      </c>
      <c r="B107449" s="1">
        <v>1</v>
      </c>
      <c r="C107449" s="1">
        <v>25</v>
      </c>
      <c r="D107449" s="1">
        <v>3</v>
      </c>
      <c r="E107449" s="1">
        <v>0</v>
      </c>
      <c r="F107449" s="5">
        <v>87945.204400000002</v>
      </c>
      <c r="G107449" s="5">
        <v>199398.29319999999</v>
      </c>
      <c r="H107449" s="5">
        <v>397475.38140000001</v>
      </c>
      <c r="I107449" s="5">
        <v>67501.315799999997</v>
      </c>
      <c r="J107449" s="5">
        <v>465858.99785500002</v>
      </c>
    </row>
    <row r="107450" spans="1:10" x14ac:dyDescent="0.25">
      <c r="A107450" s="1">
        <v>2024</v>
      </c>
      <c r="B107450" s="1">
        <v>1</v>
      </c>
      <c r="C107450" s="1">
        <v>25</v>
      </c>
      <c r="D107450" s="1">
        <v>3</v>
      </c>
      <c r="E107450" s="1">
        <v>15</v>
      </c>
      <c r="F107450" s="5">
        <v>91718.175799999983</v>
      </c>
      <c r="G107450" s="5">
        <v>201720.38930000001</v>
      </c>
      <c r="H107450" s="5">
        <v>397251.00780000002</v>
      </c>
      <c r="I107450" s="5">
        <v>67676.93140000003</v>
      </c>
      <c r="J107450" s="5">
        <v>460743.90216599999</v>
      </c>
    </row>
    <row r="107451" spans="1:10" x14ac:dyDescent="0.25">
      <c r="A107451" s="1">
        <v>2024</v>
      </c>
      <c r="B107451" s="1">
        <v>1</v>
      </c>
      <c r="C107451" s="1">
        <v>25</v>
      </c>
      <c r="D107451" s="1">
        <v>3</v>
      </c>
      <c r="E107451" s="1">
        <v>30</v>
      </c>
      <c r="F107451" s="5">
        <v>84250.023399999991</v>
      </c>
      <c r="G107451" s="5">
        <v>200110.2548</v>
      </c>
      <c r="H107451" s="5">
        <v>395141.96409999998</v>
      </c>
      <c r="I107451" s="5">
        <v>67693.282699999996</v>
      </c>
      <c r="J107451" s="5">
        <v>455183.785783</v>
      </c>
    </row>
    <row r="107452" spans="1:10" x14ac:dyDescent="0.25">
      <c r="A107452" s="1">
        <v>2024</v>
      </c>
      <c r="B107452" s="1">
        <v>1</v>
      </c>
      <c r="C107452" s="1">
        <v>25</v>
      </c>
      <c r="D107452" s="1">
        <v>3</v>
      </c>
      <c r="E107452" s="1">
        <v>45</v>
      </c>
      <c r="F107452" s="5">
        <v>78338.950500000006</v>
      </c>
      <c r="G107452" s="5">
        <v>201808.17860000001</v>
      </c>
      <c r="H107452" s="5">
        <v>394189.54259999999</v>
      </c>
      <c r="I107452" s="5">
        <v>67660.094199999992</v>
      </c>
      <c r="J107452" s="5">
        <v>451267.18426900002</v>
      </c>
    </row>
    <row r="107453" spans="1:10" x14ac:dyDescent="0.25">
      <c r="A107453" s="1">
        <v>2024</v>
      </c>
      <c r="B107453" s="1">
        <v>1</v>
      </c>
      <c r="C107453" s="1">
        <v>25</v>
      </c>
      <c r="D107453" s="1">
        <v>4</v>
      </c>
      <c r="E107453" s="1">
        <v>0</v>
      </c>
      <c r="F107453" s="5">
        <v>86654.184399999984</v>
      </c>
      <c r="G107453" s="5">
        <v>202627.67259999999</v>
      </c>
      <c r="H107453" s="5">
        <v>392879.20539999998</v>
      </c>
      <c r="I107453" s="5">
        <v>67970.441999999981</v>
      </c>
      <c r="J107453" s="5">
        <v>448421.87463799998</v>
      </c>
    </row>
    <row r="107454" spans="1:10" x14ac:dyDescent="0.25">
      <c r="A107454" s="1">
        <v>2024</v>
      </c>
      <c r="B107454" s="1">
        <v>1</v>
      </c>
      <c r="C107454" s="1">
        <v>25</v>
      </c>
      <c r="D107454" s="1">
        <v>4</v>
      </c>
      <c r="E107454" s="1">
        <v>15</v>
      </c>
      <c r="F107454" s="5">
        <v>94869.076000000015</v>
      </c>
      <c r="G107454" s="5">
        <v>202351.3694</v>
      </c>
      <c r="H107454" s="5">
        <v>393016.42849999998</v>
      </c>
      <c r="I107454" s="5">
        <v>68417.667299999986</v>
      </c>
      <c r="J107454" s="5">
        <v>446780.65639600012</v>
      </c>
    </row>
    <row r="107455" spans="1:10" x14ac:dyDescent="0.25">
      <c r="A107455" s="1">
        <v>2024</v>
      </c>
      <c r="B107455" s="1">
        <v>1</v>
      </c>
      <c r="C107455" s="1">
        <v>25</v>
      </c>
      <c r="D107455" s="1">
        <v>4</v>
      </c>
      <c r="E107455" s="1">
        <v>30</v>
      </c>
      <c r="F107455" s="5">
        <v>74995.221200000015</v>
      </c>
      <c r="G107455" s="5">
        <v>200975.44579999999</v>
      </c>
      <c r="H107455" s="5">
        <v>392019.81880000012</v>
      </c>
      <c r="I107455" s="5">
        <v>68773.667699999991</v>
      </c>
      <c r="J107455" s="5">
        <v>445072.92352900002</v>
      </c>
    </row>
    <row r="107456" spans="1:10" x14ac:dyDescent="0.25">
      <c r="A107456" s="1">
        <v>2024</v>
      </c>
      <c r="B107456" s="1">
        <v>1</v>
      </c>
      <c r="C107456" s="1">
        <v>25</v>
      </c>
      <c r="D107456" s="1">
        <v>4</v>
      </c>
      <c r="E107456" s="1">
        <v>45</v>
      </c>
      <c r="F107456" s="5">
        <v>90155.522100000017</v>
      </c>
      <c r="G107456" s="5">
        <v>203925.875</v>
      </c>
      <c r="H107456" s="5">
        <v>391992.78179999988</v>
      </c>
      <c r="I107456" s="5">
        <v>68758.797299999991</v>
      </c>
      <c r="J107456" s="5">
        <v>444502.819471</v>
      </c>
    </row>
    <row r="107457" spans="1:10" x14ac:dyDescent="0.25">
      <c r="A107457" s="1">
        <v>2024</v>
      </c>
      <c r="B107457" s="1">
        <v>1</v>
      </c>
      <c r="C107457" s="1">
        <v>25</v>
      </c>
      <c r="D107457" s="1">
        <v>5</v>
      </c>
      <c r="E107457" s="1">
        <v>0</v>
      </c>
      <c r="F107457" s="5">
        <v>100310.6182</v>
      </c>
      <c r="G107457" s="5">
        <v>204165.97349999999</v>
      </c>
      <c r="H107457" s="5">
        <v>393907.07429999992</v>
      </c>
      <c r="I107457" s="5">
        <v>69235.548199999976</v>
      </c>
      <c r="J107457" s="5">
        <v>445801.97214199998</v>
      </c>
    </row>
    <row r="107458" spans="1:10" x14ac:dyDescent="0.25">
      <c r="A107458" s="1">
        <v>2024</v>
      </c>
      <c r="B107458" s="1">
        <v>1</v>
      </c>
      <c r="C107458" s="1">
        <v>25</v>
      </c>
      <c r="D107458" s="1">
        <v>5</v>
      </c>
      <c r="E107458" s="1">
        <v>15</v>
      </c>
      <c r="F107458" s="5">
        <v>81774.406999999992</v>
      </c>
      <c r="G107458" s="5">
        <v>204984.31199999989</v>
      </c>
      <c r="H107458" s="5">
        <v>402345.48409999989</v>
      </c>
      <c r="I107458" s="5">
        <v>70522.606999999975</v>
      </c>
      <c r="J107458" s="5">
        <v>449978.156296</v>
      </c>
    </row>
    <row r="107459" spans="1:10" x14ac:dyDescent="0.25">
      <c r="A107459" s="1">
        <v>2024</v>
      </c>
      <c r="B107459" s="1">
        <v>1</v>
      </c>
      <c r="C107459" s="1">
        <v>25</v>
      </c>
      <c r="D107459" s="1">
        <v>5</v>
      </c>
      <c r="E107459" s="1">
        <v>30</v>
      </c>
      <c r="F107459" s="5">
        <v>68976.203600000008</v>
      </c>
      <c r="G107459" s="5">
        <v>202396.12220000001</v>
      </c>
      <c r="H107459" s="5">
        <v>405840.74569999991</v>
      </c>
      <c r="I107459" s="5">
        <v>71213.888599999991</v>
      </c>
      <c r="J107459" s="5">
        <v>453543.47687599988</v>
      </c>
    </row>
    <row r="107460" spans="1:10" x14ac:dyDescent="0.25">
      <c r="A107460" s="1">
        <v>2024</v>
      </c>
      <c r="B107460" s="1">
        <v>1</v>
      </c>
      <c r="C107460" s="1">
        <v>25</v>
      </c>
      <c r="D107460" s="1">
        <v>5</v>
      </c>
      <c r="E107460" s="1">
        <v>45</v>
      </c>
      <c r="F107460" s="5">
        <v>75405.458899999998</v>
      </c>
      <c r="G107460" s="5">
        <v>202270.19570000001</v>
      </c>
      <c r="H107460" s="5">
        <v>410163.04739999998</v>
      </c>
      <c r="I107460" s="5">
        <v>72096.938500000004</v>
      </c>
      <c r="J107460" s="5">
        <v>458892.19135699992</v>
      </c>
    </row>
    <row r="107461" spans="1:10" x14ac:dyDescent="0.25">
      <c r="A107461" s="1">
        <v>2024</v>
      </c>
      <c r="B107461" s="1">
        <v>1</v>
      </c>
      <c r="C107461" s="1">
        <v>25</v>
      </c>
      <c r="D107461" s="1">
        <v>6</v>
      </c>
      <c r="E107461" s="1">
        <v>0</v>
      </c>
      <c r="F107461" s="5">
        <v>81678.879000000001</v>
      </c>
      <c r="G107461" s="5">
        <v>202298.61350000001</v>
      </c>
      <c r="H107461" s="5">
        <v>416091.25170000008</v>
      </c>
      <c r="I107461" s="5">
        <v>73364.487500000017</v>
      </c>
      <c r="J107461" s="5">
        <v>465490.64732800022</v>
      </c>
    </row>
    <row r="107462" spans="1:10" x14ac:dyDescent="0.25">
      <c r="A107462" s="1">
        <v>2024</v>
      </c>
      <c r="B107462" s="1">
        <v>1</v>
      </c>
      <c r="C107462" s="1">
        <v>25</v>
      </c>
      <c r="D107462" s="1">
        <v>6</v>
      </c>
      <c r="E107462" s="1">
        <v>15</v>
      </c>
      <c r="F107462" s="5">
        <v>82013.148900000015</v>
      </c>
      <c r="G107462" s="5">
        <v>204395.93229999999</v>
      </c>
      <c r="H107462" s="5">
        <v>437238.15340000001</v>
      </c>
      <c r="I107462" s="5">
        <v>76614.46669999999</v>
      </c>
      <c r="J107462" s="5">
        <v>480542.69286300009</v>
      </c>
    </row>
    <row r="107463" spans="1:10" x14ac:dyDescent="0.25">
      <c r="A107463" s="1">
        <v>2024</v>
      </c>
      <c r="B107463" s="1">
        <v>1</v>
      </c>
      <c r="C107463" s="1">
        <v>25</v>
      </c>
      <c r="D107463" s="1">
        <v>6</v>
      </c>
      <c r="E107463" s="1">
        <v>30</v>
      </c>
      <c r="F107463" s="5">
        <v>89405.743900000001</v>
      </c>
      <c r="G107463" s="5">
        <v>207366.4963</v>
      </c>
      <c r="H107463" s="5">
        <v>451680.42530000012</v>
      </c>
      <c r="I107463" s="5">
        <v>79417.454899999982</v>
      </c>
      <c r="J107463" s="5">
        <v>499572.51113799989</v>
      </c>
    </row>
    <row r="107464" spans="1:10" x14ac:dyDescent="0.25">
      <c r="A107464" s="1">
        <v>2024</v>
      </c>
      <c r="B107464" s="1">
        <v>1</v>
      </c>
      <c r="C107464" s="1">
        <v>25</v>
      </c>
      <c r="D107464" s="1">
        <v>6</v>
      </c>
      <c r="E107464" s="1">
        <v>45</v>
      </c>
      <c r="F107464" s="5">
        <v>66617.805000000008</v>
      </c>
      <c r="G107464" s="5">
        <v>206447.67249999999</v>
      </c>
      <c r="H107464" s="5">
        <v>463011.28670000011</v>
      </c>
      <c r="I107464" s="5">
        <v>82340.776200000008</v>
      </c>
      <c r="J107464" s="5">
        <v>522672.79730699997</v>
      </c>
    </row>
    <row r="107465" spans="1:10" x14ac:dyDescent="0.25">
      <c r="A107465" s="1">
        <v>2024</v>
      </c>
      <c r="B107465" s="1">
        <v>1</v>
      </c>
      <c r="C107465" s="1">
        <v>25</v>
      </c>
      <c r="D107465" s="1">
        <v>7</v>
      </c>
      <c r="E107465" s="1">
        <v>0</v>
      </c>
      <c r="F107465" s="5">
        <v>75233.496400000004</v>
      </c>
      <c r="G107465" s="5">
        <v>209488.48910000001</v>
      </c>
      <c r="H107465" s="5">
        <v>475589.41509999998</v>
      </c>
      <c r="I107465" s="5">
        <v>87250.064800000007</v>
      </c>
      <c r="J107465" s="5">
        <v>555517.52976900013</v>
      </c>
    </row>
    <row r="107466" spans="1:10" x14ac:dyDescent="0.25">
      <c r="A107466" s="1">
        <v>2024</v>
      </c>
      <c r="B107466" s="1">
        <v>1</v>
      </c>
      <c r="C107466" s="1">
        <v>25</v>
      </c>
      <c r="D107466" s="1">
        <v>7</v>
      </c>
      <c r="E107466" s="1">
        <v>15</v>
      </c>
      <c r="F107466" s="5">
        <v>74587.399900000004</v>
      </c>
      <c r="G107466" s="5">
        <v>211666.5919</v>
      </c>
      <c r="H107466" s="5">
        <v>500614.23430000001</v>
      </c>
      <c r="I107466" s="5">
        <v>94333.138200000016</v>
      </c>
      <c r="J107466" s="5">
        <v>593979.44458900008</v>
      </c>
    </row>
    <row r="107467" spans="1:10" x14ac:dyDescent="0.25">
      <c r="A107467" s="1">
        <v>2024</v>
      </c>
      <c r="B107467" s="1">
        <v>1</v>
      </c>
      <c r="C107467" s="1">
        <v>25</v>
      </c>
      <c r="D107467" s="1">
        <v>7</v>
      </c>
      <c r="E107467" s="1">
        <v>30</v>
      </c>
      <c r="F107467" s="5">
        <v>69393.815999999992</v>
      </c>
      <c r="G107467" s="5">
        <v>212974.94500000001</v>
      </c>
      <c r="H107467" s="5">
        <v>517948.72969999991</v>
      </c>
      <c r="I107467" s="5">
        <v>100651.3204999999</v>
      </c>
      <c r="J107467" s="5">
        <v>624155.72061400022</v>
      </c>
    </row>
    <row r="107468" spans="1:10" x14ac:dyDescent="0.25">
      <c r="A107468" s="1">
        <v>2024</v>
      </c>
      <c r="B107468" s="1">
        <v>1</v>
      </c>
      <c r="C107468" s="1">
        <v>25</v>
      </c>
      <c r="D107468" s="1">
        <v>7</v>
      </c>
      <c r="E107468" s="1">
        <v>45</v>
      </c>
      <c r="F107468" s="5">
        <v>72738.7889</v>
      </c>
      <c r="G107468" s="5">
        <v>212039.44899999999</v>
      </c>
      <c r="H107468" s="5">
        <v>535998.32790000003</v>
      </c>
      <c r="I107468" s="5">
        <v>108741.3973</v>
      </c>
      <c r="J107468" s="5">
        <v>635201.09458199993</v>
      </c>
    </row>
    <row r="107469" spans="1:10" x14ac:dyDescent="0.25">
      <c r="A107469" s="1">
        <v>2024</v>
      </c>
      <c r="B107469" s="1">
        <v>1</v>
      </c>
      <c r="C107469" s="1">
        <v>25</v>
      </c>
      <c r="D107469" s="1">
        <v>8</v>
      </c>
      <c r="E107469" s="1">
        <v>0</v>
      </c>
      <c r="F107469" s="5">
        <v>70461.705700000006</v>
      </c>
      <c r="G107469" s="5">
        <v>212305.74249999999</v>
      </c>
      <c r="H107469" s="5">
        <v>559903.92110000004</v>
      </c>
      <c r="I107469" s="5">
        <v>117686.3901</v>
      </c>
      <c r="J107469" s="5">
        <v>653691.08744899998</v>
      </c>
    </row>
    <row r="107470" spans="1:10" x14ac:dyDescent="0.25">
      <c r="A107470" s="1">
        <v>2024</v>
      </c>
      <c r="B107470" s="1">
        <v>1</v>
      </c>
      <c r="C107470" s="1">
        <v>25</v>
      </c>
      <c r="D107470" s="1">
        <v>8</v>
      </c>
      <c r="E107470" s="1">
        <v>15</v>
      </c>
      <c r="F107470" s="5">
        <v>66417.552299999996</v>
      </c>
      <c r="G107470" s="5">
        <v>213244.41409999999</v>
      </c>
      <c r="H107470" s="5">
        <v>611794.69270000001</v>
      </c>
      <c r="I107470" s="5">
        <v>135685.42920000001</v>
      </c>
      <c r="J107470" s="5">
        <v>673728.25629300019</v>
      </c>
    </row>
    <row r="107471" spans="1:10" x14ac:dyDescent="0.25">
      <c r="A107471" s="1">
        <v>2024</v>
      </c>
      <c r="B107471" s="1">
        <v>1</v>
      </c>
      <c r="C107471" s="1">
        <v>25</v>
      </c>
      <c r="D107471" s="1">
        <v>8</v>
      </c>
      <c r="E107471" s="1">
        <v>30</v>
      </c>
      <c r="F107471" s="5">
        <v>68972.687299999991</v>
      </c>
      <c r="G107471" s="5">
        <v>213763.55679999999</v>
      </c>
      <c r="H107471" s="5">
        <v>638818.50739999989</v>
      </c>
      <c r="I107471" s="5">
        <v>147204.8492</v>
      </c>
      <c r="J107471" s="5">
        <v>690639.6342689998</v>
      </c>
    </row>
    <row r="107472" spans="1:10" x14ac:dyDescent="0.25">
      <c r="A107472" s="1">
        <v>2024</v>
      </c>
      <c r="B107472" s="1">
        <v>1</v>
      </c>
      <c r="C107472" s="1">
        <v>25</v>
      </c>
      <c r="D107472" s="1">
        <v>8</v>
      </c>
      <c r="E107472" s="1">
        <v>45</v>
      </c>
      <c r="F107472" s="5">
        <v>73906.452699999994</v>
      </c>
      <c r="G107472" s="5">
        <v>212683.3621</v>
      </c>
      <c r="H107472" s="5">
        <v>658743.89210000006</v>
      </c>
      <c r="I107472" s="5">
        <v>158156.29860000001</v>
      </c>
      <c r="J107472" s="5">
        <v>702790.55942700012</v>
      </c>
    </row>
    <row r="107473" spans="1:10" x14ac:dyDescent="0.25">
      <c r="A107473" s="1">
        <v>2024</v>
      </c>
      <c r="B107473" s="1">
        <v>1</v>
      </c>
      <c r="C107473" s="1">
        <v>25</v>
      </c>
      <c r="D107473" s="1">
        <v>9</v>
      </c>
      <c r="E107473" s="1">
        <v>0</v>
      </c>
      <c r="F107473" s="5">
        <v>75483.342799999999</v>
      </c>
      <c r="G107473" s="5">
        <v>209688.6899</v>
      </c>
      <c r="H107473" s="5">
        <v>666661.60100000014</v>
      </c>
      <c r="I107473" s="5">
        <v>165610.65839999999</v>
      </c>
      <c r="J107473" s="5">
        <v>710487.1765709999</v>
      </c>
    </row>
    <row r="107474" spans="1:10" x14ac:dyDescent="0.25">
      <c r="A107474" s="1">
        <v>2024</v>
      </c>
      <c r="B107474" s="1">
        <v>1</v>
      </c>
      <c r="C107474" s="1">
        <v>25</v>
      </c>
      <c r="D107474" s="1">
        <v>9</v>
      </c>
      <c r="E107474" s="1">
        <v>15</v>
      </c>
      <c r="F107474" s="5">
        <v>91454.834999999992</v>
      </c>
      <c r="G107474" s="5">
        <v>206899.69519999999</v>
      </c>
      <c r="H107474" s="5">
        <v>667605.08200000005</v>
      </c>
      <c r="I107474" s="5">
        <v>173840.1686</v>
      </c>
      <c r="J107474" s="5">
        <v>721797.12679599971</v>
      </c>
    </row>
    <row r="107475" spans="1:10" x14ac:dyDescent="0.25">
      <c r="A107475" s="1">
        <v>2024</v>
      </c>
      <c r="B107475" s="1">
        <v>1</v>
      </c>
      <c r="C107475" s="1">
        <v>25</v>
      </c>
      <c r="D107475" s="1">
        <v>9</v>
      </c>
      <c r="E107475" s="1">
        <v>30</v>
      </c>
      <c r="F107475" s="5">
        <v>88350.941500000015</v>
      </c>
      <c r="G107475" s="5">
        <v>205222.43700000001</v>
      </c>
      <c r="H107475" s="5">
        <v>663508.68360000011</v>
      </c>
      <c r="I107475" s="5">
        <v>176925.80149999991</v>
      </c>
      <c r="J107475" s="5">
        <v>730894.01423299988</v>
      </c>
    </row>
    <row r="107476" spans="1:10" x14ac:dyDescent="0.25">
      <c r="A107476" s="1">
        <v>2024</v>
      </c>
      <c r="B107476" s="1">
        <v>1</v>
      </c>
      <c r="C107476" s="1">
        <v>25</v>
      </c>
      <c r="D107476" s="1">
        <v>9</v>
      </c>
      <c r="E107476" s="1">
        <v>45</v>
      </c>
      <c r="F107476" s="5">
        <v>74817.428899999999</v>
      </c>
      <c r="G107476" s="5">
        <v>203237.1404</v>
      </c>
      <c r="H107476" s="5">
        <v>653843.42220000026</v>
      </c>
      <c r="I107476" s="5">
        <v>179193.81559999991</v>
      </c>
      <c r="J107476" s="5">
        <v>734878.4119810001</v>
      </c>
    </row>
    <row r="107477" spans="1:10" x14ac:dyDescent="0.25">
      <c r="A107477" s="1">
        <v>2024</v>
      </c>
      <c r="B107477" s="1">
        <v>1</v>
      </c>
      <c r="C107477" s="1">
        <v>25</v>
      </c>
      <c r="D107477" s="1">
        <v>10</v>
      </c>
      <c r="E107477" s="1">
        <v>0</v>
      </c>
      <c r="F107477" s="5">
        <v>88600.753200000006</v>
      </c>
      <c r="G107477" s="5">
        <v>203063.2163</v>
      </c>
      <c r="H107477" s="5">
        <v>646692.22259999986</v>
      </c>
      <c r="I107477" s="5">
        <v>180609.02649999989</v>
      </c>
      <c r="J107477" s="5">
        <v>735621.25924799999</v>
      </c>
    </row>
    <row r="107478" spans="1:10" x14ac:dyDescent="0.25">
      <c r="A107478" s="1">
        <v>2024</v>
      </c>
      <c r="B107478" s="1">
        <v>1</v>
      </c>
      <c r="C107478" s="1">
        <v>25</v>
      </c>
      <c r="D107478" s="1">
        <v>10</v>
      </c>
      <c r="E107478" s="1">
        <v>15</v>
      </c>
      <c r="F107478" s="5">
        <v>90208.36039999999</v>
      </c>
      <c r="G107478" s="5">
        <v>202290.33429999999</v>
      </c>
      <c r="H107478" s="5">
        <v>625947.63090000011</v>
      </c>
      <c r="I107478" s="5">
        <v>178652.76700000011</v>
      </c>
      <c r="J107478" s="5">
        <v>734543.87720600003</v>
      </c>
    </row>
    <row r="107479" spans="1:10" x14ac:dyDescent="0.25">
      <c r="A107479" s="1">
        <v>2024</v>
      </c>
      <c r="B107479" s="1">
        <v>1</v>
      </c>
      <c r="C107479" s="1">
        <v>25</v>
      </c>
      <c r="D107479" s="1">
        <v>10</v>
      </c>
      <c r="E107479" s="1">
        <v>30</v>
      </c>
      <c r="F107479" s="5">
        <v>76180.867900000012</v>
      </c>
      <c r="G107479" s="5">
        <v>199515.4088</v>
      </c>
      <c r="H107479" s="5">
        <v>626798.05890000006</v>
      </c>
      <c r="I107479" s="5">
        <v>179652.80019999991</v>
      </c>
      <c r="J107479" s="5">
        <v>734945.75369499996</v>
      </c>
    </row>
    <row r="107480" spans="1:10" x14ac:dyDescent="0.25">
      <c r="A107480" s="1">
        <v>2024</v>
      </c>
      <c r="B107480" s="1">
        <v>1</v>
      </c>
      <c r="C107480" s="1">
        <v>25</v>
      </c>
      <c r="D107480" s="1">
        <v>10</v>
      </c>
      <c r="E107480" s="1">
        <v>45</v>
      </c>
      <c r="F107480" s="5">
        <v>83562.891899999988</v>
      </c>
      <c r="G107480" s="5">
        <v>197227.6243</v>
      </c>
      <c r="H107480" s="5">
        <v>628846.0070999997</v>
      </c>
      <c r="I107480" s="5">
        <v>180597.82970000009</v>
      </c>
      <c r="J107480" s="5">
        <v>737511.08777299989</v>
      </c>
    </row>
    <row r="107481" spans="1:10" x14ac:dyDescent="0.25">
      <c r="A107481" s="1">
        <v>2024</v>
      </c>
      <c r="B107481" s="1">
        <v>1</v>
      </c>
      <c r="C107481" s="1">
        <v>25</v>
      </c>
      <c r="D107481" s="1">
        <v>11</v>
      </c>
      <c r="E107481" s="1">
        <v>0</v>
      </c>
      <c r="F107481" s="5">
        <v>92873.436699999991</v>
      </c>
      <c r="G107481" s="5">
        <v>197565.42629999999</v>
      </c>
      <c r="H107481" s="5">
        <v>625196.60889999999</v>
      </c>
      <c r="I107481" s="5">
        <v>180098.1624</v>
      </c>
      <c r="J107481" s="5">
        <v>739150.20373200031</v>
      </c>
    </row>
    <row r="107482" spans="1:10" x14ac:dyDescent="0.25">
      <c r="A107482" s="1">
        <v>2024</v>
      </c>
      <c r="B107482" s="1">
        <v>1</v>
      </c>
      <c r="C107482" s="1">
        <v>25</v>
      </c>
      <c r="D107482" s="1">
        <v>11</v>
      </c>
      <c r="E107482" s="1">
        <v>15</v>
      </c>
      <c r="F107482" s="5">
        <v>83873.167699999991</v>
      </c>
      <c r="G107482" s="5">
        <v>199103.25810000001</v>
      </c>
      <c r="H107482" s="5">
        <v>620859.68360000022</v>
      </c>
      <c r="I107482" s="5">
        <v>179940.6182</v>
      </c>
      <c r="J107482" s="5">
        <v>742688.30688299995</v>
      </c>
    </row>
    <row r="107483" spans="1:10" x14ac:dyDescent="0.25">
      <c r="A107483" s="1">
        <v>2024</v>
      </c>
      <c r="B107483" s="1">
        <v>1</v>
      </c>
      <c r="C107483" s="1">
        <v>25</v>
      </c>
      <c r="D107483" s="1">
        <v>11</v>
      </c>
      <c r="E107483" s="1">
        <v>30</v>
      </c>
      <c r="F107483" s="5">
        <v>88735.501500000013</v>
      </c>
      <c r="G107483" s="5">
        <v>198658.03909999999</v>
      </c>
      <c r="H107483" s="5">
        <v>616368.43830000015</v>
      </c>
      <c r="I107483" s="5">
        <v>179128.6982000001</v>
      </c>
      <c r="J107483" s="5">
        <v>749080.41955100023</v>
      </c>
    </row>
    <row r="107484" spans="1:10" x14ac:dyDescent="0.25">
      <c r="A107484" s="1">
        <v>2024</v>
      </c>
      <c r="B107484" s="1">
        <v>1</v>
      </c>
      <c r="C107484" s="1">
        <v>25</v>
      </c>
      <c r="D107484" s="1">
        <v>11</v>
      </c>
      <c r="E107484" s="1">
        <v>45</v>
      </c>
      <c r="F107484" s="5">
        <v>89806.394800000009</v>
      </c>
      <c r="G107484" s="5">
        <v>198306.12390000001</v>
      </c>
      <c r="H107484" s="5">
        <v>608852.2882999999</v>
      </c>
      <c r="I107484" s="5">
        <v>177369.16690000001</v>
      </c>
      <c r="J107484" s="5">
        <v>757043.99280299991</v>
      </c>
    </row>
    <row r="107485" spans="1:10" x14ac:dyDescent="0.25">
      <c r="A107485" s="1">
        <v>2024</v>
      </c>
      <c r="B107485" s="1">
        <v>1</v>
      </c>
      <c r="C107485" s="1">
        <v>25</v>
      </c>
      <c r="D107485" s="1">
        <v>12</v>
      </c>
      <c r="E107485" s="1">
        <v>0</v>
      </c>
      <c r="F107485" s="5">
        <v>85454.179599999989</v>
      </c>
      <c r="G107485" s="5">
        <v>195910.1372</v>
      </c>
      <c r="H107485" s="5">
        <v>596725.69440000004</v>
      </c>
      <c r="I107485" s="5">
        <v>175561.3119</v>
      </c>
      <c r="J107485" s="5">
        <v>766157.73661400005</v>
      </c>
    </row>
    <row r="107486" spans="1:10" x14ac:dyDescent="0.25">
      <c r="A107486" s="1">
        <v>2024</v>
      </c>
      <c r="B107486" s="1">
        <v>1</v>
      </c>
      <c r="C107486" s="1">
        <v>25</v>
      </c>
      <c r="D107486" s="1">
        <v>12</v>
      </c>
      <c r="E107486" s="1">
        <v>15</v>
      </c>
      <c r="F107486" s="5">
        <v>87295.713999999993</v>
      </c>
      <c r="G107486" s="5">
        <v>194742.14369999999</v>
      </c>
      <c r="H107486" s="5">
        <v>569744.36759999988</v>
      </c>
      <c r="I107486" s="5">
        <v>171302.8272</v>
      </c>
      <c r="J107486" s="5">
        <v>772806.985598</v>
      </c>
    </row>
    <row r="107487" spans="1:10" x14ac:dyDescent="0.25">
      <c r="A107487" s="1">
        <v>2024</v>
      </c>
      <c r="B107487" s="1">
        <v>1</v>
      </c>
      <c r="C107487" s="1">
        <v>25</v>
      </c>
      <c r="D107487" s="1">
        <v>12</v>
      </c>
      <c r="E107487" s="1">
        <v>30</v>
      </c>
      <c r="F107487" s="5">
        <v>91234.267999999996</v>
      </c>
      <c r="G107487" s="5">
        <v>196836.91159999999</v>
      </c>
      <c r="H107487" s="5">
        <v>558224.64959999989</v>
      </c>
      <c r="I107487" s="5">
        <v>167833.01300000001</v>
      </c>
      <c r="J107487" s="5">
        <v>773937.46514600015</v>
      </c>
    </row>
    <row r="107488" spans="1:10" x14ac:dyDescent="0.25">
      <c r="A107488" s="1">
        <v>2024</v>
      </c>
      <c r="B107488" s="1">
        <v>1</v>
      </c>
      <c r="C107488" s="1">
        <v>25</v>
      </c>
      <c r="D107488" s="1">
        <v>12</v>
      </c>
      <c r="E107488" s="1">
        <v>45</v>
      </c>
      <c r="F107488" s="5">
        <v>88557.833799999993</v>
      </c>
      <c r="G107488" s="5">
        <v>196744.4442</v>
      </c>
      <c r="H107488" s="5">
        <v>536009.27049999987</v>
      </c>
      <c r="I107488" s="5">
        <v>160714.08420000001</v>
      </c>
      <c r="J107488" s="5">
        <v>765454.666646</v>
      </c>
    </row>
    <row r="107489" spans="1:10" x14ac:dyDescent="0.25">
      <c r="A107489" s="1">
        <v>2024</v>
      </c>
      <c r="B107489" s="1">
        <v>1</v>
      </c>
      <c r="C107489" s="1">
        <v>25</v>
      </c>
      <c r="D107489" s="1">
        <v>13</v>
      </c>
      <c r="E107489" s="1">
        <v>0</v>
      </c>
      <c r="F107489" s="5">
        <v>88666.218299999993</v>
      </c>
      <c r="G107489" s="5">
        <v>196691.82030000011</v>
      </c>
      <c r="H107489" s="5">
        <v>527868.46169999987</v>
      </c>
      <c r="I107489" s="5">
        <v>156765.71369999999</v>
      </c>
      <c r="J107489" s="5">
        <v>756162.59874799999</v>
      </c>
    </row>
    <row r="107490" spans="1:10" x14ac:dyDescent="0.25">
      <c r="A107490" s="1">
        <v>2024</v>
      </c>
      <c r="B107490" s="1">
        <v>1</v>
      </c>
      <c r="C107490" s="1">
        <v>25</v>
      </c>
      <c r="D107490" s="1">
        <v>13</v>
      </c>
      <c r="E107490" s="1">
        <v>15</v>
      </c>
      <c r="F107490" s="5">
        <v>93568.076000000001</v>
      </c>
      <c r="G107490" s="5">
        <v>199486.69669999991</v>
      </c>
      <c r="H107490" s="5">
        <v>535188.03949999996</v>
      </c>
      <c r="I107490" s="5">
        <v>154817.2843</v>
      </c>
      <c r="J107490" s="5">
        <v>742161.4232679999</v>
      </c>
    </row>
    <row r="107491" spans="1:10" x14ac:dyDescent="0.25">
      <c r="A107491" s="1">
        <v>2024</v>
      </c>
      <c r="B107491" s="1">
        <v>1</v>
      </c>
      <c r="C107491" s="1">
        <v>25</v>
      </c>
      <c r="D107491" s="1">
        <v>13</v>
      </c>
      <c r="E107491" s="1">
        <v>30</v>
      </c>
      <c r="F107491" s="5">
        <v>91928.636700000003</v>
      </c>
      <c r="G107491" s="5">
        <v>200702.34779999999</v>
      </c>
      <c r="H107491" s="5">
        <v>544967.49160000007</v>
      </c>
      <c r="I107491" s="5">
        <v>153186.34599999999</v>
      </c>
      <c r="J107491" s="5">
        <v>730095.4697629998</v>
      </c>
    </row>
    <row r="107492" spans="1:10" x14ac:dyDescent="0.25">
      <c r="A107492" s="1">
        <v>2024</v>
      </c>
      <c r="B107492" s="1">
        <v>1</v>
      </c>
      <c r="C107492" s="1">
        <v>25</v>
      </c>
      <c r="D107492" s="1">
        <v>13</v>
      </c>
      <c r="E107492" s="1">
        <v>45</v>
      </c>
      <c r="F107492" s="5">
        <v>82860.820099999997</v>
      </c>
      <c r="G107492" s="5">
        <v>198327.7745</v>
      </c>
      <c r="H107492" s="5">
        <v>565033.68889999995</v>
      </c>
      <c r="I107492" s="5">
        <v>156404.94260000001</v>
      </c>
      <c r="J107492" s="5">
        <v>719339.9741890002</v>
      </c>
    </row>
    <row r="107493" spans="1:10" x14ac:dyDescent="0.25">
      <c r="A107493" s="1">
        <v>2024</v>
      </c>
      <c r="B107493" s="1">
        <v>1</v>
      </c>
      <c r="C107493" s="1">
        <v>25</v>
      </c>
      <c r="D107493" s="1">
        <v>14</v>
      </c>
      <c r="E107493" s="1">
        <v>0</v>
      </c>
      <c r="F107493" s="5">
        <v>96528.639200000005</v>
      </c>
      <c r="G107493" s="5">
        <v>198394.59099999999</v>
      </c>
      <c r="H107493" s="5">
        <v>576936.35210000002</v>
      </c>
      <c r="I107493" s="5">
        <v>157560.13089999999</v>
      </c>
      <c r="J107493" s="5">
        <v>712166.57594999997</v>
      </c>
    </row>
    <row r="107494" spans="1:10" x14ac:dyDescent="0.25">
      <c r="A107494" s="1">
        <v>2024</v>
      </c>
      <c r="B107494" s="1">
        <v>1</v>
      </c>
      <c r="C107494" s="1">
        <v>25</v>
      </c>
      <c r="D107494" s="1">
        <v>14</v>
      </c>
      <c r="E107494" s="1">
        <v>15</v>
      </c>
      <c r="F107494" s="5">
        <v>88581.385000000009</v>
      </c>
      <c r="G107494" s="5">
        <v>200635.28150000001</v>
      </c>
      <c r="H107494" s="5">
        <v>588623.14060000016</v>
      </c>
      <c r="I107494" s="5">
        <v>161717.14019999999</v>
      </c>
      <c r="J107494" s="5">
        <v>710024.33340900019</v>
      </c>
    </row>
    <row r="107495" spans="1:10" x14ac:dyDescent="0.25">
      <c r="A107495" s="1">
        <v>2024</v>
      </c>
      <c r="B107495" s="1">
        <v>1</v>
      </c>
      <c r="C107495" s="1">
        <v>25</v>
      </c>
      <c r="D107495" s="1">
        <v>14</v>
      </c>
      <c r="E107495" s="1">
        <v>30</v>
      </c>
      <c r="F107495" s="5">
        <v>90009.87980000001</v>
      </c>
      <c r="G107495" s="5">
        <v>200358.30360000001</v>
      </c>
      <c r="H107495" s="5">
        <v>601210.52390000015</v>
      </c>
      <c r="I107495" s="5">
        <v>162805.27999999991</v>
      </c>
      <c r="J107495" s="5">
        <v>704416.28387999977</v>
      </c>
    </row>
    <row r="107496" spans="1:10" x14ac:dyDescent="0.25">
      <c r="A107496" s="1">
        <v>2024</v>
      </c>
      <c r="B107496" s="1">
        <v>1</v>
      </c>
      <c r="C107496" s="1">
        <v>25</v>
      </c>
      <c r="D107496" s="1">
        <v>14</v>
      </c>
      <c r="E107496" s="1">
        <v>45</v>
      </c>
      <c r="F107496" s="5">
        <v>92914.984499999991</v>
      </c>
      <c r="G107496" s="5">
        <v>201785.2016</v>
      </c>
      <c r="H107496" s="5">
        <v>609465.8297</v>
      </c>
      <c r="I107496" s="5">
        <v>163743.56730000011</v>
      </c>
      <c r="J107496" s="5">
        <v>697256.27148599993</v>
      </c>
    </row>
    <row r="107497" spans="1:10" x14ac:dyDescent="0.25">
      <c r="A107497" s="1">
        <v>2024</v>
      </c>
      <c r="B107497" s="1">
        <v>1</v>
      </c>
      <c r="C107497" s="1">
        <v>25</v>
      </c>
      <c r="D107497" s="1">
        <v>15</v>
      </c>
      <c r="E107497" s="1">
        <v>0</v>
      </c>
      <c r="F107497" s="5">
        <v>91004.837700000004</v>
      </c>
      <c r="G107497" s="5">
        <v>201537.19159999999</v>
      </c>
      <c r="H107497" s="5">
        <v>618397.03839999996</v>
      </c>
      <c r="I107497" s="5">
        <v>163635.6657000001</v>
      </c>
      <c r="J107497" s="5">
        <v>689623.93409599981</v>
      </c>
    </row>
    <row r="107498" spans="1:10" x14ac:dyDescent="0.25">
      <c r="A107498" s="1">
        <v>2024</v>
      </c>
      <c r="B107498" s="1">
        <v>1</v>
      </c>
      <c r="C107498" s="1">
        <v>25</v>
      </c>
      <c r="D107498" s="1">
        <v>15</v>
      </c>
      <c r="E107498" s="1">
        <v>15</v>
      </c>
      <c r="F107498" s="5">
        <v>91625.261599999998</v>
      </c>
      <c r="G107498" s="5">
        <v>205880.88250000001</v>
      </c>
      <c r="H107498" s="5">
        <v>626562.27410000027</v>
      </c>
      <c r="I107498" s="5">
        <v>163879.5993</v>
      </c>
      <c r="J107498" s="5">
        <v>683319.97963899991</v>
      </c>
    </row>
    <row r="107499" spans="1:10" x14ac:dyDescent="0.25">
      <c r="A107499" s="1">
        <v>2024</v>
      </c>
      <c r="B107499" s="1">
        <v>1</v>
      </c>
      <c r="C107499" s="1">
        <v>25</v>
      </c>
      <c r="D107499" s="1">
        <v>15</v>
      </c>
      <c r="E107499" s="1">
        <v>30</v>
      </c>
      <c r="F107499" s="5">
        <v>95188.269799999995</v>
      </c>
      <c r="G107499" s="5">
        <v>207852.0496</v>
      </c>
      <c r="H107499" s="5">
        <v>630299.43239999982</v>
      </c>
      <c r="I107499" s="5">
        <v>162955.3505</v>
      </c>
      <c r="J107499" s="5">
        <v>677131.71470000001</v>
      </c>
    </row>
    <row r="107500" spans="1:10" x14ac:dyDescent="0.25">
      <c r="A107500" s="1">
        <v>2024</v>
      </c>
      <c r="B107500" s="1">
        <v>1</v>
      </c>
      <c r="C107500" s="1">
        <v>25</v>
      </c>
      <c r="D107500" s="1">
        <v>15</v>
      </c>
      <c r="E107500" s="1">
        <v>45</v>
      </c>
      <c r="F107500" s="5">
        <v>75584.636899999998</v>
      </c>
      <c r="G107500" s="5">
        <v>207315.98259999999</v>
      </c>
      <c r="H107500" s="5">
        <v>637614.2962000001</v>
      </c>
      <c r="I107500" s="5">
        <v>162802.8377</v>
      </c>
      <c r="J107500" s="5">
        <v>673742.37618799997</v>
      </c>
    </row>
    <row r="107501" spans="1:10" x14ac:dyDescent="0.25">
      <c r="A107501" s="1">
        <v>2024</v>
      </c>
      <c r="B107501" s="1">
        <v>1</v>
      </c>
      <c r="C107501" s="1">
        <v>25</v>
      </c>
      <c r="D107501" s="1">
        <v>16</v>
      </c>
      <c r="E107501" s="1">
        <v>0</v>
      </c>
      <c r="F107501" s="5">
        <v>58868.635600000001</v>
      </c>
      <c r="G107501" s="5">
        <v>208179.7543</v>
      </c>
      <c r="H107501" s="5">
        <v>644188.49620000017</v>
      </c>
      <c r="I107501" s="5">
        <v>162657.02410000001</v>
      </c>
      <c r="J107501" s="5">
        <v>674416.38676799985</v>
      </c>
    </row>
    <row r="107502" spans="1:10" x14ac:dyDescent="0.25">
      <c r="A107502" s="1">
        <v>2024</v>
      </c>
      <c r="B107502" s="1">
        <v>1</v>
      </c>
      <c r="C107502" s="1">
        <v>25</v>
      </c>
      <c r="D107502" s="1">
        <v>16</v>
      </c>
      <c r="E107502" s="1">
        <v>15</v>
      </c>
      <c r="F107502" s="5">
        <v>50331.092499999999</v>
      </c>
      <c r="G107502" s="5">
        <v>210638.16149999999</v>
      </c>
      <c r="H107502" s="5">
        <v>645046.90700000001</v>
      </c>
      <c r="I107502" s="5">
        <v>161601.19200000001</v>
      </c>
      <c r="J107502" s="5">
        <v>677013.14145600004</v>
      </c>
    </row>
    <row r="107503" spans="1:10" x14ac:dyDescent="0.25">
      <c r="A107503" s="1">
        <v>2024</v>
      </c>
      <c r="B107503" s="1">
        <v>1</v>
      </c>
      <c r="C107503" s="1">
        <v>25</v>
      </c>
      <c r="D107503" s="1">
        <v>16</v>
      </c>
      <c r="E107503" s="1">
        <v>30</v>
      </c>
      <c r="F107503" s="5">
        <v>50028.9836</v>
      </c>
      <c r="G107503" s="5">
        <v>213037.46220000001</v>
      </c>
      <c r="H107503" s="5">
        <v>652839.31680000003</v>
      </c>
      <c r="I107503" s="5">
        <v>161863.58739999999</v>
      </c>
      <c r="J107503" s="5">
        <v>680977.02335799998</v>
      </c>
    </row>
    <row r="107504" spans="1:10" x14ac:dyDescent="0.25">
      <c r="A107504" s="1">
        <v>2024</v>
      </c>
      <c r="B107504" s="1">
        <v>1</v>
      </c>
      <c r="C107504" s="1">
        <v>25</v>
      </c>
      <c r="D107504" s="1">
        <v>16</v>
      </c>
      <c r="E107504" s="1">
        <v>45</v>
      </c>
      <c r="F107504" s="5">
        <v>51215.892800000001</v>
      </c>
      <c r="G107504" s="5">
        <v>214706.9118</v>
      </c>
      <c r="H107504" s="5">
        <v>657354.61479999975</v>
      </c>
      <c r="I107504" s="5">
        <v>161630.82939999999</v>
      </c>
      <c r="J107504" s="5">
        <v>688092.46771799994</v>
      </c>
    </row>
    <row r="107505" spans="1:10" x14ac:dyDescent="0.25">
      <c r="A107505" s="1">
        <v>2024</v>
      </c>
      <c r="B107505" s="1">
        <v>1</v>
      </c>
      <c r="C107505" s="1">
        <v>25</v>
      </c>
      <c r="D107505" s="1">
        <v>17</v>
      </c>
      <c r="E107505" s="1">
        <v>0</v>
      </c>
      <c r="F107505" s="5">
        <v>49964.661800000002</v>
      </c>
      <c r="G107505" s="5">
        <v>214719.247</v>
      </c>
      <c r="H107505" s="5">
        <v>653530.27680000023</v>
      </c>
      <c r="I107505" s="5">
        <v>160186.56880000001</v>
      </c>
      <c r="J107505" s="5">
        <v>698808.35183900001</v>
      </c>
    </row>
    <row r="107506" spans="1:10" x14ac:dyDescent="0.25">
      <c r="A107506" s="1">
        <v>2024</v>
      </c>
      <c r="B107506" s="1">
        <v>1</v>
      </c>
      <c r="C107506" s="1">
        <v>25</v>
      </c>
      <c r="D107506" s="1">
        <v>17</v>
      </c>
      <c r="E107506" s="1">
        <v>15</v>
      </c>
      <c r="F107506" s="5">
        <v>50320.962500000001</v>
      </c>
      <c r="G107506" s="5">
        <v>219001.63740000001</v>
      </c>
      <c r="H107506" s="5">
        <v>634825.6577000001</v>
      </c>
      <c r="I107506" s="5">
        <v>155780.59340000001</v>
      </c>
      <c r="J107506" s="5">
        <v>714872.63374400022</v>
      </c>
    </row>
    <row r="107507" spans="1:10" x14ac:dyDescent="0.25">
      <c r="A107507" s="1">
        <v>2024</v>
      </c>
      <c r="B107507" s="1">
        <v>1</v>
      </c>
      <c r="C107507" s="1">
        <v>25</v>
      </c>
      <c r="D107507" s="1">
        <v>17</v>
      </c>
      <c r="E107507" s="1">
        <v>30</v>
      </c>
      <c r="F107507" s="5">
        <v>48405.751099999987</v>
      </c>
      <c r="G107507" s="5">
        <v>220678.1575</v>
      </c>
      <c r="H107507" s="5">
        <v>626778.63620000018</v>
      </c>
      <c r="I107507" s="5">
        <v>153530.58319999999</v>
      </c>
      <c r="J107507" s="5">
        <v>739970.77527600003</v>
      </c>
    </row>
    <row r="107508" spans="1:10" x14ac:dyDescent="0.25">
      <c r="A107508" s="1">
        <v>2024</v>
      </c>
      <c r="B107508" s="1">
        <v>1</v>
      </c>
      <c r="C107508" s="1">
        <v>25</v>
      </c>
      <c r="D107508" s="1">
        <v>17</v>
      </c>
      <c r="E107508" s="1">
        <v>45</v>
      </c>
      <c r="F107508" s="5">
        <v>46999.794399999999</v>
      </c>
      <c r="G107508" s="5">
        <v>219550.258</v>
      </c>
      <c r="H107508" s="5">
        <v>620098.23499999987</v>
      </c>
      <c r="I107508" s="5">
        <v>151304.4302</v>
      </c>
      <c r="J107508" s="5">
        <v>777117.68735200015</v>
      </c>
    </row>
    <row r="107509" spans="1:10" x14ac:dyDescent="0.25">
      <c r="A107509" s="1">
        <v>2024</v>
      </c>
      <c r="B107509" s="1">
        <v>1</v>
      </c>
      <c r="C107509" s="1">
        <v>25</v>
      </c>
      <c r="D107509" s="1">
        <v>18</v>
      </c>
      <c r="E107509" s="1">
        <v>0</v>
      </c>
      <c r="F107509" s="5">
        <v>46582.716899999999</v>
      </c>
      <c r="G107509" s="5">
        <v>220022.30470000001</v>
      </c>
      <c r="H107509" s="5">
        <v>612723.79209999973</v>
      </c>
      <c r="I107509" s="5">
        <v>149887.96969999999</v>
      </c>
      <c r="J107509" s="5">
        <v>835002.53912500001</v>
      </c>
    </row>
    <row r="107510" spans="1:10" x14ac:dyDescent="0.25">
      <c r="A107510" s="1">
        <v>2024</v>
      </c>
      <c r="B107510" s="1">
        <v>1</v>
      </c>
      <c r="C107510" s="1">
        <v>25</v>
      </c>
      <c r="D107510" s="1">
        <v>18</v>
      </c>
      <c r="E107510" s="1">
        <v>15</v>
      </c>
      <c r="F107510" s="5">
        <v>48000.322699999997</v>
      </c>
      <c r="G107510" s="5">
        <v>220009.0099</v>
      </c>
      <c r="H107510" s="5">
        <v>596168.02409999981</v>
      </c>
      <c r="I107510" s="5">
        <v>145567.7548</v>
      </c>
      <c r="J107510" s="5">
        <v>908906.79897699982</v>
      </c>
    </row>
    <row r="107511" spans="1:10" x14ac:dyDescent="0.25">
      <c r="A107511" s="1">
        <v>2024</v>
      </c>
      <c r="B107511" s="1">
        <v>1</v>
      </c>
      <c r="C107511" s="1">
        <v>25</v>
      </c>
      <c r="D107511" s="1">
        <v>18</v>
      </c>
      <c r="E107511" s="1">
        <v>30</v>
      </c>
      <c r="F107511" s="5">
        <v>46942.562899999997</v>
      </c>
      <c r="G107511" s="5">
        <v>221566.99559999999</v>
      </c>
      <c r="H107511" s="5">
        <v>588984.1039000001</v>
      </c>
      <c r="I107511" s="5">
        <v>143037.4564</v>
      </c>
      <c r="J107511" s="5">
        <v>968310.97319299961</v>
      </c>
    </row>
    <row r="107512" spans="1:10" x14ac:dyDescent="0.25">
      <c r="A107512" s="1">
        <v>2024</v>
      </c>
      <c r="B107512" s="1">
        <v>1</v>
      </c>
      <c r="C107512" s="1">
        <v>25</v>
      </c>
      <c r="D107512" s="1">
        <v>18</v>
      </c>
      <c r="E107512" s="1">
        <v>45</v>
      </c>
      <c r="F107512" s="5">
        <v>48123.350600000012</v>
      </c>
      <c r="G107512" s="5">
        <v>218059.4633</v>
      </c>
      <c r="H107512" s="5">
        <v>578649.50240000011</v>
      </c>
      <c r="I107512" s="5">
        <v>140187.46170000001</v>
      </c>
      <c r="J107512" s="5">
        <v>1009967.5907610001</v>
      </c>
    </row>
    <row r="107513" spans="1:10" x14ac:dyDescent="0.25">
      <c r="A107513" s="1">
        <v>2024</v>
      </c>
      <c r="B107513" s="1">
        <v>1</v>
      </c>
      <c r="C107513" s="1">
        <v>25</v>
      </c>
      <c r="D107513" s="1">
        <v>19</v>
      </c>
      <c r="E107513" s="1">
        <v>0</v>
      </c>
      <c r="F107513" s="5">
        <v>47570.427000000003</v>
      </c>
      <c r="G107513" s="5">
        <v>214983.71460000001</v>
      </c>
      <c r="H107513" s="5">
        <v>570121.4613000002</v>
      </c>
      <c r="I107513" s="5">
        <v>138064.24650000001</v>
      </c>
      <c r="J107513" s="5">
        <v>1047157.080247</v>
      </c>
    </row>
    <row r="107514" spans="1:10" x14ac:dyDescent="0.25">
      <c r="A107514" s="1">
        <v>2024</v>
      </c>
      <c r="B107514" s="1">
        <v>1</v>
      </c>
      <c r="C107514" s="1">
        <v>25</v>
      </c>
      <c r="D107514" s="1">
        <v>19</v>
      </c>
      <c r="E107514" s="1">
        <v>15</v>
      </c>
      <c r="F107514" s="5">
        <v>44732.356299999992</v>
      </c>
      <c r="G107514" s="5">
        <v>215683.23980000001</v>
      </c>
      <c r="H107514" s="5">
        <v>557530.03579999972</v>
      </c>
      <c r="I107514" s="5">
        <v>135113.8389</v>
      </c>
      <c r="J107514" s="5">
        <v>1086545.3588370001</v>
      </c>
    </row>
    <row r="107515" spans="1:10" x14ac:dyDescent="0.25">
      <c r="A107515" s="1">
        <v>2024</v>
      </c>
      <c r="B107515" s="1">
        <v>1</v>
      </c>
      <c r="C107515" s="1">
        <v>25</v>
      </c>
      <c r="D107515" s="1">
        <v>19</v>
      </c>
      <c r="E107515" s="1">
        <v>30</v>
      </c>
      <c r="F107515" s="5">
        <v>43749.606</v>
      </c>
      <c r="G107515" s="5">
        <v>215075.62460000001</v>
      </c>
      <c r="H107515" s="5">
        <v>550874.9850000001</v>
      </c>
      <c r="I107515" s="5">
        <v>132758.60870000001</v>
      </c>
      <c r="J107515" s="5">
        <v>1115625.165664</v>
      </c>
    </row>
    <row r="107516" spans="1:10" x14ac:dyDescent="0.25">
      <c r="A107516" s="1">
        <v>2024</v>
      </c>
      <c r="B107516" s="1">
        <v>1</v>
      </c>
      <c r="C107516" s="1">
        <v>25</v>
      </c>
      <c r="D107516" s="1">
        <v>19</v>
      </c>
      <c r="E107516" s="1">
        <v>45</v>
      </c>
      <c r="F107516" s="5">
        <v>44374.715999999993</v>
      </c>
      <c r="G107516" s="5">
        <v>214138.20019999999</v>
      </c>
      <c r="H107516" s="5">
        <v>543249.80109999992</v>
      </c>
      <c r="I107516" s="5">
        <v>130211.18240000001</v>
      </c>
      <c r="J107516" s="5">
        <v>1135208.804335</v>
      </c>
    </row>
    <row r="107517" spans="1:10" x14ac:dyDescent="0.25">
      <c r="A107517" s="1">
        <v>2024</v>
      </c>
      <c r="B107517" s="1">
        <v>1</v>
      </c>
      <c r="C107517" s="1">
        <v>25</v>
      </c>
      <c r="D107517" s="1">
        <v>20</v>
      </c>
      <c r="E107517" s="1">
        <v>0</v>
      </c>
      <c r="F107517" s="5">
        <v>45524.128400000001</v>
      </c>
      <c r="G107517" s="5">
        <v>212873.2162</v>
      </c>
      <c r="H107517" s="5">
        <v>536077.81660000002</v>
      </c>
      <c r="I107517" s="5">
        <v>127577.9216</v>
      </c>
      <c r="J107517" s="5">
        <v>1146068.4460120001</v>
      </c>
    </row>
    <row r="107518" spans="1:10" x14ac:dyDescent="0.25">
      <c r="A107518" s="1">
        <v>2024</v>
      </c>
      <c r="B107518" s="1">
        <v>1</v>
      </c>
      <c r="C107518" s="1">
        <v>25</v>
      </c>
      <c r="D107518" s="1">
        <v>20</v>
      </c>
      <c r="E107518" s="1">
        <v>15</v>
      </c>
      <c r="F107518" s="5">
        <v>44354.453300000001</v>
      </c>
      <c r="G107518" s="5">
        <v>214842.69870000001</v>
      </c>
      <c r="H107518" s="5">
        <v>525328.57769999991</v>
      </c>
      <c r="I107518" s="5">
        <v>123768.4286</v>
      </c>
      <c r="J107518" s="5">
        <v>1148299.027672</v>
      </c>
    </row>
    <row r="107519" spans="1:10" x14ac:dyDescent="0.25">
      <c r="A107519" s="1">
        <v>2024</v>
      </c>
      <c r="B107519" s="1">
        <v>1</v>
      </c>
      <c r="C107519" s="1">
        <v>25</v>
      </c>
      <c r="D107519" s="1">
        <v>20</v>
      </c>
      <c r="E107519" s="1">
        <v>30</v>
      </c>
      <c r="F107519" s="5">
        <v>45278.187700000002</v>
      </c>
      <c r="G107519" s="5">
        <v>212834.42910000001</v>
      </c>
      <c r="H107519" s="5">
        <v>520917.93609999999</v>
      </c>
      <c r="I107519" s="5">
        <v>120622.182</v>
      </c>
      <c r="J107519" s="5">
        <v>1135386.454134</v>
      </c>
    </row>
    <row r="107520" spans="1:10" x14ac:dyDescent="0.25">
      <c r="A107520" s="1">
        <v>2024</v>
      </c>
      <c r="B107520" s="1">
        <v>1</v>
      </c>
      <c r="C107520" s="1">
        <v>25</v>
      </c>
      <c r="D107520" s="1">
        <v>20</v>
      </c>
      <c r="E107520" s="1">
        <v>45</v>
      </c>
      <c r="F107520" s="5">
        <v>44816.953400000013</v>
      </c>
      <c r="G107520" s="5">
        <v>211082.42279999991</v>
      </c>
      <c r="H107520" s="5">
        <v>515488.25770000002</v>
      </c>
      <c r="I107520" s="5">
        <v>118186.2349</v>
      </c>
      <c r="J107520" s="5">
        <v>1121785.8568160001</v>
      </c>
    </row>
    <row r="107521" spans="1:10" x14ac:dyDescent="0.25">
      <c r="A107521" s="1">
        <v>2024</v>
      </c>
      <c r="B107521" s="1">
        <v>1</v>
      </c>
      <c r="C107521" s="1">
        <v>25</v>
      </c>
      <c r="D107521" s="1">
        <v>21</v>
      </c>
      <c r="E107521" s="1">
        <v>0</v>
      </c>
      <c r="F107521" s="5">
        <v>44623.696199999998</v>
      </c>
      <c r="G107521" s="5">
        <v>208996.24189999999</v>
      </c>
      <c r="H107521" s="5">
        <v>512581.58449999988</v>
      </c>
      <c r="I107521" s="5">
        <v>115614.80650000001</v>
      </c>
      <c r="J107521" s="5">
        <v>1100613.3007410001</v>
      </c>
    </row>
    <row r="107522" spans="1:10" x14ac:dyDescent="0.25">
      <c r="A107522" s="1">
        <v>2024</v>
      </c>
      <c r="B107522" s="1">
        <v>1</v>
      </c>
      <c r="C107522" s="1">
        <v>25</v>
      </c>
      <c r="D107522" s="1">
        <v>21</v>
      </c>
      <c r="E107522" s="1">
        <v>15</v>
      </c>
      <c r="F107522" s="5">
        <v>45491.529799999997</v>
      </c>
      <c r="G107522" s="5">
        <v>210167.96530000001</v>
      </c>
      <c r="H107522" s="5">
        <v>507272.14230000012</v>
      </c>
      <c r="I107522" s="5">
        <v>112518.12059999999</v>
      </c>
      <c r="J107522" s="5">
        <v>1077532.0206790001</v>
      </c>
    </row>
    <row r="107523" spans="1:10" x14ac:dyDescent="0.25">
      <c r="A107523" s="1">
        <v>2024</v>
      </c>
      <c r="B107523" s="1">
        <v>1</v>
      </c>
      <c r="C107523" s="1">
        <v>25</v>
      </c>
      <c r="D107523" s="1">
        <v>21</v>
      </c>
      <c r="E107523" s="1">
        <v>30</v>
      </c>
      <c r="F107523" s="5">
        <v>43362.588400000001</v>
      </c>
      <c r="G107523" s="5">
        <v>212062.53020000001</v>
      </c>
      <c r="H107523" s="5">
        <v>500710.2268</v>
      </c>
      <c r="I107523" s="5">
        <v>109059.3073</v>
      </c>
      <c r="J107523" s="5">
        <v>1051309.0517899999</v>
      </c>
    </row>
    <row r="107524" spans="1:10" x14ac:dyDescent="0.25">
      <c r="A107524" s="1">
        <v>2024</v>
      </c>
      <c r="B107524" s="1">
        <v>1</v>
      </c>
      <c r="C107524" s="1">
        <v>25</v>
      </c>
      <c r="D107524" s="1">
        <v>21</v>
      </c>
      <c r="E107524" s="1">
        <v>45</v>
      </c>
      <c r="F107524" s="5">
        <v>46086.3776</v>
      </c>
      <c r="G107524" s="5">
        <v>211532.09789999999</v>
      </c>
      <c r="H107524" s="5">
        <v>493275.25780000002</v>
      </c>
      <c r="I107524" s="5">
        <v>106139.9973</v>
      </c>
      <c r="J107524" s="5">
        <v>1024737.68735</v>
      </c>
    </row>
    <row r="107525" spans="1:10" x14ac:dyDescent="0.25">
      <c r="A107525" s="1">
        <v>2024</v>
      </c>
      <c r="B107525" s="1">
        <v>1</v>
      </c>
      <c r="C107525" s="1">
        <v>25</v>
      </c>
      <c r="D107525" s="1">
        <v>22</v>
      </c>
      <c r="E107525" s="1">
        <v>0</v>
      </c>
      <c r="F107525" s="5">
        <v>45789.839800000002</v>
      </c>
      <c r="G107525" s="5">
        <v>207360.7579</v>
      </c>
      <c r="H107525" s="5">
        <v>483158.70490000001</v>
      </c>
      <c r="I107525" s="5">
        <v>102780.6078</v>
      </c>
      <c r="J107525" s="5">
        <v>993589.85656799981</v>
      </c>
    </row>
    <row r="107526" spans="1:10" x14ac:dyDescent="0.25">
      <c r="A107526" s="1">
        <v>2024</v>
      </c>
      <c r="B107526" s="1">
        <v>1</v>
      </c>
      <c r="C107526" s="1">
        <v>25</v>
      </c>
      <c r="D107526" s="1">
        <v>22</v>
      </c>
      <c r="E107526" s="1">
        <v>15</v>
      </c>
      <c r="F107526" s="5">
        <v>45607.00480000001</v>
      </c>
      <c r="G107526" s="5">
        <v>210293.6894</v>
      </c>
      <c r="H107526" s="5">
        <v>474190.96700000012</v>
      </c>
      <c r="I107526" s="5">
        <v>99128.282699999982</v>
      </c>
      <c r="J107526" s="5">
        <v>962906.63712200022</v>
      </c>
    </row>
    <row r="107527" spans="1:10" x14ac:dyDescent="0.25">
      <c r="A107527" s="1">
        <v>2024</v>
      </c>
      <c r="B107527" s="1">
        <v>1</v>
      </c>
      <c r="C107527" s="1">
        <v>25</v>
      </c>
      <c r="D107527" s="1">
        <v>22</v>
      </c>
      <c r="E107527" s="1">
        <v>30</v>
      </c>
      <c r="F107527" s="5">
        <v>46686.796000000002</v>
      </c>
      <c r="G107527" s="5">
        <v>209231.01509999999</v>
      </c>
      <c r="H107527" s="5">
        <v>467309.05869999988</v>
      </c>
      <c r="I107527" s="5">
        <v>95545.076799999981</v>
      </c>
      <c r="J107527" s="5">
        <v>927709.83162099984</v>
      </c>
    </row>
    <row r="107528" spans="1:10" x14ac:dyDescent="0.25">
      <c r="A107528" s="1">
        <v>2024</v>
      </c>
      <c r="B107528" s="1">
        <v>1</v>
      </c>
      <c r="C107528" s="1">
        <v>25</v>
      </c>
      <c r="D107528" s="1">
        <v>22</v>
      </c>
      <c r="E107528" s="1">
        <v>45</v>
      </c>
      <c r="F107528" s="5">
        <v>45236.0167</v>
      </c>
      <c r="G107528" s="5">
        <v>207010.62830000001</v>
      </c>
      <c r="H107528" s="5">
        <v>459936.66979999997</v>
      </c>
      <c r="I107528" s="5">
        <v>91860.647700000045</v>
      </c>
      <c r="J107528" s="5">
        <v>889647.24672499986</v>
      </c>
    </row>
    <row r="107529" spans="1:10" x14ac:dyDescent="0.25">
      <c r="A107529" s="1">
        <v>2024</v>
      </c>
      <c r="B107529" s="1">
        <v>1</v>
      </c>
      <c r="C107529" s="1">
        <v>25</v>
      </c>
      <c r="D107529" s="1">
        <v>23</v>
      </c>
      <c r="E107529" s="1">
        <v>0</v>
      </c>
      <c r="F107529" s="5">
        <v>49188.245099999993</v>
      </c>
      <c r="G107529" s="5">
        <v>205976.04500000001</v>
      </c>
      <c r="H107529" s="5">
        <v>454168.47999999992</v>
      </c>
      <c r="I107529" s="5">
        <v>89207.357600000018</v>
      </c>
      <c r="J107529" s="5">
        <v>852806.91435900016</v>
      </c>
    </row>
    <row r="107530" spans="1:10" x14ac:dyDescent="0.25">
      <c r="A107530" s="1">
        <v>2024</v>
      </c>
      <c r="B107530" s="1">
        <v>1</v>
      </c>
      <c r="C107530" s="1">
        <v>25</v>
      </c>
      <c r="D107530" s="1">
        <v>23</v>
      </c>
      <c r="E107530" s="1">
        <v>15</v>
      </c>
      <c r="F107530" s="5">
        <v>47336.342500000013</v>
      </c>
      <c r="G107530" s="5">
        <v>207930.96249999999</v>
      </c>
      <c r="H107530" s="5">
        <v>445565.83919999999</v>
      </c>
      <c r="I107530" s="5">
        <v>85464.794899999979</v>
      </c>
      <c r="J107530" s="5">
        <v>811375.41537299973</v>
      </c>
    </row>
    <row r="107531" spans="1:10" x14ac:dyDescent="0.25">
      <c r="A107531" s="1">
        <v>2024</v>
      </c>
      <c r="B107531" s="1">
        <v>1</v>
      </c>
      <c r="C107531" s="1">
        <v>25</v>
      </c>
      <c r="D107531" s="1">
        <v>23</v>
      </c>
      <c r="E107531" s="1">
        <v>30</v>
      </c>
      <c r="F107531" s="5">
        <v>54039.962800000001</v>
      </c>
      <c r="G107531" s="5">
        <v>207782.93059999999</v>
      </c>
      <c r="H107531" s="5">
        <v>439889.20880000008</v>
      </c>
      <c r="I107531" s="5">
        <v>81675.580199999997</v>
      </c>
      <c r="J107531" s="5">
        <v>770416.17435199989</v>
      </c>
    </row>
    <row r="107532" spans="1:10" x14ac:dyDescent="0.25">
      <c r="A107532" s="1">
        <v>2024</v>
      </c>
      <c r="B107532" s="1">
        <v>1</v>
      </c>
      <c r="C107532" s="1">
        <v>25</v>
      </c>
      <c r="D107532" s="1">
        <v>23</v>
      </c>
      <c r="E107532" s="1">
        <v>45</v>
      </c>
      <c r="F107532" s="5">
        <v>63018.893900000003</v>
      </c>
      <c r="G107532" s="5">
        <v>206581.7353</v>
      </c>
      <c r="H107532" s="5">
        <v>432665.81259999989</v>
      </c>
      <c r="I107532" s="5">
        <v>78803.450399999987</v>
      </c>
      <c r="J107532" s="5">
        <v>730023.90398400009</v>
      </c>
    </row>
    <row r="107533" spans="1:10" x14ac:dyDescent="0.25">
      <c r="A107533" s="1">
        <v>2024</v>
      </c>
      <c r="B107533" s="1">
        <v>1</v>
      </c>
      <c r="C107533" s="1">
        <v>25</v>
      </c>
      <c r="D107533" s="1">
        <v>24</v>
      </c>
      <c r="E107533" s="1">
        <v>0</v>
      </c>
      <c r="F107533" s="5">
        <v>72488.846600000004</v>
      </c>
      <c r="G107533" s="5">
        <v>203925.6949</v>
      </c>
      <c r="H107533" s="5">
        <v>425587.10329999978</v>
      </c>
      <c r="I107533" s="5">
        <v>76674.169099999985</v>
      </c>
      <c r="J107533" s="5">
        <v>712937.4293010002</v>
      </c>
    </row>
    <row r="107534" spans="1:10" x14ac:dyDescent="0.25">
      <c r="A107534" s="1">
        <v>2024</v>
      </c>
      <c r="B107534" s="1">
        <v>1</v>
      </c>
      <c r="C107534" s="1">
        <v>26</v>
      </c>
      <c r="D107534" s="1">
        <v>0</v>
      </c>
      <c r="E107534" s="1">
        <v>15</v>
      </c>
      <c r="F107534" s="5">
        <v>83821.546500000011</v>
      </c>
      <c r="G107534" s="5">
        <v>203674.68580000001</v>
      </c>
      <c r="H107534" s="5">
        <v>420107.28</v>
      </c>
      <c r="I107534" s="5">
        <v>74715.964200000017</v>
      </c>
      <c r="J107534" s="5">
        <v>656577.24638200004</v>
      </c>
    </row>
    <row r="107535" spans="1:10" x14ac:dyDescent="0.25">
      <c r="A107535" s="1">
        <v>2024</v>
      </c>
      <c r="B107535" s="1">
        <v>1</v>
      </c>
      <c r="C107535" s="1">
        <v>26</v>
      </c>
      <c r="D107535" s="1">
        <v>0</v>
      </c>
      <c r="E107535" s="1">
        <v>30</v>
      </c>
      <c r="F107535" s="5">
        <v>83624.502100000012</v>
      </c>
      <c r="G107535" s="5">
        <v>204430.56450000001</v>
      </c>
      <c r="H107535" s="5">
        <v>418558.21249999991</v>
      </c>
      <c r="I107535" s="5">
        <v>73068.618799999997</v>
      </c>
      <c r="J107535" s="5">
        <v>626606.8621560001</v>
      </c>
    </row>
    <row r="107536" spans="1:10" x14ac:dyDescent="0.25">
      <c r="A107536" s="1">
        <v>2024</v>
      </c>
      <c r="B107536" s="1">
        <v>1</v>
      </c>
      <c r="C107536" s="1">
        <v>26</v>
      </c>
      <c r="D107536" s="1">
        <v>0</v>
      </c>
      <c r="E107536" s="1">
        <v>45</v>
      </c>
      <c r="F107536" s="5">
        <v>91883.636999999988</v>
      </c>
      <c r="G107536" s="5">
        <v>203974.671</v>
      </c>
      <c r="H107536" s="5">
        <v>415894.39799999999</v>
      </c>
      <c r="I107536" s="5">
        <v>72086.393499999976</v>
      </c>
      <c r="J107536" s="5">
        <v>600314.49586399994</v>
      </c>
    </row>
    <row r="107537" spans="1:10" x14ac:dyDescent="0.25">
      <c r="A107537" s="1">
        <v>2024</v>
      </c>
      <c r="B107537" s="1">
        <v>1</v>
      </c>
      <c r="C107537" s="1">
        <v>26</v>
      </c>
      <c r="D107537" s="1">
        <v>1</v>
      </c>
      <c r="E107537" s="1">
        <v>0</v>
      </c>
      <c r="F107537" s="5">
        <v>82925.082399999999</v>
      </c>
      <c r="G107537" s="5">
        <v>202807.64619999999</v>
      </c>
      <c r="H107537" s="5">
        <v>413924.2123999999</v>
      </c>
      <c r="I107537" s="5">
        <v>71122.258200000011</v>
      </c>
      <c r="J107537" s="5">
        <v>575891.20100600005</v>
      </c>
    </row>
    <row r="107538" spans="1:10" x14ac:dyDescent="0.25">
      <c r="A107538" s="1">
        <v>2024</v>
      </c>
      <c r="B107538" s="1">
        <v>1</v>
      </c>
      <c r="C107538" s="1">
        <v>26</v>
      </c>
      <c r="D107538" s="1">
        <v>1</v>
      </c>
      <c r="E107538" s="1">
        <v>15</v>
      </c>
      <c r="F107538" s="5">
        <v>85237.122499999998</v>
      </c>
      <c r="G107538" s="5">
        <v>203801.06630000001</v>
      </c>
      <c r="H107538" s="5">
        <v>410499.92680000007</v>
      </c>
      <c r="I107538" s="5">
        <v>70313.277399999992</v>
      </c>
      <c r="J107538" s="5">
        <v>553561.54164000007</v>
      </c>
    </row>
    <row r="107539" spans="1:10" x14ac:dyDescent="0.25">
      <c r="A107539" s="1">
        <v>2024</v>
      </c>
      <c r="B107539" s="1">
        <v>1</v>
      </c>
      <c r="C107539" s="1">
        <v>26</v>
      </c>
      <c r="D107539" s="1">
        <v>1</v>
      </c>
      <c r="E107539" s="1">
        <v>30</v>
      </c>
      <c r="F107539" s="5">
        <v>90827.153299999991</v>
      </c>
      <c r="G107539" s="5">
        <v>206469.49960000001</v>
      </c>
      <c r="H107539" s="5">
        <v>406406.18640000012</v>
      </c>
      <c r="I107539" s="5">
        <v>69311.021300000022</v>
      </c>
      <c r="J107539" s="5">
        <v>532695.13965899998</v>
      </c>
    </row>
    <row r="107540" spans="1:10" x14ac:dyDescent="0.25">
      <c r="A107540" s="1">
        <v>2024</v>
      </c>
      <c r="B107540" s="1">
        <v>1</v>
      </c>
      <c r="C107540" s="1">
        <v>26</v>
      </c>
      <c r="D107540" s="1">
        <v>1</v>
      </c>
      <c r="E107540" s="1">
        <v>45</v>
      </c>
      <c r="F107540" s="5">
        <v>81201.893199999991</v>
      </c>
      <c r="G107540" s="5">
        <v>204940.05369999999</v>
      </c>
      <c r="H107540" s="5">
        <v>403951.05080000003</v>
      </c>
      <c r="I107540" s="5">
        <v>68766.441999999981</v>
      </c>
      <c r="J107540" s="5">
        <v>516951.15758399997</v>
      </c>
    </row>
    <row r="107541" spans="1:10" x14ac:dyDescent="0.25">
      <c r="A107541" s="1">
        <v>2024</v>
      </c>
      <c r="B107541" s="1">
        <v>1</v>
      </c>
      <c r="C107541" s="1">
        <v>26</v>
      </c>
      <c r="D107541" s="1">
        <v>2</v>
      </c>
      <c r="E107541" s="1">
        <v>0</v>
      </c>
      <c r="F107541" s="5">
        <v>82374.016799999983</v>
      </c>
      <c r="G107541" s="5">
        <v>203292.92730000001</v>
      </c>
      <c r="H107541" s="5">
        <v>401361.08889999997</v>
      </c>
      <c r="I107541" s="5">
        <v>68233.32680000001</v>
      </c>
      <c r="J107541" s="5">
        <v>502510.52503199998</v>
      </c>
    </row>
    <row r="107542" spans="1:10" x14ac:dyDescent="0.25">
      <c r="A107542" s="1">
        <v>2024</v>
      </c>
      <c r="B107542" s="1">
        <v>1</v>
      </c>
      <c r="C107542" s="1">
        <v>26</v>
      </c>
      <c r="D107542" s="1">
        <v>2</v>
      </c>
      <c r="E107542" s="1">
        <v>15</v>
      </c>
      <c r="F107542" s="5">
        <v>87569.934299999994</v>
      </c>
      <c r="G107542" s="5">
        <v>203207.94889999999</v>
      </c>
      <c r="H107542" s="5">
        <v>399356.97259999998</v>
      </c>
      <c r="I107542" s="5">
        <v>68063.319900000002</v>
      </c>
      <c r="J107542" s="5">
        <v>491390.68581299979</v>
      </c>
    </row>
    <row r="107543" spans="1:10" x14ac:dyDescent="0.25">
      <c r="A107543" s="1">
        <v>2024</v>
      </c>
      <c r="B107543" s="1">
        <v>1</v>
      </c>
      <c r="C107543" s="1">
        <v>26</v>
      </c>
      <c r="D107543" s="1">
        <v>2</v>
      </c>
      <c r="E107543" s="1">
        <v>30</v>
      </c>
      <c r="F107543" s="5">
        <v>85304.884799999985</v>
      </c>
      <c r="G107543" s="5">
        <v>202106.7444</v>
      </c>
      <c r="H107543" s="5">
        <v>397117.33130000008</v>
      </c>
      <c r="I107543" s="5">
        <v>67838.735800000009</v>
      </c>
      <c r="J107543" s="5">
        <v>481033.02775100002</v>
      </c>
    </row>
    <row r="107544" spans="1:10" x14ac:dyDescent="0.25">
      <c r="A107544" s="1">
        <v>2024</v>
      </c>
      <c r="B107544" s="1">
        <v>1</v>
      </c>
      <c r="C107544" s="1">
        <v>26</v>
      </c>
      <c r="D107544" s="1">
        <v>2</v>
      </c>
      <c r="E107544" s="1">
        <v>45</v>
      </c>
      <c r="F107544" s="5">
        <v>80396.220600000001</v>
      </c>
      <c r="G107544" s="5">
        <v>201284.2776</v>
      </c>
      <c r="H107544" s="5">
        <v>395760.6198000001</v>
      </c>
      <c r="I107544" s="5">
        <v>67304.756299999979</v>
      </c>
      <c r="J107544" s="5">
        <v>471364.27229400002</v>
      </c>
    </row>
    <row r="107545" spans="1:10" x14ac:dyDescent="0.25">
      <c r="A107545" s="1">
        <v>2024</v>
      </c>
      <c r="B107545" s="1">
        <v>1</v>
      </c>
      <c r="C107545" s="1">
        <v>26</v>
      </c>
      <c r="D107545" s="1">
        <v>3</v>
      </c>
      <c r="E107545" s="1">
        <v>0</v>
      </c>
      <c r="F107545" s="5">
        <v>90257.638399999982</v>
      </c>
      <c r="G107545" s="5">
        <v>200951.30900000001</v>
      </c>
      <c r="H107545" s="5">
        <v>395257.48390000011</v>
      </c>
      <c r="I107545" s="5">
        <v>67138.726000000024</v>
      </c>
      <c r="J107545" s="5">
        <v>465077.43486500002</v>
      </c>
    </row>
    <row r="107546" spans="1:10" x14ac:dyDescent="0.25">
      <c r="A107546" s="1">
        <v>2024</v>
      </c>
      <c r="B107546" s="1">
        <v>1</v>
      </c>
      <c r="C107546" s="1">
        <v>26</v>
      </c>
      <c r="D107546" s="1">
        <v>3</v>
      </c>
      <c r="E107546" s="1">
        <v>15</v>
      </c>
      <c r="F107546" s="5">
        <v>87066.955899999986</v>
      </c>
      <c r="G107546" s="5">
        <v>202596.74419999999</v>
      </c>
      <c r="H107546" s="5">
        <v>393061.50679999997</v>
      </c>
      <c r="I107546" s="5">
        <v>67216.416899999997</v>
      </c>
      <c r="J107546" s="5">
        <v>457440.65171800012</v>
      </c>
    </row>
    <row r="107547" spans="1:10" x14ac:dyDescent="0.25">
      <c r="A107547" s="1">
        <v>2024</v>
      </c>
      <c r="B107547" s="1">
        <v>1</v>
      </c>
      <c r="C107547" s="1">
        <v>26</v>
      </c>
      <c r="D107547" s="1">
        <v>3</v>
      </c>
      <c r="E107547" s="1">
        <v>30</v>
      </c>
      <c r="F107547" s="5">
        <v>77025.632100000003</v>
      </c>
      <c r="G107547" s="5">
        <v>203141.63920000001</v>
      </c>
      <c r="H107547" s="5">
        <v>390933.04499999993</v>
      </c>
      <c r="I107547" s="5">
        <v>67091.453899999993</v>
      </c>
      <c r="J107547" s="5">
        <v>452365.908551</v>
      </c>
    </row>
    <row r="107548" spans="1:10" x14ac:dyDescent="0.25">
      <c r="A107548" s="1">
        <v>2024</v>
      </c>
      <c r="B107548" s="1">
        <v>1</v>
      </c>
      <c r="C107548" s="1">
        <v>26</v>
      </c>
      <c r="D107548" s="1">
        <v>3</v>
      </c>
      <c r="E107548" s="1">
        <v>45</v>
      </c>
      <c r="F107548" s="5">
        <v>94109.667399999991</v>
      </c>
      <c r="G107548" s="5">
        <v>202499.16029999999</v>
      </c>
      <c r="H107548" s="5">
        <v>389856.89109999989</v>
      </c>
      <c r="I107548" s="5">
        <v>67125.445699999997</v>
      </c>
      <c r="J107548" s="5">
        <v>448610.14567699999</v>
      </c>
    </row>
    <row r="107549" spans="1:10" x14ac:dyDescent="0.25">
      <c r="A107549" s="1">
        <v>2024</v>
      </c>
      <c r="B107549" s="1">
        <v>1</v>
      </c>
      <c r="C107549" s="1">
        <v>26</v>
      </c>
      <c r="D107549" s="1">
        <v>4</v>
      </c>
      <c r="E107549" s="1">
        <v>0</v>
      </c>
      <c r="F107549" s="5">
        <v>86141.577300000004</v>
      </c>
      <c r="G107549" s="5">
        <v>200643.27600000001</v>
      </c>
      <c r="H107549" s="5">
        <v>389566.84289999999</v>
      </c>
      <c r="I107549" s="5">
        <v>67379.563000000009</v>
      </c>
      <c r="J107549" s="5">
        <v>445776.02802600001</v>
      </c>
    </row>
    <row r="107550" spans="1:10" x14ac:dyDescent="0.25">
      <c r="A107550" s="1">
        <v>2024</v>
      </c>
      <c r="B107550" s="1">
        <v>1</v>
      </c>
      <c r="C107550" s="1">
        <v>26</v>
      </c>
      <c r="D107550" s="1">
        <v>4</v>
      </c>
      <c r="E107550" s="1">
        <v>15</v>
      </c>
      <c r="F107550" s="5">
        <v>76479.577600000004</v>
      </c>
      <c r="G107550" s="5">
        <v>199243.6923</v>
      </c>
      <c r="H107550" s="5">
        <v>388915.23979999992</v>
      </c>
      <c r="I107550" s="5">
        <v>68041.775799999989</v>
      </c>
      <c r="J107550" s="5">
        <v>444846.52493800008</v>
      </c>
    </row>
    <row r="107551" spans="1:10" x14ac:dyDescent="0.25">
      <c r="A107551" s="1">
        <v>2024</v>
      </c>
      <c r="B107551" s="1">
        <v>1</v>
      </c>
      <c r="C107551" s="1">
        <v>26</v>
      </c>
      <c r="D107551" s="1">
        <v>4</v>
      </c>
      <c r="E107551" s="1">
        <v>30</v>
      </c>
      <c r="F107551" s="5">
        <v>83077.083100000018</v>
      </c>
      <c r="G107551" s="5">
        <v>200369.1888</v>
      </c>
      <c r="H107551" s="5">
        <v>388539.51809999999</v>
      </c>
      <c r="I107551" s="5">
        <v>68166.943499999994</v>
      </c>
      <c r="J107551" s="5">
        <v>443221.65469200013</v>
      </c>
    </row>
    <row r="107552" spans="1:10" x14ac:dyDescent="0.25">
      <c r="A107552" s="1">
        <v>2024</v>
      </c>
      <c r="B107552" s="1">
        <v>1</v>
      </c>
      <c r="C107552" s="1">
        <v>26</v>
      </c>
      <c r="D107552" s="1">
        <v>4</v>
      </c>
      <c r="E107552" s="1">
        <v>45</v>
      </c>
      <c r="F107552" s="5">
        <v>87717.1538</v>
      </c>
      <c r="G107552" s="5">
        <v>199419.7077</v>
      </c>
      <c r="H107552" s="5">
        <v>389428.99199999991</v>
      </c>
      <c r="I107552" s="5">
        <v>68205.285300000003</v>
      </c>
      <c r="J107552" s="5">
        <v>442407.93718299991</v>
      </c>
    </row>
    <row r="107553" spans="1:10" x14ac:dyDescent="0.25">
      <c r="A107553" s="1">
        <v>2024</v>
      </c>
      <c r="B107553" s="1">
        <v>1</v>
      </c>
      <c r="C107553" s="1">
        <v>26</v>
      </c>
      <c r="D107553" s="1">
        <v>5</v>
      </c>
      <c r="E107553" s="1">
        <v>0</v>
      </c>
      <c r="F107553" s="5">
        <v>73245.058699999994</v>
      </c>
      <c r="G107553" s="5">
        <v>199957.64629999999</v>
      </c>
      <c r="H107553" s="5">
        <v>392361.59490000008</v>
      </c>
      <c r="I107553" s="5">
        <v>68687.11480000001</v>
      </c>
      <c r="J107553" s="5">
        <v>443980.15654400008</v>
      </c>
    </row>
    <row r="107554" spans="1:10" x14ac:dyDescent="0.25">
      <c r="A107554" s="1">
        <v>2024</v>
      </c>
      <c r="B107554" s="1">
        <v>1</v>
      </c>
      <c r="C107554" s="1">
        <v>26</v>
      </c>
      <c r="D107554" s="1">
        <v>5</v>
      </c>
      <c r="E107554" s="1">
        <v>15</v>
      </c>
      <c r="F107554" s="5">
        <v>84912.637399999992</v>
      </c>
      <c r="G107554" s="5">
        <v>202200.06580000001</v>
      </c>
      <c r="H107554" s="5">
        <v>398270.66270000022</v>
      </c>
      <c r="I107554" s="5">
        <v>69924.00440000002</v>
      </c>
      <c r="J107554" s="5">
        <v>447347.32164400001</v>
      </c>
    </row>
    <row r="107555" spans="1:10" x14ac:dyDescent="0.25">
      <c r="A107555" s="1">
        <v>2024</v>
      </c>
      <c r="B107555" s="1">
        <v>1</v>
      </c>
      <c r="C107555" s="1">
        <v>26</v>
      </c>
      <c r="D107555" s="1">
        <v>5</v>
      </c>
      <c r="E107555" s="1">
        <v>30</v>
      </c>
      <c r="F107555" s="5">
        <v>82738.301200000002</v>
      </c>
      <c r="G107555" s="5">
        <v>202643.4485</v>
      </c>
      <c r="H107555" s="5">
        <v>402183.44429999997</v>
      </c>
      <c r="I107555" s="5">
        <v>70782.405099999989</v>
      </c>
      <c r="J107555" s="5">
        <v>451418.21217700012</v>
      </c>
    </row>
    <row r="107556" spans="1:10" x14ac:dyDescent="0.25">
      <c r="A107556" s="1">
        <v>2024</v>
      </c>
      <c r="B107556" s="1">
        <v>1</v>
      </c>
      <c r="C107556" s="1">
        <v>26</v>
      </c>
      <c r="D107556" s="1">
        <v>5</v>
      </c>
      <c r="E107556" s="1">
        <v>45</v>
      </c>
      <c r="F107556" s="5">
        <v>85151.837</v>
      </c>
      <c r="G107556" s="5">
        <v>203068.63</v>
      </c>
      <c r="H107556" s="5">
        <v>406800.52839999978</v>
      </c>
      <c r="I107556" s="5">
        <v>71980.676899999991</v>
      </c>
      <c r="J107556" s="5">
        <v>456967.60031000001</v>
      </c>
    </row>
    <row r="107557" spans="1:10" x14ac:dyDescent="0.25">
      <c r="A107557" s="1">
        <v>2024</v>
      </c>
      <c r="B107557" s="1">
        <v>1</v>
      </c>
      <c r="C107557" s="1">
        <v>26</v>
      </c>
      <c r="D107557" s="1">
        <v>6</v>
      </c>
      <c r="E107557" s="1">
        <v>0</v>
      </c>
      <c r="F107557" s="5">
        <v>82947.854500000001</v>
      </c>
      <c r="G107557" s="5">
        <v>202442.28229999999</v>
      </c>
      <c r="H107557" s="5">
        <v>414180.14270000003</v>
      </c>
      <c r="I107557" s="5">
        <v>73383.319000000032</v>
      </c>
      <c r="J107557" s="5">
        <v>464663.87219700008</v>
      </c>
    </row>
    <row r="107558" spans="1:10" x14ac:dyDescent="0.25">
      <c r="A107558" s="1">
        <v>2024</v>
      </c>
      <c r="B107558" s="1">
        <v>1</v>
      </c>
      <c r="C107558" s="1">
        <v>26</v>
      </c>
      <c r="D107558" s="1">
        <v>6</v>
      </c>
      <c r="E107558" s="1">
        <v>15</v>
      </c>
      <c r="F107558" s="5">
        <v>90058.248099999997</v>
      </c>
      <c r="G107558" s="5">
        <v>206093.25779999999</v>
      </c>
      <c r="H107558" s="5">
        <v>437931.46079999988</v>
      </c>
      <c r="I107558" s="5">
        <v>76797.03</v>
      </c>
      <c r="J107558" s="5">
        <v>480754.34805800009</v>
      </c>
    </row>
    <row r="107559" spans="1:10" x14ac:dyDescent="0.25">
      <c r="A107559" s="1">
        <v>2024</v>
      </c>
      <c r="B107559" s="1">
        <v>1</v>
      </c>
      <c r="C107559" s="1">
        <v>26</v>
      </c>
      <c r="D107559" s="1">
        <v>6</v>
      </c>
      <c r="E107559" s="1">
        <v>30</v>
      </c>
      <c r="F107559" s="5">
        <v>83346.813400000014</v>
      </c>
      <c r="G107559" s="5">
        <v>209458.48430000001</v>
      </c>
      <c r="H107559" s="5">
        <v>452037.96230000001</v>
      </c>
      <c r="I107559" s="5">
        <v>79854.7981</v>
      </c>
      <c r="J107559" s="5">
        <v>499311.96564100002</v>
      </c>
    </row>
    <row r="107560" spans="1:10" x14ac:dyDescent="0.25">
      <c r="A107560" s="1">
        <v>2024</v>
      </c>
      <c r="B107560" s="1">
        <v>1</v>
      </c>
      <c r="C107560" s="1">
        <v>26</v>
      </c>
      <c r="D107560" s="1">
        <v>6</v>
      </c>
      <c r="E107560" s="1">
        <v>45</v>
      </c>
      <c r="F107560" s="5">
        <v>82266.491599999994</v>
      </c>
      <c r="G107560" s="5">
        <v>211497.9853</v>
      </c>
      <c r="H107560" s="5">
        <v>461555.81969999999</v>
      </c>
      <c r="I107560" s="5">
        <v>82467.546499999997</v>
      </c>
      <c r="J107560" s="5">
        <v>521492.67226900009</v>
      </c>
    </row>
    <row r="107561" spans="1:10" x14ac:dyDescent="0.25">
      <c r="A107561" s="1">
        <v>2024</v>
      </c>
      <c r="B107561" s="1">
        <v>1</v>
      </c>
      <c r="C107561" s="1">
        <v>26</v>
      </c>
      <c r="D107561" s="1">
        <v>7</v>
      </c>
      <c r="E107561" s="1">
        <v>0</v>
      </c>
      <c r="F107561" s="5">
        <v>87821.525900000022</v>
      </c>
      <c r="G107561" s="5">
        <v>210483.49040000001</v>
      </c>
      <c r="H107561" s="5">
        <v>473702.23229999997</v>
      </c>
      <c r="I107561" s="5">
        <v>87211.477100000004</v>
      </c>
      <c r="J107561" s="5">
        <v>552205.39886700001</v>
      </c>
    </row>
    <row r="107562" spans="1:10" x14ac:dyDescent="0.25">
      <c r="A107562" s="1">
        <v>2024</v>
      </c>
      <c r="B107562" s="1">
        <v>1</v>
      </c>
      <c r="C107562" s="1">
        <v>26</v>
      </c>
      <c r="D107562" s="1">
        <v>7</v>
      </c>
      <c r="E107562" s="1">
        <v>15</v>
      </c>
      <c r="F107562" s="5">
        <v>80208.443100000004</v>
      </c>
      <c r="G107562" s="5">
        <v>212524.45240000001</v>
      </c>
      <c r="H107562" s="5">
        <v>497224.67440000002</v>
      </c>
      <c r="I107562" s="5">
        <v>95064.703300000008</v>
      </c>
      <c r="J107562" s="5">
        <v>590904.76831600012</v>
      </c>
    </row>
    <row r="107563" spans="1:10" x14ac:dyDescent="0.25">
      <c r="A107563" s="1">
        <v>2024</v>
      </c>
      <c r="B107563" s="1">
        <v>1</v>
      </c>
      <c r="C107563" s="1">
        <v>26</v>
      </c>
      <c r="D107563" s="1">
        <v>7</v>
      </c>
      <c r="E107563" s="1">
        <v>30</v>
      </c>
      <c r="F107563" s="5">
        <v>84560.276100000017</v>
      </c>
      <c r="G107563" s="5">
        <v>213975.33749999999</v>
      </c>
      <c r="H107563" s="5">
        <v>514585.07650000008</v>
      </c>
      <c r="I107563" s="5">
        <v>100494.67539999999</v>
      </c>
      <c r="J107563" s="5">
        <v>617960.37107000023</v>
      </c>
    </row>
    <row r="107564" spans="1:10" x14ac:dyDescent="0.25">
      <c r="A107564" s="1">
        <v>2024</v>
      </c>
      <c r="B107564" s="1">
        <v>1</v>
      </c>
      <c r="C107564" s="1">
        <v>26</v>
      </c>
      <c r="D107564" s="1">
        <v>7</v>
      </c>
      <c r="E107564" s="1">
        <v>45</v>
      </c>
      <c r="F107564" s="5">
        <v>85304.025399999984</v>
      </c>
      <c r="G107564" s="5">
        <v>211797.97219999999</v>
      </c>
      <c r="H107564" s="5">
        <v>531991.08929999999</v>
      </c>
      <c r="I107564" s="5">
        <v>108586.4639</v>
      </c>
      <c r="J107564" s="5">
        <v>627605.97450099979</v>
      </c>
    </row>
    <row r="107565" spans="1:10" x14ac:dyDescent="0.25">
      <c r="A107565" s="1">
        <v>2024</v>
      </c>
      <c r="B107565" s="1">
        <v>1</v>
      </c>
      <c r="C107565" s="1">
        <v>26</v>
      </c>
      <c r="D107565" s="1">
        <v>8</v>
      </c>
      <c r="E107565" s="1">
        <v>0</v>
      </c>
      <c r="F107565" s="5">
        <v>79047.8701</v>
      </c>
      <c r="G107565" s="5">
        <v>210829.48800000001</v>
      </c>
      <c r="H107565" s="5">
        <v>552750.40020000003</v>
      </c>
      <c r="I107565" s="5">
        <v>117422.6692</v>
      </c>
      <c r="J107565" s="5">
        <v>648121.87276800012</v>
      </c>
    </row>
    <row r="107566" spans="1:10" x14ac:dyDescent="0.25">
      <c r="A107566" s="1">
        <v>2024</v>
      </c>
      <c r="B107566" s="1">
        <v>1</v>
      </c>
      <c r="C107566" s="1">
        <v>26</v>
      </c>
      <c r="D107566" s="1">
        <v>8</v>
      </c>
      <c r="E107566" s="1">
        <v>15</v>
      </c>
      <c r="F107566" s="5">
        <v>82177.087399999989</v>
      </c>
      <c r="G107566" s="5">
        <v>211232.0122</v>
      </c>
      <c r="H107566" s="5">
        <v>603101.50349999976</v>
      </c>
      <c r="I107566" s="5">
        <v>135002.4394</v>
      </c>
      <c r="J107566" s="5">
        <v>670199.79044499993</v>
      </c>
    </row>
    <row r="107567" spans="1:10" x14ac:dyDescent="0.25">
      <c r="A107567" s="1">
        <v>2024</v>
      </c>
      <c r="B107567" s="1">
        <v>1</v>
      </c>
      <c r="C107567" s="1">
        <v>26</v>
      </c>
      <c r="D107567" s="1">
        <v>8</v>
      </c>
      <c r="E107567" s="1">
        <v>30</v>
      </c>
      <c r="F107567" s="5">
        <v>85041.16810000001</v>
      </c>
      <c r="G107567" s="5">
        <v>212331.48819999999</v>
      </c>
      <c r="H107567" s="5">
        <v>632572.15309999988</v>
      </c>
      <c r="I107567" s="5">
        <v>146670.33840000001</v>
      </c>
      <c r="J107567" s="5">
        <v>688678.76433200005</v>
      </c>
    </row>
    <row r="107568" spans="1:10" x14ac:dyDescent="0.25">
      <c r="A107568" s="1">
        <v>2024</v>
      </c>
      <c r="B107568" s="1">
        <v>1</v>
      </c>
      <c r="C107568" s="1">
        <v>26</v>
      </c>
      <c r="D107568" s="1">
        <v>8</v>
      </c>
      <c r="E107568" s="1">
        <v>45</v>
      </c>
      <c r="F107568" s="5">
        <v>79148.403999999995</v>
      </c>
      <c r="G107568" s="5">
        <v>209304.06479999999</v>
      </c>
      <c r="H107568" s="5">
        <v>650537.34130000009</v>
      </c>
      <c r="I107568" s="5">
        <v>157197.51759999999</v>
      </c>
      <c r="J107568" s="5">
        <v>700514.60917499999</v>
      </c>
    </row>
    <row r="107569" spans="1:10" x14ac:dyDescent="0.25">
      <c r="A107569" s="1">
        <v>2024</v>
      </c>
      <c r="B107569" s="1">
        <v>1</v>
      </c>
      <c r="C107569" s="1">
        <v>26</v>
      </c>
      <c r="D107569" s="1">
        <v>9</v>
      </c>
      <c r="E107569" s="1">
        <v>0</v>
      </c>
      <c r="F107569" s="5">
        <v>71953.255699999994</v>
      </c>
      <c r="G107569" s="5">
        <v>209588.14540000001</v>
      </c>
      <c r="H107569" s="5">
        <v>655981.09260000009</v>
      </c>
      <c r="I107569" s="5">
        <v>164204.8143</v>
      </c>
      <c r="J107569" s="5">
        <v>709849.63515299989</v>
      </c>
    </row>
    <row r="107570" spans="1:10" x14ac:dyDescent="0.25">
      <c r="A107570" s="1">
        <v>2024</v>
      </c>
      <c r="B107570" s="1">
        <v>1</v>
      </c>
      <c r="C107570" s="1">
        <v>26</v>
      </c>
      <c r="D107570" s="1">
        <v>9</v>
      </c>
      <c r="E107570" s="1">
        <v>15</v>
      </c>
      <c r="F107570" s="5">
        <v>83578.992799999993</v>
      </c>
      <c r="G107570" s="5">
        <v>211071.82430000001</v>
      </c>
      <c r="H107570" s="5">
        <v>657499.36300000001</v>
      </c>
      <c r="I107570" s="5">
        <v>172269.12580000001</v>
      </c>
      <c r="J107570" s="5">
        <v>721966.71489300008</v>
      </c>
    </row>
    <row r="107571" spans="1:10" x14ac:dyDescent="0.25">
      <c r="A107571" s="1">
        <v>2024</v>
      </c>
      <c r="B107571" s="1">
        <v>1</v>
      </c>
      <c r="C107571" s="1">
        <v>26</v>
      </c>
      <c r="D107571" s="1">
        <v>9</v>
      </c>
      <c r="E107571" s="1">
        <v>30</v>
      </c>
      <c r="F107571" s="5">
        <v>89591.789499999999</v>
      </c>
      <c r="G107571" s="5">
        <v>209443.8964</v>
      </c>
      <c r="H107571" s="5">
        <v>655039.08349999995</v>
      </c>
      <c r="I107571" s="5">
        <v>175745.11230000001</v>
      </c>
      <c r="J107571" s="5">
        <v>732362.98140799999</v>
      </c>
    </row>
    <row r="107572" spans="1:10" x14ac:dyDescent="0.25">
      <c r="A107572" s="1">
        <v>2024</v>
      </c>
      <c r="B107572" s="1">
        <v>1</v>
      </c>
      <c r="C107572" s="1">
        <v>26</v>
      </c>
      <c r="D107572" s="1">
        <v>9</v>
      </c>
      <c r="E107572" s="1">
        <v>45</v>
      </c>
      <c r="F107572" s="5">
        <v>82861.796000000002</v>
      </c>
      <c r="G107572" s="5">
        <v>206078.5276</v>
      </c>
      <c r="H107572" s="5">
        <v>644275.85680000007</v>
      </c>
      <c r="I107572" s="5">
        <v>177599.80549999999</v>
      </c>
      <c r="J107572" s="5">
        <v>736563.4199290002</v>
      </c>
    </row>
    <row r="107573" spans="1:10" x14ac:dyDescent="0.25">
      <c r="A107573" s="1">
        <v>2024</v>
      </c>
      <c r="B107573" s="1">
        <v>1</v>
      </c>
      <c r="C107573" s="1">
        <v>26</v>
      </c>
      <c r="D107573" s="1">
        <v>10</v>
      </c>
      <c r="E107573" s="1">
        <v>0</v>
      </c>
      <c r="F107573" s="5">
        <v>88465.245400000014</v>
      </c>
      <c r="G107573" s="5">
        <v>201656.5227</v>
      </c>
      <c r="H107573" s="5">
        <v>636177.12929999991</v>
      </c>
      <c r="I107573" s="5">
        <v>178887.89029999991</v>
      </c>
      <c r="J107573" s="5">
        <v>738073.53196000017</v>
      </c>
    </row>
    <row r="107574" spans="1:10" x14ac:dyDescent="0.25">
      <c r="A107574" s="1">
        <v>2024</v>
      </c>
      <c r="B107574" s="1">
        <v>1</v>
      </c>
      <c r="C107574" s="1">
        <v>26</v>
      </c>
      <c r="D107574" s="1">
        <v>10</v>
      </c>
      <c r="E107574" s="1">
        <v>15</v>
      </c>
      <c r="F107574" s="5">
        <v>92558.348899999983</v>
      </c>
      <c r="G107574" s="5">
        <v>201802.06529999999</v>
      </c>
      <c r="H107574" s="5">
        <v>617413.96160000016</v>
      </c>
      <c r="I107574" s="5">
        <v>176668.5338</v>
      </c>
      <c r="J107574" s="5">
        <v>738001.86679400003</v>
      </c>
    </row>
    <row r="107575" spans="1:10" x14ac:dyDescent="0.25">
      <c r="A107575" s="1">
        <v>2024</v>
      </c>
      <c r="B107575" s="1">
        <v>1</v>
      </c>
      <c r="C107575" s="1">
        <v>26</v>
      </c>
      <c r="D107575" s="1">
        <v>10</v>
      </c>
      <c r="E107575" s="1">
        <v>30</v>
      </c>
      <c r="F107575" s="5">
        <v>70274.23539999999</v>
      </c>
      <c r="G107575" s="5">
        <v>201071.31580000001</v>
      </c>
      <c r="H107575" s="5">
        <v>616243.23019999999</v>
      </c>
      <c r="I107575" s="5">
        <v>177041.46530000001</v>
      </c>
      <c r="J107575" s="5">
        <v>737479.67173299997</v>
      </c>
    </row>
    <row r="107576" spans="1:10" x14ac:dyDescent="0.25">
      <c r="A107576" s="1">
        <v>2024</v>
      </c>
      <c r="B107576" s="1">
        <v>1</v>
      </c>
      <c r="C107576" s="1">
        <v>26</v>
      </c>
      <c r="D107576" s="1">
        <v>10</v>
      </c>
      <c r="E107576" s="1">
        <v>45</v>
      </c>
      <c r="F107576" s="5">
        <v>91091.062299999991</v>
      </c>
      <c r="G107576" s="5">
        <v>202732.17180000001</v>
      </c>
      <c r="H107576" s="5">
        <v>613447.62850000011</v>
      </c>
      <c r="I107576" s="5">
        <v>176963.23169999989</v>
      </c>
      <c r="J107576" s="5">
        <v>737304.45457200008</v>
      </c>
    </row>
    <row r="107577" spans="1:10" x14ac:dyDescent="0.25">
      <c r="A107577" s="1">
        <v>2024</v>
      </c>
      <c r="B107577" s="1">
        <v>1</v>
      </c>
      <c r="C107577" s="1">
        <v>26</v>
      </c>
      <c r="D107577" s="1">
        <v>11</v>
      </c>
      <c r="E107577" s="1">
        <v>0</v>
      </c>
      <c r="F107577" s="5">
        <v>98973.579899999997</v>
      </c>
      <c r="G107577" s="5">
        <v>201601.80559999999</v>
      </c>
      <c r="H107577" s="5">
        <v>609603.48549999995</v>
      </c>
      <c r="I107577" s="5">
        <v>176948.44459999999</v>
      </c>
      <c r="J107577" s="5">
        <v>737207.80537900026</v>
      </c>
    </row>
    <row r="107578" spans="1:10" x14ac:dyDescent="0.25">
      <c r="A107578" s="1">
        <v>2024</v>
      </c>
      <c r="B107578" s="1">
        <v>1</v>
      </c>
      <c r="C107578" s="1">
        <v>26</v>
      </c>
      <c r="D107578" s="1">
        <v>11</v>
      </c>
      <c r="E107578" s="1">
        <v>15</v>
      </c>
      <c r="F107578" s="5">
        <v>73438.539099999995</v>
      </c>
      <c r="G107578" s="5">
        <v>199244.34099999999</v>
      </c>
      <c r="H107578" s="5">
        <v>603994.04429999995</v>
      </c>
      <c r="I107578" s="5">
        <v>176443.76259999999</v>
      </c>
      <c r="J107578" s="5">
        <v>739504.15688899998</v>
      </c>
    </row>
    <row r="107579" spans="1:10" x14ac:dyDescent="0.25">
      <c r="A107579" s="1">
        <v>2024</v>
      </c>
      <c r="B107579" s="1">
        <v>1</v>
      </c>
      <c r="C107579" s="1">
        <v>26</v>
      </c>
      <c r="D107579" s="1">
        <v>11</v>
      </c>
      <c r="E107579" s="1">
        <v>30</v>
      </c>
      <c r="F107579" s="5">
        <v>88213.478499999997</v>
      </c>
      <c r="G107579" s="5">
        <v>201276.91959999999</v>
      </c>
      <c r="H107579" s="5">
        <v>598612.25670000003</v>
      </c>
      <c r="I107579" s="5">
        <v>175484.47820000001</v>
      </c>
      <c r="J107579" s="5">
        <v>746907.62029100012</v>
      </c>
    </row>
    <row r="107580" spans="1:10" x14ac:dyDescent="0.25">
      <c r="A107580" s="1">
        <v>2024</v>
      </c>
      <c r="B107580" s="1">
        <v>1</v>
      </c>
      <c r="C107580" s="1">
        <v>26</v>
      </c>
      <c r="D107580" s="1">
        <v>11</v>
      </c>
      <c r="E107580" s="1">
        <v>45</v>
      </c>
      <c r="F107580" s="5">
        <v>101658.41280000001</v>
      </c>
      <c r="G107580" s="5">
        <v>201456.75099999999</v>
      </c>
      <c r="H107580" s="5">
        <v>593036.42589999991</v>
      </c>
      <c r="I107580" s="5">
        <v>174034.07160000011</v>
      </c>
      <c r="J107580" s="5">
        <v>755615.37241900014</v>
      </c>
    </row>
    <row r="107581" spans="1:10" x14ac:dyDescent="0.25">
      <c r="A107581" s="1">
        <v>2024</v>
      </c>
      <c r="B107581" s="1">
        <v>1</v>
      </c>
      <c r="C107581" s="1">
        <v>26</v>
      </c>
      <c r="D107581" s="1">
        <v>12</v>
      </c>
      <c r="E107581" s="1">
        <v>0</v>
      </c>
      <c r="F107581" s="5">
        <v>73996.528299999991</v>
      </c>
      <c r="G107581" s="5">
        <v>200768.7304</v>
      </c>
      <c r="H107581" s="5">
        <v>583377.5933999999</v>
      </c>
      <c r="I107581" s="5">
        <v>172008.1906</v>
      </c>
      <c r="J107581" s="5">
        <v>766057.17759299988</v>
      </c>
    </row>
    <row r="107582" spans="1:10" x14ac:dyDescent="0.25">
      <c r="A107582" s="1">
        <v>2024</v>
      </c>
      <c r="B107582" s="1">
        <v>1</v>
      </c>
      <c r="C107582" s="1">
        <v>26</v>
      </c>
      <c r="D107582" s="1">
        <v>12</v>
      </c>
      <c r="E107582" s="1">
        <v>15</v>
      </c>
      <c r="F107582" s="5">
        <v>91395.831499999986</v>
      </c>
      <c r="G107582" s="5">
        <v>196529.72510000001</v>
      </c>
      <c r="H107582" s="5">
        <v>559203.83790000016</v>
      </c>
      <c r="I107582" s="5">
        <v>168364.8584</v>
      </c>
      <c r="J107582" s="5">
        <v>772963.01571200008</v>
      </c>
    </row>
    <row r="107583" spans="1:10" x14ac:dyDescent="0.25">
      <c r="A107583" s="1">
        <v>2024</v>
      </c>
      <c r="B107583" s="1">
        <v>1</v>
      </c>
      <c r="C107583" s="1">
        <v>26</v>
      </c>
      <c r="D107583" s="1">
        <v>12</v>
      </c>
      <c r="E107583" s="1">
        <v>30</v>
      </c>
      <c r="F107583" s="5">
        <v>99788.271900000007</v>
      </c>
      <c r="G107583" s="5">
        <v>197916.9583</v>
      </c>
      <c r="H107583" s="5">
        <v>545223.35109999985</v>
      </c>
      <c r="I107583" s="5">
        <v>165072.86569999999</v>
      </c>
      <c r="J107583" s="5">
        <v>773964.75017499994</v>
      </c>
    </row>
    <row r="107584" spans="1:10" x14ac:dyDescent="0.25">
      <c r="A107584" s="1">
        <v>2024</v>
      </c>
      <c r="B107584" s="1">
        <v>1</v>
      </c>
      <c r="C107584" s="1">
        <v>26</v>
      </c>
      <c r="D107584" s="1">
        <v>12</v>
      </c>
      <c r="E107584" s="1">
        <v>45</v>
      </c>
      <c r="F107584" s="5">
        <v>71672.672199999986</v>
      </c>
      <c r="G107584" s="5">
        <v>198228.14799999999</v>
      </c>
      <c r="H107584" s="5">
        <v>524532.52949999995</v>
      </c>
      <c r="I107584" s="5">
        <v>158661.77929999999</v>
      </c>
      <c r="J107584" s="5">
        <v>768033.26946699992</v>
      </c>
    </row>
    <row r="107585" spans="1:10" x14ac:dyDescent="0.25">
      <c r="A107585" s="1">
        <v>2024</v>
      </c>
      <c r="B107585" s="1">
        <v>1</v>
      </c>
      <c r="C107585" s="1">
        <v>26</v>
      </c>
      <c r="D107585" s="1">
        <v>13</v>
      </c>
      <c r="E107585" s="1">
        <v>0</v>
      </c>
      <c r="F107585" s="5">
        <v>89859.964999999997</v>
      </c>
      <c r="G107585" s="5">
        <v>197954.7414</v>
      </c>
      <c r="H107585" s="5">
        <v>516017.4561999999</v>
      </c>
      <c r="I107585" s="5">
        <v>154803.94749999989</v>
      </c>
      <c r="J107585" s="5">
        <v>759192.28870400006</v>
      </c>
    </row>
    <row r="107586" spans="1:10" x14ac:dyDescent="0.25">
      <c r="A107586" s="1">
        <v>2024</v>
      </c>
      <c r="B107586" s="1">
        <v>1</v>
      </c>
      <c r="C107586" s="1">
        <v>26</v>
      </c>
      <c r="D107586" s="1">
        <v>13</v>
      </c>
      <c r="E107586" s="1">
        <v>15</v>
      </c>
      <c r="F107586" s="5">
        <v>98420.046599999987</v>
      </c>
      <c r="G107586" s="5">
        <v>196293.5099</v>
      </c>
      <c r="H107586" s="5">
        <v>520727.60320000013</v>
      </c>
      <c r="I107586" s="5">
        <v>152431.2399000001</v>
      </c>
      <c r="J107586" s="5">
        <v>744484.44561700011</v>
      </c>
    </row>
    <row r="107587" spans="1:10" x14ac:dyDescent="0.25">
      <c r="A107587" s="1">
        <v>2024</v>
      </c>
      <c r="B107587" s="1">
        <v>1</v>
      </c>
      <c r="C107587" s="1">
        <v>26</v>
      </c>
      <c r="D107587" s="1">
        <v>13</v>
      </c>
      <c r="E107587" s="1">
        <v>30</v>
      </c>
      <c r="F107587" s="5">
        <v>73555.9764</v>
      </c>
      <c r="G107587" s="5">
        <v>197974.6825</v>
      </c>
      <c r="H107587" s="5">
        <v>526947.43849999993</v>
      </c>
      <c r="I107587" s="5">
        <v>150603.94029999999</v>
      </c>
      <c r="J107587" s="5">
        <v>732994.40841400006</v>
      </c>
    </row>
    <row r="107588" spans="1:10" x14ac:dyDescent="0.25">
      <c r="A107588" s="1">
        <v>2024</v>
      </c>
      <c r="B107588" s="1">
        <v>1</v>
      </c>
      <c r="C107588" s="1">
        <v>26</v>
      </c>
      <c r="D107588" s="1">
        <v>13</v>
      </c>
      <c r="E107588" s="1">
        <v>45</v>
      </c>
      <c r="F107588" s="5">
        <v>92148.444100000008</v>
      </c>
      <c r="G107588" s="5">
        <v>198465.14679999999</v>
      </c>
      <c r="H107588" s="5">
        <v>546058.57719999994</v>
      </c>
      <c r="I107588" s="5">
        <v>153161.68530000001</v>
      </c>
      <c r="J107588" s="5">
        <v>723278.95970300003</v>
      </c>
    </row>
    <row r="107589" spans="1:10" x14ac:dyDescent="0.25">
      <c r="A107589" s="1">
        <v>2024</v>
      </c>
      <c r="B107589" s="1">
        <v>1</v>
      </c>
      <c r="C107589" s="1">
        <v>26</v>
      </c>
      <c r="D107589" s="1">
        <v>14</v>
      </c>
      <c r="E107589" s="1">
        <v>0</v>
      </c>
      <c r="F107589" s="5">
        <v>90516.601900000009</v>
      </c>
      <c r="G107589" s="5">
        <v>199970.24160000001</v>
      </c>
      <c r="H107589" s="5">
        <v>556187.2849000002</v>
      </c>
      <c r="I107589" s="5">
        <v>154156.97070000001</v>
      </c>
      <c r="J107589" s="5">
        <v>717390.82053200004</v>
      </c>
    </row>
    <row r="107590" spans="1:10" x14ac:dyDescent="0.25">
      <c r="A107590" s="1">
        <v>2024</v>
      </c>
      <c r="B107590" s="1">
        <v>1</v>
      </c>
      <c r="C107590" s="1">
        <v>26</v>
      </c>
      <c r="D107590" s="1">
        <v>14</v>
      </c>
      <c r="E107590" s="1">
        <v>15</v>
      </c>
      <c r="F107590" s="5">
        <v>75019.417799999996</v>
      </c>
      <c r="G107590" s="5">
        <v>202076.4301</v>
      </c>
      <c r="H107590" s="5">
        <v>569878.69900000014</v>
      </c>
      <c r="I107590" s="5">
        <v>156775.6471</v>
      </c>
      <c r="J107590" s="5">
        <v>713833.14164399984</v>
      </c>
    </row>
    <row r="107591" spans="1:10" x14ac:dyDescent="0.25">
      <c r="A107591" s="1">
        <v>2024</v>
      </c>
      <c r="B107591" s="1">
        <v>1</v>
      </c>
      <c r="C107591" s="1">
        <v>26</v>
      </c>
      <c r="D107591" s="1">
        <v>14</v>
      </c>
      <c r="E107591" s="1">
        <v>30</v>
      </c>
      <c r="F107591" s="5">
        <v>89616.606800000009</v>
      </c>
      <c r="G107591" s="5">
        <v>202775.11120000001</v>
      </c>
      <c r="H107591" s="5">
        <v>580675.41530000011</v>
      </c>
      <c r="I107591" s="5">
        <v>158075.236</v>
      </c>
      <c r="J107591" s="5">
        <v>709703.08028200001</v>
      </c>
    </row>
    <row r="107592" spans="1:10" x14ac:dyDescent="0.25">
      <c r="A107592" s="1">
        <v>2024</v>
      </c>
      <c r="B107592" s="1">
        <v>1</v>
      </c>
      <c r="C107592" s="1">
        <v>26</v>
      </c>
      <c r="D107592" s="1">
        <v>14</v>
      </c>
      <c r="E107592" s="1">
        <v>45</v>
      </c>
      <c r="F107592" s="5">
        <v>97957.89390000001</v>
      </c>
      <c r="G107592" s="5">
        <v>204117.42929999999</v>
      </c>
      <c r="H107592" s="5">
        <v>587195.38040000014</v>
      </c>
      <c r="I107592" s="5">
        <v>158664.89439999999</v>
      </c>
      <c r="J107592" s="5">
        <v>702949.75747399998</v>
      </c>
    </row>
    <row r="107593" spans="1:10" x14ac:dyDescent="0.25">
      <c r="A107593" s="1">
        <v>2024</v>
      </c>
      <c r="B107593" s="1">
        <v>1</v>
      </c>
      <c r="C107593" s="1">
        <v>26</v>
      </c>
      <c r="D107593" s="1">
        <v>15</v>
      </c>
      <c r="E107593" s="1">
        <v>0</v>
      </c>
      <c r="F107593" s="5">
        <v>77616.842600000004</v>
      </c>
      <c r="G107593" s="5">
        <v>205887.85649999999</v>
      </c>
      <c r="H107593" s="5">
        <v>591851.0584000001</v>
      </c>
      <c r="I107593" s="5">
        <v>158991.3995</v>
      </c>
      <c r="J107593" s="5">
        <v>695630.7615609999</v>
      </c>
    </row>
    <row r="107594" spans="1:10" x14ac:dyDescent="0.25">
      <c r="A107594" s="1">
        <v>2024</v>
      </c>
      <c r="B107594" s="1">
        <v>1</v>
      </c>
      <c r="C107594" s="1">
        <v>26</v>
      </c>
      <c r="D107594" s="1">
        <v>15</v>
      </c>
      <c r="E107594" s="1">
        <v>15</v>
      </c>
      <c r="F107594" s="5">
        <v>93457.665800000002</v>
      </c>
      <c r="G107594" s="5">
        <v>204118.37390000001</v>
      </c>
      <c r="H107594" s="5">
        <v>599075.96879999992</v>
      </c>
      <c r="I107594" s="5">
        <v>158760.8382</v>
      </c>
      <c r="J107594" s="5">
        <v>688692.86191800016</v>
      </c>
    </row>
    <row r="107595" spans="1:10" x14ac:dyDescent="0.25">
      <c r="A107595" s="1">
        <v>2024</v>
      </c>
      <c r="B107595" s="1">
        <v>1</v>
      </c>
      <c r="C107595" s="1">
        <v>26</v>
      </c>
      <c r="D107595" s="1">
        <v>15</v>
      </c>
      <c r="E107595" s="1">
        <v>30</v>
      </c>
      <c r="F107595" s="5">
        <v>84684.867500000008</v>
      </c>
      <c r="G107595" s="5">
        <v>203997.48310000001</v>
      </c>
      <c r="H107595" s="5">
        <v>605433.01069999998</v>
      </c>
      <c r="I107595" s="5">
        <v>158315.78070000009</v>
      </c>
      <c r="J107595" s="5">
        <v>683957.90676199994</v>
      </c>
    </row>
    <row r="107596" spans="1:10" x14ac:dyDescent="0.25">
      <c r="A107596" s="1">
        <v>2024</v>
      </c>
      <c r="B107596" s="1">
        <v>1</v>
      </c>
      <c r="C107596" s="1">
        <v>26</v>
      </c>
      <c r="D107596" s="1">
        <v>15</v>
      </c>
      <c r="E107596" s="1">
        <v>45</v>
      </c>
      <c r="F107596" s="5">
        <v>58662.502899999999</v>
      </c>
      <c r="G107596" s="5">
        <v>205481.8455</v>
      </c>
      <c r="H107596" s="5">
        <v>609358.79180000024</v>
      </c>
      <c r="I107596" s="5">
        <v>157681.8628</v>
      </c>
      <c r="J107596" s="5">
        <v>681061.84888300009</v>
      </c>
    </row>
    <row r="107597" spans="1:10" x14ac:dyDescent="0.25">
      <c r="A107597" s="1">
        <v>2024</v>
      </c>
      <c r="B107597" s="1">
        <v>1</v>
      </c>
      <c r="C107597" s="1">
        <v>26</v>
      </c>
      <c r="D107597" s="1">
        <v>16</v>
      </c>
      <c r="E107597" s="1">
        <v>0</v>
      </c>
      <c r="F107597" s="5">
        <v>63571.957799999996</v>
      </c>
      <c r="G107597" s="5">
        <v>206609.71090000001</v>
      </c>
      <c r="H107597" s="5">
        <v>616328.78489999985</v>
      </c>
      <c r="I107597" s="5">
        <v>157285.73480000001</v>
      </c>
      <c r="J107597" s="5">
        <v>679925.28174899984</v>
      </c>
    </row>
    <row r="107598" spans="1:10" x14ac:dyDescent="0.25">
      <c r="A107598" s="1">
        <v>2024</v>
      </c>
      <c r="B107598" s="1">
        <v>1</v>
      </c>
      <c r="C107598" s="1">
        <v>26</v>
      </c>
      <c r="D107598" s="1">
        <v>16</v>
      </c>
      <c r="E107598" s="1">
        <v>15</v>
      </c>
      <c r="F107598" s="5">
        <v>69081.578200000004</v>
      </c>
      <c r="G107598" s="5">
        <v>209702.61900000001</v>
      </c>
      <c r="H107598" s="5">
        <v>618059.85840000003</v>
      </c>
      <c r="I107598" s="5">
        <v>156291.2176</v>
      </c>
      <c r="J107598" s="5">
        <v>682573.75036699988</v>
      </c>
    </row>
    <row r="107599" spans="1:10" x14ac:dyDescent="0.25">
      <c r="A107599" s="1">
        <v>2024</v>
      </c>
      <c r="B107599" s="1">
        <v>1</v>
      </c>
      <c r="C107599" s="1">
        <v>26</v>
      </c>
      <c r="D107599" s="1">
        <v>16</v>
      </c>
      <c r="E107599" s="1">
        <v>30</v>
      </c>
      <c r="F107599" s="5">
        <v>58747.083199999986</v>
      </c>
      <c r="G107599" s="5">
        <v>210050.31109999999</v>
      </c>
      <c r="H107599" s="5">
        <v>623630.82339999999</v>
      </c>
      <c r="I107599" s="5">
        <v>156401.52849999999</v>
      </c>
      <c r="J107599" s="5">
        <v>686388.56932199991</v>
      </c>
    </row>
    <row r="107600" spans="1:10" x14ac:dyDescent="0.25">
      <c r="A107600" s="1">
        <v>2024</v>
      </c>
      <c r="B107600" s="1">
        <v>1</v>
      </c>
      <c r="C107600" s="1">
        <v>26</v>
      </c>
      <c r="D107600" s="1">
        <v>16</v>
      </c>
      <c r="E107600" s="1">
        <v>45</v>
      </c>
      <c r="F107600" s="5">
        <v>60631.9067</v>
      </c>
      <c r="G107600" s="5">
        <v>212478.603</v>
      </c>
      <c r="H107600" s="5">
        <v>625795.14530000009</v>
      </c>
      <c r="I107600" s="5">
        <v>155175.25099999999</v>
      </c>
      <c r="J107600" s="5">
        <v>692303.11993699986</v>
      </c>
    </row>
    <row r="107601" spans="1:10" x14ac:dyDescent="0.25">
      <c r="A107601" s="1">
        <v>2024</v>
      </c>
      <c r="B107601" s="1">
        <v>1</v>
      </c>
      <c r="C107601" s="1">
        <v>26</v>
      </c>
      <c r="D107601" s="1">
        <v>17</v>
      </c>
      <c r="E107601" s="1">
        <v>0</v>
      </c>
      <c r="F107601" s="5">
        <v>68464.445800000001</v>
      </c>
      <c r="G107601" s="5">
        <v>214318.66959999999</v>
      </c>
      <c r="H107601" s="5">
        <v>620492.57900000003</v>
      </c>
      <c r="I107601" s="5">
        <v>153621.10060000001</v>
      </c>
      <c r="J107601" s="5">
        <v>701695.85389899998</v>
      </c>
    </row>
    <row r="107602" spans="1:10" x14ac:dyDescent="0.25">
      <c r="A107602" s="1">
        <v>2024</v>
      </c>
      <c r="B107602" s="1">
        <v>1</v>
      </c>
      <c r="C107602" s="1">
        <v>26</v>
      </c>
      <c r="D107602" s="1">
        <v>17</v>
      </c>
      <c r="E107602" s="1">
        <v>15</v>
      </c>
      <c r="F107602" s="5">
        <v>48904.6227</v>
      </c>
      <c r="G107602" s="5">
        <v>215440.5583</v>
      </c>
      <c r="H107602" s="5">
        <v>603228.30670000007</v>
      </c>
      <c r="I107602" s="5">
        <v>149184.7471999999</v>
      </c>
      <c r="J107602" s="5">
        <v>716867.87987599999</v>
      </c>
    </row>
    <row r="107603" spans="1:10" x14ac:dyDescent="0.25">
      <c r="A107603" s="1">
        <v>2024</v>
      </c>
      <c r="B107603" s="1">
        <v>1</v>
      </c>
      <c r="C107603" s="1">
        <v>26</v>
      </c>
      <c r="D107603" s="1">
        <v>17</v>
      </c>
      <c r="E107603" s="1">
        <v>30</v>
      </c>
      <c r="F107603" s="5">
        <v>44833.373500000002</v>
      </c>
      <c r="G107603" s="5">
        <v>216495.74559999999</v>
      </c>
      <c r="H107603" s="5">
        <v>595594.03039999981</v>
      </c>
      <c r="I107603" s="5">
        <v>146237.80729999999</v>
      </c>
      <c r="J107603" s="5">
        <v>736161.92322300002</v>
      </c>
    </row>
    <row r="107604" spans="1:10" x14ac:dyDescent="0.25">
      <c r="A107604" s="1">
        <v>2024</v>
      </c>
      <c r="B107604" s="1">
        <v>1</v>
      </c>
      <c r="C107604" s="1">
        <v>26</v>
      </c>
      <c r="D107604" s="1">
        <v>17</v>
      </c>
      <c r="E107604" s="1">
        <v>45</v>
      </c>
      <c r="F107604" s="5">
        <v>50947.970800000003</v>
      </c>
      <c r="G107604" s="5">
        <v>218022.17389999999</v>
      </c>
      <c r="H107604" s="5">
        <v>588709.35809999984</v>
      </c>
      <c r="I107604" s="5">
        <v>143780.7488</v>
      </c>
      <c r="J107604" s="5">
        <v>766397.23789500003</v>
      </c>
    </row>
    <row r="107605" spans="1:10" x14ac:dyDescent="0.25">
      <c r="A107605" s="1">
        <v>2024</v>
      </c>
      <c r="B107605" s="1">
        <v>1</v>
      </c>
      <c r="C107605" s="1">
        <v>26</v>
      </c>
      <c r="D107605" s="1">
        <v>18</v>
      </c>
      <c r="E107605" s="1">
        <v>0</v>
      </c>
      <c r="F107605" s="5">
        <v>64498.542399999998</v>
      </c>
      <c r="G107605" s="5">
        <v>218789.91940000001</v>
      </c>
      <c r="H107605" s="5">
        <v>584654.01520000014</v>
      </c>
      <c r="I107605" s="5">
        <v>143433.39540000001</v>
      </c>
      <c r="J107605" s="5">
        <v>821771.60573499987</v>
      </c>
    </row>
    <row r="107606" spans="1:10" x14ac:dyDescent="0.25">
      <c r="A107606" s="1">
        <v>2024</v>
      </c>
      <c r="B107606" s="1">
        <v>1</v>
      </c>
      <c r="C107606" s="1">
        <v>26</v>
      </c>
      <c r="D107606" s="1">
        <v>18</v>
      </c>
      <c r="E107606" s="1">
        <v>15</v>
      </c>
      <c r="F107606" s="5">
        <v>65406.387299999988</v>
      </c>
      <c r="G107606" s="5">
        <v>220051.22760000001</v>
      </c>
      <c r="H107606" s="5">
        <v>572259.7899999998</v>
      </c>
      <c r="I107606" s="5">
        <v>140957.35200000001</v>
      </c>
      <c r="J107606" s="5">
        <v>894999.18107799999</v>
      </c>
    </row>
    <row r="107607" spans="1:10" x14ac:dyDescent="0.25">
      <c r="A107607" s="1">
        <v>2024</v>
      </c>
      <c r="B107607" s="1">
        <v>1</v>
      </c>
      <c r="C107607" s="1">
        <v>26</v>
      </c>
      <c r="D107607" s="1">
        <v>18</v>
      </c>
      <c r="E107607" s="1">
        <v>30</v>
      </c>
      <c r="F107607" s="5">
        <v>62068.252099999991</v>
      </c>
      <c r="G107607" s="5">
        <v>218681.58559999999</v>
      </c>
      <c r="H107607" s="5">
        <v>563308.08480000007</v>
      </c>
      <c r="I107607" s="5">
        <v>138745.1673</v>
      </c>
      <c r="J107607" s="5">
        <v>948839.75064300001</v>
      </c>
    </row>
    <row r="107608" spans="1:10" x14ac:dyDescent="0.25">
      <c r="A107608" s="1">
        <v>2024</v>
      </c>
      <c r="B107608" s="1">
        <v>1</v>
      </c>
      <c r="C107608" s="1">
        <v>26</v>
      </c>
      <c r="D107608" s="1">
        <v>18</v>
      </c>
      <c r="E107608" s="1">
        <v>45</v>
      </c>
      <c r="F107608" s="5">
        <v>67837.370200000005</v>
      </c>
      <c r="G107608" s="5">
        <v>215565.51089999999</v>
      </c>
      <c r="H107608" s="5">
        <v>553890.50369999965</v>
      </c>
      <c r="I107608" s="5">
        <v>136279.69829999999</v>
      </c>
      <c r="J107608" s="5">
        <v>984494.87490800023</v>
      </c>
    </row>
    <row r="107609" spans="1:10" x14ac:dyDescent="0.25">
      <c r="A107609" s="1">
        <v>2024</v>
      </c>
      <c r="B107609" s="1">
        <v>1</v>
      </c>
      <c r="C107609" s="1">
        <v>26</v>
      </c>
      <c r="D107609" s="1">
        <v>19</v>
      </c>
      <c r="E107609" s="1">
        <v>0</v>
      </c>
      <c r="F107609" s="5">
        <v>72366.632100000003</v>
      </c>
      <c r="G107609" s="5">
        <v>214878.54920000001</v>
      </c>
      <c r="H107609" s="5">
        <v>547113.27789999987</v>
      </c>
      <c r="I107609" s="5">
        <v>134446.27340000001</v>
      </c>
      <c r="J107609" s="5">
        <v>1017763.274222</v>
      </c>
    </row>
    <row r="107610" spans="1:10" x14ac:dyDescent="0.25">
      <c r="A107610" s="1">
        <v>2024</v>
      </c>
      <c r="B107610" s="1">
        <v>1</v>
      </c>
      <c r="C107610" s="1">
        <v>26</v>
      </c>
      <c r="D107610" s="1">
        <v>19</v>
      </c>
      <c r="E107610" s="1">
        <v>15</v>
      </c>
      <c r="F107610" s="5">
        <v>61142.004200000003</v>
      </c>
      <c r="G107610" s="5">
        <v>214040.80900000001</v>
      </c>
      <c r="H107610" s="5">
        <v>536423.56999999995</v>
      </c>
      <c r="I107610" s="5">
        <v>132288.69829999999</v>
      </c>
      <c r="J107610" s="5">
        <v>1050565.7466750001</v>
      </c>
    </row>
    <row r="107611" spans="1:10" x14ac:dyDescent="0.25">
      <c r="A107611" s="1">
        <v>2024</v>
      </c>
      <c r="B107611" s="1">
        <v>1</v>
      </c>
      <c r="C107611" s="1">
        <v>26</v>
      </c>
      <c r="D107611" s="1">
        <v>19</v>
      </c>
      <c r="E107611" s="1">
        <v>30</v>
      </c>
      <c r="F107611" s="5">
        <v>63428.671299999987</v>
      </c>
      <c r="G107611" s="5">
        <v>216478.84030000001</v>
      </c>
      <c r="H107611" s="5">
        <v>530113.68290000001</v>
      </c>
      <c r="I107611" s="5">
        <v>130260.8091</v>
      </c>
      <c r="J107611" s="5">
        <v>1073628.9144270001</v>
      </c>
    </row>
    <row r="107612" spans="1:10" x14ac:dyDescent="0.25">
      <c r="A107612" s="1">
        <v>2024</v>
      </c>
      <c r="B107612" s="1">
        <v>1</v>
      </c>
      <c r="C107612" s="1">
        <v>26</v>
      </c>
      <c r="D107612" s="1">
        <v>19</v>
      </c>
      <c r="E107612" s="1">
        <v>45</v>
      </c>
      <c r="F107612" s="5">
        <v>71646.79310000001</v>
      </c>
      <c r="G107612" s="5">
        <v>215979.66500000001</v>
      </c>
      <c r="H107612" s="5">
        <v>524765.6814</v>
      </c>
      <c r="I107612" s="5">
        <v>128028.2559</v>
      </c>
      <c r="J107612" s="5">
        <v>1089320.3056020001</v>
      </c>
    </row>
    <row r="107613" spans="1:10" x14ac:dyDescent="0.25">
      <c r="A107613" s="1">
        <v>2024</v>
      </c>
      <c r="B107613" s="1">
        <v>1</v>
      </c>
      <c r="C107613" s="1">
        <v>26</v>
      </c>
      <c r="D107613" s="1">
        <v>20</v>
      </c>
      <c r="E107613" s="1">
        <v>0</v>
      </c>
      <c r="F107613" s="5">
        <v>59195.753599999996</v>
      </c>
      <c r="G107613" s="5">
        <v>214433.71729999999</v>
      </c>
      <c r="H107613" s="5">
        <v>518671.07760000002</v>
      </c>
      <c r="I107613" s="5">
        <v>126143.10219999999</v>
      </c>
      <c r="J107613" s="5">
        <v>1099830.0070829999</v>
      </c>
    </row>
    <row r="107614" spans="1:10" x14ac:dyDescent="0.25">
      <c r="A107614" s="1">
        <v>2024</v>
      </c>
      <c r="B107614" s="1">
        <v>1</v>
      </c>
      <c r="C107614" s="1">
        <v>26</v>
      </c>
      <c r="D107614" s="1">
        <v>20</v>
      </c>
      <c r="E107614" s="1">
        <v>15</v>
      </c>
      <c r="F107614" s="5">
        <v>66543.584400000007</v>
      </c>
      <c r="G107614" s="5">
        <v>213691.39780000001</v>
      </c>
      <c r="H107614" s="5">
        <v>508393.06300000008</v>
      </c>
      <c r="I107614" s="5">
        <v>122710.8934</v>
      </c>
      <c r="J107614" s="5">
        <v>1102263.8797800001</v>
      </c>
    </row>
    <row r="107615" spans="1:10" x14ac:dyDescent="0.25">
      <c r="A107615" s="1">
        <v>2024</v>
      </c>
      <c r="B107615" s="1">
        <v>1</v>
      </c>
      <c r="C107615" s="1">
        <v>26</v>
      </c>
      <c r="D107615" s="1">
        <v>20</v>
      </c>
      <c r="E107615" s="1">
        <v>30</v>
      </c>
      <c r="F107615" s="5">
        <v>67094.228300000002</v>
      </c>
      <c r="G107615" s="5">
        <v>210081.01300000001</v>
      </c>
      <c r="H107615" s="5">
        <v>503321.70770000009</v>
      </c>
      <c r="I107615" s="5">
        <v>120158.932</v>
      </c>
      <c r="J107615" s="5">
        <v>1090379.464622</v>
      </c>
    </row>
    <row r="107616" spans="1:10" x14ac:dyDescent="0.25">
      <c r="A107616" s="1">
        <v>2024</v>
      </c>
      <c r="B107616" s="1">
        <v>1</v>
      </c>
      <c r="C107616" s="1">
        <v>26</v>
      </c>
      <c r="D107616" s="1">
        <v>20</v>
      </c>
      <c r="E107616" s="1">
        <v>45</v>
      </c>
      <c r="F107616" s="5">
        <v>64791.097399999999</v>
      </c>
      <c r="G107616" s="5">
        <v>209663.5208</v>
      </c>
      <c r="H107616" s="5">
        <v>498263.48909999989</v>
      </c>
      <c r="I107616" s="5">
        <v>117715.79300000001</v>
      </c>
      <c r="J107616" s="5">
        <v>1078335.1883360001</v>
      </c>
    </row>
    <row r="107617" spans="1:10" x14ac:dyDescent="0.25">
      <c r="A107617" s="1">
        <v>2024</v>
      </c>
      <c r="B107617" s="1">
        <v>1</v>
      </c>
      <c r="C107617" s="1">
        <v>26</v>
      </c>
      <c r="D107617" s="1">
        <v>21</v>
      </c>
      <c r="E107617" s="1">
        <v>0</v>
      </c>
      <c r="F107617" s="5">
        <v>65927.845600000001</v>
      </c>
      <c r="G107617" s="5">
        <v>209730.55420000001</v>
      </c>
      <c r="H107617" s="5">
        <v>493395.09630000009</v>
      </c>
      <c r="I107617" s="5">
        <v>115481.3266</v>
      </c>
      <c r="J107617" s="5">
        <v>1058358.232302</v>
      </c>
    </row>
    <row r="107618" spans="1:10" x14ac:dyDescent="0.25">
      <c r="A107618" s="1">
        <v>2024</v>
      </c>
      <c r="B107618" s="1">
        <v>1</v>
      </c>
      <c r="C107618" s="1">
        <v>26</v>
      </c>
      <c r="D107618" s="1">
        <v>21</v>
      </c>
      <c r="E107618" s="1">
        <v>15</v>
      </c>
      <c r="F107618" s="5">
        <v>61780.831100000003</v>
      </c>
      <c r="G107618" s="5">
        <v>210401.33739999999</v>
      </c>
      <c r="H107618" s="5">
        <v>486857.28629999992</v>
      </c>
      <c r="I107618" s="5">
        <v>112260.60769999999</v>
      </c>
      <c r="J107618" s="5">
        <v>1037028.796399</v>
      </c>
    </row>
    <row r="107619" spans="1:10" x14ac:dyDescent="0.25">
      <c r="A107619" s="1">
        <v>2024</v>
      </c>
      <c r="B107619" s="1">
        <v>1</v>
      </c>
      <c r="C107619" s="1">
        <v>26</v>
      </c>
      <c r="D107619" s="1">
        <v>21</v>
      </c>
      <c r="E107619" s="1">
        <v>30</v>
      </c>
      <c r="F107619" s="5">
        <v>65965.52919999999</v>
      </c>
      <c r="G107619" s="5">
        <v>208146.016</v>
      </c>
      <c r="H107619" s="5">
        <v>479976.31579999998</v>
      </c>
      <c r="I107619" s="5">
        <v>109000.8906</v>
      </c>
      <c r="J107619" s="5">
        <v>1011819.719413</v>
      </c>
    </row>
    <row r="107620" spans="1:10" x14ac:dyDescent="0.25">
      <c r="A107620" s="1">
        <v>2024</v>
      </c>
      <c r="B107620" s="1">
        <v>1</v>
      </c>
      <c r="C107620" s="1">
        <v>26</v>
      </c>
      <c r="D107620" s="1">
        <v>21</v>
      </c>
      <c r="E107620" s="1">
        <v>45</v>
      </c>
      <c r="F107620" s="5">
        <v>67774.382499999992</v>
      </c>
      <c r="G107620" s="5">
        <v>206973.90979999999</v>
      </c>
      <c r="H107620" s="5">
        <v>472382.07890000002</v>
      </c>
      <c r="I107620" s="5">
        <v>106026.341</v>
      </c>
      <c r="J107620" s="5">
        <v>988167.09011600015</v>
      </c>
    </row>
    <row r="107621" spans="1:10" x14ac:dyDescent="0.25">
      <c r="A107621" s="1">
        <v>2024</v>
      </c>
      <c r="B107621" s="1">
        <v>1</v>
      </c>
      <c r="C107621" s="1">
        <v>26</v>
      </c>
      <c r="D107621" s="1">
        <v>22</v>
      </c>
      <c r="E107621" s="1">
        <v>0</v>
      </c>
      <c r="F107621" s="5">
        <v>61891.494700000003</v>
      </c>
      <c r="G107621" s="5">
        <v>206263.73989999999</v>
      </c>
      <c r="H107621" s="5">
        <v>462218.97490000009</v>
      </c>
      <c r="I107621" s="5">
        <v>103378.06110000001</v>
      </c>
      <c r="J107621" s="5">
        <v>961326.14597499953</v>
      </c>
    </row>
    <row r="107622" spans="1:10" x14ac:dyDescent="0.25">
      <c r="A107622" s="1">
        <v>2024</v>
      </c>
      <c r="B107622" s="1">
        <v>1</v>
      </c>
      <c r="C107622" s="1">
        <v>26</v>
      </c>
      <c r="D107622" s="1">
        <v>22</v>
      </c>
      <c r="E107622" s="1">
        <v>15</v>
      </c>
      <c r="F107622" s="5">
        <v>66831.590700000001</v>
      </c>
      <c r="G107622" s="5">
        <v>207498.66329999999</v>
      </c>
      <c r="H107622" s="5">
        <v>449721.39099999989</v>
      </c>
      <c r="I107622" s="5">
        <v>99727.993200000012</v>
      </c>
      <c r="J107622" s="5">
        <v>931959.80320599989</v>
      </c>
    </row>
    <row r="107623" spans="1:10" x14ac:dyDescent="0.25">
      <c r="A107623" s="1">
        <v>2024</v>
      </c>
      <c r="B107623" s="1">
        <v>1</v>
      </c>
      <c r="C107623" s="1">
        <v>26</v>
      </c>
      <c r="D107623" s="1">
        <v>22</v>
      </c>
      <c r="E107623" s="1">
        <v>30</v>
      </c>
      <c r="F107623" s="5">
        <v>69810.386699999988</v>
      </c>
      <c r="G107623" s="5">
        <v>206210.9007</v>
      </c>
      <c r="H107623" s="5">
        <v>442697.88699999987</v>
      </c>
      <c r="I107623" s="5">
        <v>96809.549900000042</v>
      </c>
      <c r="J107623" s="5">
        <v>904503.65622100013</v>
      </c>
    </row>
    <row r="107624" spans="1:10" x14ac:dyDescent="0.25">
      <c r="A107624" s="1">
        <v>2024</v>
      </c>
      <c r="B107624" s="1">
        <v>1</v>
      </c>
      <c r="C107624" s="1">
        <v>26</v>
      </c>
      <c r="D107624" s="1">
        <v>22</v>
      </c>
      <c r="E107624" s="1">
        <v>45</v>
      </c>
      <c r="F107624" s="5">
        <v>64687.96149999999</v>
      </c>
      <c r="G107624" s="5">
        <v>205229.49419999999</v>
      </c>
      <c r="H107624" s="5">
        <v>435135.44579999999</v>
      </c>
      <c r="I107624" s="5">
        <v>93327.637300000002</v>
      </c>
      <c r="J107624" s="5">
        <v>872620.03295000002</v>
      </c>
    </row>
    <row r="107625" spans="1:10" x14ac:dyDescent="0.25">
      <c r="A107625" s="1">
        <v>2024</v>
      </c>
      <c r="B107625" s="1">
        <v>1</v>
      </c>
      <c r="C107625" s="1">
        <v>26</v>
      </c>
      <c r="D107625" s="1">
        <v>23</v>
      </c>
      <c r="E107625" s="1">
        <v>0</v>
      </c>
      <c r="F107625" s="5">
        <v>79152.709600000002</v>
      </c>
      <c r="G107625" s="5">
        <v>195750.5711</v>
      </c>
      <c r="H107625" s="5">
        <v>427754.62260000012</v>
      </c>
      <c r="I107625" s="5">
        <v>90309.994100000011</v>
      </c>
      <c r="J107625" s="5">
        <v>839761.96615399979</v>
      </c>
    </row>
    <row r="107626" spans="1:10" x14ac:dyDescent="0.25">
      <c r="A107626" s="1">
        <v>2024</v>
      </c>
      <c r="B107626" s="1">
        <v>1</v>
      </c>
      <c r="C107626" s="1">
        <v>26</v>
      </c>
      <c r="D107626" s="1">
        <v>23</v>
      </c>
      <c r="E107626" s="1">
        <v>15</v>
      </c>
      <c r="F107626" s="5">
        <v>87690.506099999999</v>
      </c>
      <c r="G107626" s="5">
        <v>196703.80480000001</v>
      </c>
      <c r="H107626" s="5">
        <v>416962.64880000002</v>
      </c>
      <c r="I107626" s="5">
        <v>86287.150000000009</v>
      </c>
      <c r="J107626" s="5">
        <v>801005.46909100038</v>
      </c>
    </row>
    <row r="107627" spans="1:10" x14ac:dyDescent="0.25">
      <c r="A107627" s="1">
        <v>2024</v>
      </c>
      <c r="B107627" s="1">
        <v>1</v>
      </c>
      <c r="C107627" s="1">
        <v>26</v>
      </c>
      <c r="D107627" s="1">
        <v>23</v>
      </c>
      <c r="E107627" s="1">
        <v>30</v>
      </c>
      <c r="F107627" s="5">
        <v>75965.7546</v>
      </c>
      <c r="G107627" s="5">
        <v>196078.07800000001</v>
      </c>
      <c r="H107627" s="5">
        <v>408837.52279999992</v>
      </c>
      <c r="I107627" s="5">
        <v>82434.043800000029</v>
      </c>
      <c r="J107627" s="5">
        <v>764314.47134199995</v>
      </c>
    </row>
    <row r="107628" spans="1:10" x14ac:dyDescent="0.25">
      <c r="A107628" s="1">
        <v>2024</v>
      </c>
      <c r="B107628" s="1">
        <v>1</v>
      </c>
      <c r="C107628" s="1">
        <v>26</v>
      </c>
      <c r="D107628" s="1">
        <v>23</v>
      </c>
      <c r="E107628" s="1">
        <v>45</v>
      </c>
      <c r="F107628" s="5">
        <v>73662.587899999999</v>
      </c>
      <c r="G107628" s="5">
        <v>194838.91750000001</v>
      </c>
      <c r="H107628" s="5">
        <v>401918.538</v>
      </c>
      <c r="I107628" s="5">
        <v>79592.203700000056</v>
      </c>
      <c r="J107628" s="5">
        <v>733334.77901099995</v>
      </c>
    </row>
    <row r="107629" spans="1:10" x14ac:dyDescent="0.25">
      <c r="A107629" s="1">
        <v>2024</v>
      </c>
      <c r="B107629" s="1">
        <v>1</v>
      </c>
      <c r="C107629" s="1">
        <v>26</v>
      </c>
      <c r="D107629" s="1">
        <v>24</v>
      </c>
      <c r="E107629" s="1">
        <v>0</v>
      </c>
      <c r="F107629" s="5">
        <v>90320.598399999988</v>
      </c>
      <c r="G107629" s="5">
        <v>193271.21220000001</v>
      </c>
      <c r="H107629" s="5">
        <v>391668.88280000002</v>
      </c>
      <c r="I107629" s="5">
        <v>77020.931100000016</v>
      </c>
      <c r="J107629" s="5">
        <v>722903.49844599993</v>
      </c>
    </row>
    <row r="107630" spans="1:10" x14ac:dyDescent="0.25">
      <c r="A107630" s="1">
        <v>2024</v>
      </c>
      <c r="B107630" s="1">
        <v>1</v>
      </c>
      <c r="C107630" s="1">
        <v>27</v>
      </c>
      <c r="D107630" s="1">
        <v>0</v>
      </c>
      <c r="E107630" s="1">
        <v>15</v>
      </c>
      <c r="F107630" s="5">
        <v>77039.104699999996</v>
      </c>
      <c r="G107630" s="5">
        <v>193027.63939999999</v>
      </c>
      <c r="H107630" s="5">
        <v>384700.77</v>
      </c>
      <c r="I107630" s="5">
        <v>74461.36440000002</v>
      </c>
      <c r="J107630" s="5">
        <v>674316.10415699997</v>
      </c>
    </row>
    <row r="107631" spans="1:10" x14ac:dyDescent="0.25">
      <c r="A107631" s="1">
        <v>2024</v>
      </c>
      <c r="B107631" s="1">
        <v>1</v>
      </c>
      <c r="C107631" s="1">
        <v>27</v>
      </c>
      <c r="D107631" s="1">
        <v>0</v>
      </c>
      <c r="E107631" s="1">
        <v>30</v>
      </c>
      <c r="F107631" s="5">
        <v>79007.775299999994</v>
      </c>
      <c r="G107631" s="5">
        <v>192648.7243</v>
      </c>
      <c r="H107631" s="5">
        <v>383428.13500000001</v>
      </c>
      <c r="I107631" s="5">
        <v>72788.160600000032</v>
      </c>
      <c r="J107631" s="5">
        <v>650586.57175699994</v>
      </c>
    </row>
    <row r="107632" spans="1:10" x14ac:dyDescent="0.25">
      <c r="A107632" s="1">
        <v>2024</v>
      </c>
      <c r="B107632" s="1">
        <v>1</v>
      </c>
      <c r="C107632" s="1">
        <v>27</v>
      </c>
      <c r="D107632" s="1">
        <v>0</v>
      </c>
      <c r="E107632" s="1">
        <v>45</v>
      </c>
      <c r="F107632" s="5">
        <v>87939.955600000001</v>
      </c>
      <c r="G107632" s="5">
        <v>189812.89540000001</v>
      </c>
      <c r="H107632" s="5">
        <v>381110.61509999988</v>
      </c>
      <c r="I107632" s="5">
        <v>71421.538000000015</v>
      </c>
      <c r="J107632" s="5">
        <v>624745.99410000001</v>
      </c>
    </row>
    <row r="107633" spans="1:10" x14ac:dyDescent="0.25">
      <c r="A107633" s="1">
        <v>2024</v>
      </c>
      <c r="B107633" s="1">
        <v>1</v>
      </c>
      <c r="C107633" s="1">
        <v>27</v>
      </c>
      <c r="D107633" s="1">
        <v>1</v>
      </c>
      <c r="E107633" s="1">
        <v>0</v>
      </c>
      <c r="F107633" s="5">
        <v>79739.401599999983</v>
      </c>
      <c r="G107633" s="5">
        <v>188933.80989999999</v>
      </c>
      <c r="H107633" s="5">
        <v>377328.13939999981</v>
      </c>
      <c r="I107633" s="5">
        <v>69915.233500000002</v>
      </c>
      <c r="J107633" s="5">
        <v>599794.40939899976</v>
      </c>
    </row>
    <row r="107634" spans="1:10" x14ac:dyDescent="0.25">
      <c r="A107634" s="1">
        <v>2024</v>
      </c>
      <c r="B107634" s="1">
        <v>1</v>
      </c>
      <c r="C107634" s="1">
        <v>27</v>
      </c>
      <c r="D107634" s="1">
        <v>1</v>
      </c>
      <c r="E107634" s="1">
        <v>15</v>
      </c>
      <c r="F107634" s="5">
        <v>81113.895399999994</v>
      </c>
      <c r="G107634" s="5">
        <v>192045.40119999999</v>
      </c>
      <c r="H107634" s="5">
        <v>374146.11119999998</v>
      </c>
      <c r="I107634" s="5">
        <v>69153.905499999979</v>
      </c>
      <c r="J107634" s="5">
        <v>576798.48412700009</v>
      </c>
    </row>
    <row r="107635" spans="1:10" x14ac:dyDescent="0.25">
      <c r="A107635" s="1">
        <v>2024</v>
      </c>
      <c r="B107635" s="1">
        <v>1</v>
      </c>
      <c r="C107635" s="1">
        <v>27</v>
      </c>
      <c r="D107635" s="1">
        <v>1</v>
      </c>
      <c r="E107635" s="1">
        <v>30</v>
      </c>
      <c r="F107635" s="5">
        <v>82268.520499999999</v>
      </c>
      <c r="G107635" s="5">
        <v>192677.71059999999</v>
      </c>
      <c r="H107635" s="5">
        <v>371061.02899999998</v>
      </c>
      <c r="I107635" s="5">
        <v>68341.890400000018</v>
      </c>
      <c r="J107635" s="5">
        <v>556883.47365000017</v>
      </c>
    </row>
    <row r="107636" spans="1:10" x14ac:dyDescent="0.25">
      <c r="A107636" s="1">
        <v>2024</v>
      </c>
      <c r="B107636" s="1">
        <v>1</v>
      </c>
      <c r="C107636" s="1">
        <v>27</v>
      </c>
      <c r="D107636" s="1">
        <v>1</v>
      </c>
      <c r="E107636" s="1">
        <v>45</v>
      </c>
      <c r="F107636" s="5">
        <v>79837.290200000003</v>
      </c>
      <c r="G107636" s="5">
        <v>192310.59270000001</v>
      </c>
      <c r="H107636" s="5">
        <v>367678.24469999998</v>
      </c>
      <c r="I107636" s="5">
        <v>67082.457600000023</v>
      </c>
      <c r="J107636" s="5">
        <v>537547.92499900004</v>
      </c>
    </row>
    <row r="107637" spans="1:10" x14ac:dyDescent="0.25">
      <c r="A107637" s="1">
        <v>2024</v>
      </c>
      <c r="B107637" s="1">
        <v>1</v>
      </c>
      <c r="C107637" s="1">
        <v>27</v>
      </c>
      <c r="D107637" s="1">
        <v>2</v>
      </c>
      <c r="E107637" s="1">
        <v>0</v>
      </c>
      <c r="F107637" s="5">
        <v>81598.264800000004</v>
      </c>
      <c r="G107637" s="5">
        <v>192751.8027</v>
      </c>
      <c r="H107637" s="5">
        <v>364012.65990000003</v>
      </c>
      <c r="I107637" s="5">
        <v>66376.772300000026</v>
      </c>
      <c r="J107637" s="5">
        <v>522031.61189799989</v>
      </c>
    </row>
    <row r="107638" spans="1:10" x14ac:dyDescent="0.25">
      <c r="A107638" s="1">
        <v>2024</v>
      </c>
      <c r="B107638" s="1">
        <v>1</v>
      </c>
      <c r="C107638" s="1">
        <v>27</v>
      </c>
      <c r="D107638" s="1">
        <v>2</v>
      </c>
      <c r="E107638" s="1">
        <v>15</v>
      </c>
      <c r="F107638" s="5">
        <v>84655.953900000008</v>
      </c>
      <c r="G107638" s="5">
        <v>191096.56099999999</v>
      </c>
      <c r="H107638" s="5">
        <v>361627.57929999998</v>
      </c>
      <c r="I107638" s="5">
        <v>66147.910400000022</v>
      </c>
      <c r="J107638" s="5">
        <v>509626.87765800022</v>
      </c>
    </row>
    <row r="107639" spans="1:10" x14ac:dyDescent="0.25">
      <c r="A107639" s="1">
        <v>2024</v>
      </c>
      <c r="B107639" s="1">
        <v>1</v>
      </c>
      <c r="C107639" s="1">
        <v>27</v>
      </c>
      <c r="D107639" s="1">
        <v>2</v>
      </c>
      <c r="E107639" s="1">
        <v>30</v>
      </c>
      <c r="F107639" s="5">
        <v>86171.223700000002</v>
      </c>
      <c r="G107639" s="5">
        <v>190785.0626</v>
      </c>
      <c r="H107639" s="5">
        <v>360665.31359999999</v>
      </c>
      <c r="I107639" s="5">
        <v>65876.5622</v>
      </c>
      <c r="J107639" s="5">
        <v>497345.17574399977</v>
      </c>
    </row>
    <row r="107640" spans="1:10" x14ac:dyDescent="0.25">
      <c r="A107640" s="1">
        <v>2024</v>
      </c>
      <c r="B107640" s="1">
        <v>1</v>
      </c>
      <c r="C107640" s="1">
        <v>27</v>
      </c>
      <c r="D107640" s="1">
        <v>2</v>
      </c>
      <c r="E107640" s="1">
        <v>45</v>
      </c>
      <c r="F107640" s="5">
        <v>79329.704100000003</v>
      </c>
      <c r="G107640" s="5">
        <v>189273.62820000001</v>
      </c>
      <c r="H107640" s="5">
        <v>357807.61219999997</v>
      </c>
      <c r="I107640" s="5">
        <v>65114.472500000003</v>
      </c>
      <c r="J107640" s="5">
        <v>486532.51652100001</v>
      </c>
    </row>
    <row r="107641" spans="1:10" x14ac:dyDescent="0.25">
      <c r="A107641" s="1">
        <v>2024</v>
      </c>
      <c r="B107641" s="1">
        <v>1</v>
      </c>
      <c r="C107641" s="1">
        <v>27</v>
      </c>
      <c r="D107641" s="1">
        <v>3</v>
      </c>
      <c r="E107641" s="1">
        <v>0</v>
      </c>
      <c r="F107641" s="5">
        <v>76828.748399999997</v>
      </c>
      <c r="G107641" s="5">
        <v>189975.23550000001</v>
      </c>
      <c r="H107641" s="5">
        <v>356620.09190000012</v>
      </c>
      <c r="I107641" s="5">
        <v>65259.322500000002</v>
      </c>
      <c r="J107641" s="5">
        <v>477897.47778299998</v>
      </c>
    </row>
    <row r="107642" spans="1:10" x14ac:dyDescent="0.25">
      <c r="A107642" s="1">
        <v>2024</v>
      </c>
      <c r="B107642" s="1">
        <v>1</v>
      </c>
      <c r="C107642" s="1">
        <v>27</v>
      </c>
      <c r="D107642" s="1">
        <v>3</v>
      </c>
      <c r="E107642" s="1">
        <v>15</v>
      </c>
      <c r="F107642" s="5">
        <v>85470.094599999997</v>
      </c>
      <c r="G107642" s="5">
        <v>189399.6911</v>
      </c>
      <c r="H107642" s="5">
        <v>354705.40069999988</v>
      </c>
      <c r="I107642" s="5">
        <v>65114.038400000027</v>
      </c>
      <c r="J107642" s="5">
        <v>470437.71741799999</v>
      </c>
    </row>
    <row r="107643" spans="1:10" x14ac:dyDescent="0.25">
      <c r="A107643" s="1">
        <v>2024</v>
      </c>
      <c r="B107643" s="1">
        <v>1</v>
      </c>
      <c r="C107643" s="1">
        <v>27</v>
      </c>
      <c r="D107643" s="1">
        <v>3</v>
      </c>
      <c r="E107643" s="1">
        <v>30</v>
      </c>
      <c r="F107643" s="5">
        <v>80732.722300000009</v>
      </c>
      <c r="G107643" s="5">
        <v>188808.00940000001</v>
      </c>
      <c r="H107643" s="5">
        <v>353097.39599999989</v>
      </c>
      <c r="I107643" s="5">
        <v>64883.967099999987</v>
      </c>
      <c r="J107643" s="5">
        <v>464237.34838999988</v>
      </c>
    </row>
    <row r="107644" spans="1:10" x14ac:dyDescent="0.25">
      <c r="A107644" s="1">
        <v>2024</v>
      </c>
      <c r="B107644" s="1">
        <v>1</v>
      </c>
      <c r="C107644" s="1">
        <v>27</v>
      </c>
      <c r="D107644" s="1">
        <v>3</v>
      </c>
      <c r="E107644" s="1">
        <v>45</v>
      </c>
      <c r="F107644" s="5">
        <v>81017.025399999999</v>
      </c>
      <c r="G107644" s="5">
        <v>188801.26869999999</v>
      </c>
      <c r="H107644" s="5">
        <v>351752.91470000002</v>
      </c>
      <c r="I107644" s="5">
        <v>64897.168099999988</v>
      </c>
      <c r="J107644" s="5">
        <v>459216.98003500002</v>
      </c>
    </row>
    <row r="107645" spans="1:10" x14ac:dyDescent="0.25">
      <c r="A107645" s="1">
        <v>2024</v>
      </c>
      <c r="B107645" s="1">
        <v>1</v>
      </c>
      <c r="C107645" s="1">
        <v>27</v>
      </c>
      <c r="D107645" s="1">
        <v>4</v>
      </c>
      <c r="E107645" s="1">
        <v>0</v>
      </c>
      <c r="F107645" s="5">
        <v>88582.2261</v>
      </c>
      <c r="G107645" s="5">
        <v>188507.6041</v>
      </c>
      <c r="H107645" s="5">
        <v>350259.56329999998</v>
      </c>
      <c r="I107645" s="5">
        <v>64933.866900000023</v>
      </c>
      <c r="J107645" s="5">
        <v>454974.94581100013</v>
      </c>
    </row>
    <row r="107646" spans="1:10" x14ac:dyDescent="0.25">
      <c r="A107646" s="1">
        <v>2024</v>
      </c>
      <c r="B107646" s="1">
        <v>1</v>
      </c>
      <c r="C107646" s="1">
        <v>27</v>
      </c>
      <c r="D107646" s="1">
        <v>4</v>
      </c>
      <c r="E107646" s="1">
        <v>15</v>
      </c>
      <c r="F107646" s="5">
        <v>83421.946299999996</v>
      </c>
      <c r="G107646" s="5">
        <v>188373.46520000001</v>
      </c>
      <c r="H107646" s="5">
        <v>348712.52740000002</v>
      </c>
      <c r="I107646" s="5">
        <v>65510.379199999988</v>
      </c>
      <c r="J107646" s="5">
        <v>452672.04809899989</v>
      </c>
    </row>
    <row r="107647" spans="1:10" x14ac:dyDescent="0.25">
      <c r="A107647" s="1">
        <v>2024</v>
      </c>
      <c r="B107647" s="1">
        <v>1</v>
      </c>
      <c r="C107647" s="1">
        <v>27</v>
      </c>
      <c r="D107647" s="1">
        <v>4</v>
      </c>
      <c r="E107647" s="1">
        <v>30</v>
      </c>
      <c r="F107647" s="5">
        <v>74348.824099999998</v>
      </c>
      <c r="G107647" s="5">
        <v>186737.2549</v>
      </c>
      <c r="H107647" s="5">
        <v>346041.71590000001</v>
      </c>
      <c r="I107647" s="5">
        <v>65525.36050000001</v>
      </c>
      <c r="J107647" s="5">
        <v>450512.00882500003</v>
      </c>
    </row>
    <row r="107648" spans="1:10" x14ac:dyDescent="0.25">
      <c r="A107648" s="1">
        <v>2024</v>
      </c>
      <c r="B107648" s="1">
        <v>1</v>
      </c>
      <c r="C107648" s="1">
        <v>27</v>
      </c>
      <c r="D107648" s="1">
        <v>4</v>
      </c>
      <c r="E107648" s="1">
        <v>45</v>
      </c>
      <c r="F107648" s="5">
        <v>86339.727999999988</v>
      </c>
      <c r="G107648" s="5">
        <v>185889.71280000001</v>
      </c>
      <c r="H107648" s="5">
        <v>345068.26069999998</v>
      </c>
      <c r="I107648" s="5">
        <v>65417.563999999991</v>
      </c>
      <c r="J107648" s="5">
        <v>448300.13446799992</v>
      </c>
    </row>
    <row r="107649" spans="1:10" x14ac:dyDescent="0.25">
      <c r="A107649" s="1">
        <v>2024</v>
      </c>
      <c r="B107649" s="1">
        <v>1</v>
      </c>
      <c r="C107649" s="1">
        <v>27</v>
      </c>
      <c r="D107649" s="1">
        <v>5</v>
      </c>
      <c r="E107649" s="1">
        <v>0</v>
      </c>
      <c r="F107649" s="5">
        <v>85950.774699999994</v>
      </c>
      <c r="G107649" s="5">
        <v>187679.90130000011</v>
      </c>
      <c r="H107649" s="5">
        <v>344288.98430000013</v>
      </c>
      <c r="I107649" s="5">
        <v>65644.31</v>
      </c>
      <c r="J107649" s="5">
        <v>447216.95486400003</v>
      </c>
    </row>
    <row r="107650" spans="1:10" x14ac:dyDescent="0.25">
      <c r="A107650" s="1">
        <v>2024</v>
      </c>
      <c r="B107650" s="1">
        <v>1</v>
      </c>
      <c r="C107650" s="1">
        <v>27</v>
      </c>
      <c r="D107650" s="1">
        <v>5</v>
      </c>
      <c r="E107650" s="1">
        <v>15</v>
      </c>
      <c r="F107650" s="5">
        <v>78336.669900000008</v>
      </c>
      <c r="G107650" s="5">
        <v>186535.80069999999</v>
      </c>
      <c r="H107650" s="5">
        <v>345958.88429999998</v>
      </c>
      <c r="I107650" s="5">
        <v>66186.831600000005</v>
      </c>
      <c r="J107650" s="5">
        <v>448275.70284699998</v>
      </c>
    </row>
    <row r="107651" spans="1:10" x14ac:dyDescent="0.25">
      <c r="A107651" s="1">
        <v>2024</v>
      </c>
      <c r="B107651" s="1">
        <v>1</v>
      </c>
      <c r="C107651" s="1">
        <v>27</v>
      </c>
      <c r="D107651" s="1">
        <v>5</v>
      </c>
      <c r="E107651" s="1">
        <v>30</v>
      </c>
      <c r="F107651" s="5">
        <v>80572.833299999998</v>
      </c>
      <c r="G107651" s="5">
        <v>186295.9007</v>
      </c>
      <c r="H107651" s="5">
        <v>345358.82419999997</v>
      </c>
      <c r="I107651" s="5">
        <v>66562.742800000022</v>
      </c>
      <c r="J107651" s="5">
        <v>449125.08849400003</v>
      </c>
    </row>
    <row r="107652" spans="1:10" x14ac:dyDescent="0.25">
      <c r="A107652" s="1">
        <v>2024</v>
      </c>
      <c r="B107652" s="1">
        <v>1</v>
      </c>
      <c r="C107652" s="1">
        <v>27</v>
      </c>
      <c r="D107652" s="1">
        <v>5</v>
      </c>
      <c r="E107652" s="1">
        <v>45</v>
      </c>
      <c r="F107652" s="5">
        <v>86580.194599999988</v>
      </c>
      <c r="G107652" s="5">
        <v>186605.7096</v>
      </c>
      <c r="H107652" s="5">
        <v>344697.22580000001</v>
      </c>
      <c r="I107652" s="5">
        <v>66978.965799999991</v>
      </c>
      <c r="J107652" s="5">
        <v>450555.3302790001</v>
      </c>
    </row>
    <row r="107653" spans="1:10" x14ac:dyDescent="0.25">
      <c r="A107653" s="1">
        <v>2024</v>
      </c>
      <c r="B107653" s="1">
        <v>1</v>
      </c>
      <c r="C107653" s="1">
        <v>27</v>
      </c>
      <c r="D107653" s="1">
        <v>6</v>
      </c>
      <c r="E107653" s="1">
        <v>0</v>
      </c>
      <c r="F107653" s="5">
        <v>77752.606799999994</v>
      </c>
      <c r="G107653" s="5">
        <v>186108.7776</v>
      </c>
      <c r="H107653" s="5">
        <v>342025.37020000012</v>
      </c>
      <c r="I107653" s="5">
        <v>67850.521000000008</v>
      </c>
      <c r="J107653" s="5">
        <v>453590.674872</v>
      </c>
    </row>
    <row r="107654" spans="1:10" x14ac:dyDescent="0.25">
      <c r="A107654" s="1">
        <v>2024</v>
      </c>
      <c r="B107654" s="1">
        <v>1</v>
      </c>
      <c r="C107654" s="1">
        <v>27</v>
      </c>
      <c r="D107654" s="1">
        <v>6</v>
      </c>
      <c r="E107654" s="1">
        <v>15</v>
      </c>
      <c r="F107654" s="5">
        <v>80523.26860000001</v>
      </c>
      <c r="G107654" s="5">
        <v>186988.89610000001</v>
      </c>
      <c r="H107654" s="5">
        <v>349156.98269999999</v>
      </c>
      <c r="I107654" s="5">
        <v>69355.104000000021</v>
      </c>
      <c r="J107654" s="5">
        <v>460531.85641000001</v>
      </c>
    </row>
    <row r="107655" spans="1:10" x14ac:dyDescent="0.25">
      <c r="A107655" s="1">
        <v>2024</v>
      </c>
      <c r="B107655" s="1">
        <v>1</v>
      </c>
      <c r="C107655" s="1">
        <v>27</v>
      </c>
      <c r="D107655" s="1">
        <v>6</v>
      </c>
      <c r="E107655" s="1">
        <v>30</v>
      </c>
      <c r="F107655" s="5">
        <v>89804.651600000012</v>
      </c>
      <c r="G107655" s="5">
        <v>188068.97070000001</v>
      </c>
      <c r="H107655" s="5">
        <v>353719.06439999997</v>
      </c>
      <c r="I107655" s="5">
        <v>70868.184600000037</v>
      </c>
      <c r="J107655" s="5">
        <v>466980.75400499988</v>
      </c>
    </row>
    <row r="107656" spans="1:10" x14ac:dyDescent="0.25">
      <c r="A107656" s="1">
        <v>2024</v>
      </c>
      <c r="B107656" s="1">
        <v>1</v>
      </c>
      <c r="C107656" s="1">
        <v>27</v>
      </c>
      <c r="D107656" s="1">
        <v>6</v>
      </c>
      <c r="E107656" s="1">
        <v>45</v>
      </c>
      <c r="F107656" s="5">
        <v>79448.019199999995</v>
      </c>
      <c r="G107656" s="5">
        <v>189466.1404</v>
      </c>
      <c r="H107656" s="5">
        <v>356493.11399999988</v>
      </c>
      <c r="I107656" s="5">
        <v>72500.508000000016</v>
      </c>
      <c r="J107656" s="5">
        <v>474429.27603000012</v>
      </c>
    </row>
    <row r="107657" spans="1:10" x14ac:dyDescent="0.25">
      <c r="A107657" s="1">
        <v>2024</v>
      </c>
      <c r="B107657" s="1">
        <v>1</v>
      </c>
      <c r="C107657" s="1">
        <v>27</v>
      </c>
      <c r="D107657" s="1">
        <v>7</v>
      </c>
      <c r="E107657" s="1">
        <v>0</v>
      </c>
      <c r="F107657" s="5">
        <v>81304.34599999999</v>
      </c>
      <c r="G107657" s="5">
        <v>190251.7292</v>
      </c>
      <c r="H107657" s="5">
        <v>359814.23080000002</v>
      </c>
      <c r="I107657" s="5">
        <v>74854.763000000021</v>
      </c>
      <c r="J107657" s="5">
        <v>484081.67784299992</v>
      </c>
    </row>
    <row r="107658" spans="1:10" x14ac:dyDescent="0.25">
      <c r="A107658" s="1">
        <v>2024</v>
      </c>
      <c r="B107658" s="1">
        <v>1</v>
      </c>
      <c r="C107658" s="1">
        <v>27</v>
      </c>
      <c r="D107658" s="1">
        <v>7</v>
      </c>
      <c r="E107658" s="1">
        <v>15</v>
      </c>
      <c r="F107658" s="5">
        <v>92273.414400000009</v>
      </c>
      <c r="G107658" s="5">
        <v>191470.90160000001</v>
      </c>
      <c r="H107658" s="5">
        <v>369642.51180000009</v>
      </c>
      <c r="I107658" s="5">
        <v>78391.845799999996</v>
      </c>
      <c r="J107658" s="5">
        <v>495621.82020399999</v>
      </c>
    </row>
    <row r="107659" spans="1:10" x14ac:dyDescent="0.25">
      <c r="A107659" s="1">
        <v>2024</v>
      </c>
      <c r="B107659" s="1">
        <v>1</v>
      </c>
      <c r="C107659" s="1">
        <v>27</v>
      </c>
      <c r="D107659" s="1">
        <v>7</v>
      </c>
      <c r="E107659" s="1">
        <v>30</v>
      </c>
      <c r="F107659" s="5">
        <v>66185.169099999999</v>
      </c>
      <c r="G107659" s="5">
        <v>191535.2941</v>
      </c>
      <c r="H107659" s="5">
        <v>375166.9828</v>
      </c>
      <c r="I107659" s="5">
        <v>80799.09550000001</v>
      </c>
      <c r="J107659" s="5">
        <v>499215.91184299998</v>
      </c>
    </row>
    <row r="107660" spans="1:10" x14ac:dyDescent="0.25">
      <c r="A107660" s="1">
        <v>2024</v>
      </c>
      <c r="B107660" s="1">
        <v>1</v>
      </c>
      <c r="C107660" s="1">
        <v>27</v>
      </c>
      <c r="D107660" s="1">
        <v>7</v>
      </c>
      <c r="E107660" s="1">
        <v>45</v>
      </c>
      <c r="F107660" s="5">
        <v>59508.223400000003</v>
      </c>
      <c r="G107660" s="5">
        <v>191240.06649999999</v>
      </c>
      <c r="H107660" s="5">
        <v>376828.87040000001</v>
      </c>
      <c r="I107660" s="5">
        <v>82281.530299999984</v>
      </c>
      <c r="J107660" s="5">
        <v>492669.88053099992</v>
      </c>
    </row>
    <row r="107661" spans="1:10" x14ac:dyDescent="0.25">
      <c r="A107661" s="1">
        <v>2024</v>
      </c>
      <c r="B107661" s="1">
        <v>1</v>
      </c>
      <c r="C107661" s="1">
        <v>27</v>
      </c>
      <c r="D107661" s="1">
        <v>8</v>
      </c>
      <c r="E107661" s="1">
        <v>0</v>
      </c>
      <c r="F107661" s="5">
        <v>64612.616399999999</v>
      </c>
      <c r="G107661" s="5">
        <v>189233.7887</v>
      </c>
      <c r="H107661" s="5">
        <v>377283.35849999991</v>
      </c>
      <c r="I107661" s="5">
        <v>84597.043600000034</v>
      </c>
      <c r="J107661" s="5">
        <v>508592.59897799988</v>
      </c>
    </row>
    <row r="107662" spans="1:10" x14ac:dyDescent="0.25">
      <c r="A107662" s="1">
        <v>2024</v>
      </c>
      <c r="B107662" s="1">
        <v>1</v>
      </c>
      <c r="C107662" s="1">
        <v>27</v>
      </c>
      <c r="D107662" s="1">
        <v>8</v>
      </c>
      <c r="E107662" s="1">
        <v>15</v>
      </c>
      <c r="F107662" s="5">
        <v>64859.365800000007</v>
      </c>
      <c r="G107662" s="5">
        <v>189632.51790000001</v>
      </c>
      <c r="H107662" s="5">
        <v>385229.3471999999</v>
      </c>
      <c r="I107662" s="5">
        <v>89296.501100000009</v>
      </c>
      <c r="J107662" s="5">
        <v>537493.69853000005</v>
      </c>
    </row>
    <row r="107663" spans="1:10" x14ac:dyDescent="0.25">
      <c r="A107663" s="1">
        <v>2024</v>
      </c>
      <c r="B107663" s="1">
        <v>1</v>
      </c>
      <c r="C107663" s="1">
        <v>27</v>
      </c>
      <c r="D107663" s="1">
        <v>8</v>
      </c>
      <c r="E107663" s="1">
        <v>30</v>
      </c>
      <c r="F107663" s="5">
        <v>58942.9565</v>
      </c>
      <c r="G107663" s="5">
        <v>190622.6605</v>
      </c>
      <c r="H107663" s="5">
        <v>388123.24449999997</v>
      </c>
      <c r="I107663" s="5">
        <v>92362.209999999992</v>
      </c>
      <c r="J107663" s="5">
        <v>571072.24367900006</v>
      </c>
    </row>
    <row r="107664" spans="1:10" x14ac:dyDescent="0.25">
      <c r="A107664" s="1">
        <v>2024</v>
      </c>
      <c r="B107664" s="1">
        <v>1</v>
      </c>
      <c r="C107664" s="1">
        <v>27</v>
      </c>
      <c r="D107664" s="1">
        <v>8</v>
      </c>
      <c r="E107664" s="1">
        <v>45</v>
      </c>
      <c r="F107664" s="5">
        <v>66249.075299999997</v>
      </c>
      <c r="G107664" s="5">
        <v>187830.31049999999</v>
      </c>
      <c r="H107664" s="5">
        <v>387784.43699999992</v>
      </c>
      <c r="I107664" s="5">
        <v>94354.933700000009</v>
      </c>
      <c r="J107664" s="5">
        <v>602212.87278700003</v>
      </c>
    </row>
    <row r="107665" spans="1:10" x14ac:dyDescent="0.25">
      <c r="A107665" s="1">
        <v>2024</v>
      </c>
      <c r="B107665" s="1">
        <v>1</v>
      </c>
      <c r="C107665" s="1">
        <v>27</v>
      </c>
      <c r="D107665" s="1">
        <v>9</v>
      </c>
      <c r="E107665" s="1">
        <v>0</v>
      </c>
      <c r="F107665" s="5">
        <v>66007.651400000002</v>
      </c>
      <c r="G107665" s="5">
        <v>187570.57550000001</v>
      </c>
      <c r="H107665" s="5">
        <v>384745.99149999989</v>
      </c>
      <c r="I107665" s="5">
        <v>96132.893100000001</v>
      </c>
      <c r="J107665" s="5">
        <v>631800.54610899999</v>
      </c>
    </row>
    <row r="107666" spans="1:10" x14ac:dyDescent="0.25">
      <c r="A107666" s="1">
        <v>2024</v>
      </c>
      <c r="B107666" s="1">
        <v>1</v>
      </c>
      <c r="C107666" s="1">
        <v>27</v>
      </c>
      <c r="D107666" s="1">
        <v>9</v>
      </c>
      <c r="E107666" s="1">
        <v>15</v>
      </c>
      <c r="F107666" s="5">
        <v>57806.336499999998</v>
      </c>
      <c r="G107666" s="5">
        <v>186935.66080000001</v>
      </c>
      <c r="H107666" s="5">
        <v>381917.20050000009</v>
      </c>
      <c r="I107666" s="5">
        <v>99882.920699999988</v>
      </c>
      <c r="J107666" s="5">
        <v>661890.25525600021</v>
      </c>
    </row>
    <row r="107667" spans="1:10" x14ac:dyDescent="0.25">
      <c r="A107667" s="1">
        <v>2024</v>
      </c>
      <c r="B107667" s="1">
        <v>1</v>
      </c>
      <c r="C107667" s="1">
        <v>27</v>
      </c>
      <c r="D107667" s="1">
        <v>9</v>
      </c>
      <c r="E107667" s="1">
        <v>30</v>
      </c>
      <c r="F107667" s="5">
        <v>63473.713799999998</v>
      </c>
      <c r="G107667" s="5">
        <v>185388.52059999999</v>
      </c>
      <c r="H107667" s="5">
        <v>375330.54609999998</v>
      </c>
      <c r="I107667" s="5">
        <v>101512.2332</v>
      </c>
      <c r="J107667" s="5">
        <v>687503.05649999995</v>
      </c>
    </row>
    <row r="107668" spans="1:10" x14ac:dyDescent="0.25">
      <c r="A107668" s="1">
        <v>2024</v>
      </c>
      <c r="B107668" s="1">
        <v>1</v>
      </c>
      <c r="C107668" s="1">
        <v>27</v>
      </c>
      <c r="D107668" s="1">
        <v>9</v>
      </c>
      <c r="E107668" s="1">
        <v>45</v>
      </c>
      <c r="F107668" s="5">
        <v>67335.020799999998</v>
      </c>
      <c r="G107668" s="5">
        <v>183184.6268</v>
      </c>
      <c r="H107668" s="5">
        <v>369585.84149999998</v>
      </c>
      <c r="I107668" s="5">
        <v>103238.9905</v>
      </c>
      <c r="J107668" s="5">
        <v>706085.38329000003</v>
      </c>
    </row>
    <row r="107669" spans="1:10" x14ac:dyDescent="0.25">
      <c r="A107669" s="1">
        <v>2024</v>
      </c>
      <c r="B107669" s="1">
        <v>1</v>
      </c>
      <c r="C107669" s="1">
        <v>27</v>
      </c>
      <c r="D107669" s="1">
        <v>10</v>
      </c>
      <c r="E107669" s="1">
        <v>0</v>
      </c>
      <c r="F107669" s="5">
        <v>57577.393700000001</v>
      </c>
      <c r="G107669" s="5">
        <v>180015.82010000001</v>
      </c>
      <c r="H107669" s="5">
        <v>364794.8075</v>
      </c>
      <c r="I107669" s="5">
        <v>105666.481</v>
      </c>
      <c r="J107669" s="5">
        <v>719461.74566300027</v>
      </c>
    </row>
    <row r="107670" spans="1:10" x14ac:dyDescent="0.25">
      <c r="A107670" s="1">
        <v>2024</v>
      </c>
      <c r="B107670" s="1">
        <v>1</v>
      </c>
      <c r="C107670" s="1">
        <v>27</v>
      </c>
      <c r="D107670" s="1">
        <v>10</v>
      </c>
      <c r="E107670" s="1">
        <v>15</v>
      </c>
      <c r="F107670" s="5">
        <v>63861.1512</v>
      </c>
      <c r="G107670" s="5">
        <v>178532.3609</v>
      </c>
      <c r="H107670" s="5">
        <v>360458.4871999998</v>
      </c>
      <c r="I107670" s="5">
        <v>107933.9621</v>
      </c>
      <c r="J107670" s="5">
        <v>732361.02636599983</v>
      </c>
    </row>
    <row r="107671" spans="1:10" x14ac:dyDescent="0.25">
      <c r="A107671" s="1">
        <v>2024</v>
      </c>
      <c r="B107671" s="1">
        <v>1</v>
      </c>
      <c r="C107671" s="1">
        <v>27</v>
      </c>
      <c r="D107671" s="1">
        <v>10</v>
      </c>
      <c r="E107671" s="1">
        <v>30</v>
      </c>
      <c r="F107671" s="5">
        <v>66965.2984</v>
      </c>
      <c r="G107671" s="5">
        <v>177213.83429999999</v>
      </c>
      <c r="H107671" s="5">
        <v>356881.71220000001</v>
      </c>
      <c r="I107671" s="5">
        <v>108842.4042</v>
      </c>
      <c r="J107671" s="5">
        <v>737731.40645000001</v>
      </c>
    </row>
    <row r="107672" spans="1:10" x14ac:dyDescent="0.25">
      <c r="A107672" s="1">
        <v>2024</v>
      </c>
      <c r="B107672" s="1">
        <v>1</v>
      </c>
      <c r="C107672" s="1">
        <v>27</v>
      </c>
      <c r="D107672" s="1">
        <v>10</v>
      </c>
      <c r="E107672" s="1">
        <v>45</v>
      </c>
      <c r="F107672" s="5">
        <v>55073.665400000013</v>
      </c>
      <c r="G107672" s="5">
        <v>176162.4694</v>
      </c>
      <c r="H107672" s="5">
        <v>354029.28950000001</v>
      </c>
      <c r="I107672" s="5">
        <v>109476.99310000001</v>
      </c>
      <c r="J107672" s="5">
        <v>745116.59593299998</v>
      </c>
    </row>
    <row r="107673" spans="1:10" x14ac:dyDescent="0.25">
      <c r="A107673" s="1">
        <v>2024</v>
      </c>
      <c r="B107673" s="1">
        <v>1</v>
      </c>
      <c r="C107673" s="1">
        <v>27</v>
      </c>
      <c r="D107673" s="1">
        <v>11</v>
      </c>
      <c r="E107673" s="1">
        <v>0</v>
      </c>
      <c r="F107673" s="5">
        <v>65152.140199999987</v>
      </c>
      <c r="G107673" s="5">
        <v>177935.204</v>
      </c>
      <c r="H107673" s="5">
        <v>351860.59730000002</v>
      </c>
      <c r="I107673" s="5">
        <v>109711.0567</v>
      </c>
      <c r="J107673" s="5">
        <v>748328.04920599994</v>
      </c>
    </row>
    <row r="107674" spans="1:10" x14ac:dyDescent="0.25">
      <c r="A107674" s="1">
        <v>2024</v>
      </c>
      <c r="B107674" s="1">
        <v>1</v>
      </c>
      <c r="C107674" s="1">
        <v>27</v>
      </c>
      <c r="D107674" s="1">
        <v>11</v>
      </c>
      <c r="E107674" s="1">
        <v>15</v>
      </c>
      <c r="F107674" s="5">
        <v>69753.155499999993</v>
      </c>
      <c r="G107674" s="5">
        <v>178290.8591</v>
      </c>
      <c r="H107674" s="5">
        <v>351348.37760000001</v>
      </c>
      <c r="I107674" s="5">
        <v>110441.9731</v>
      </c>
      <c r="J107674" s="5">
        <v>754560.46482499968</v>
      </c>
    </row>
    <row r="107675" spans="1:10" x14ac:dyDescent="0.25">
      <c r="A107675" s="1">
        <v>2024</v>
      </c>
      <c r="B107675" s="1">
        <v>1</v>
      </c>
      <c r="C107675" s="1">
        <v>27</v>
      </c>
      <c r="D107675" s="1">
        <v>11</v>
      </c>
      <c r="E107675" s="1">
        <v>30</v>
      </c>
      <c r="F107675" s="5">
        <v>59762.806700000008</v>
      </c>
      <c r="G107675" s="5">
        <v>178603.0582</v>
      </c>
      <c r="H107675" s="5">
        <v>349416.52500000008</v>
      </c>
      <c r="I107675" s="5">
        <v>110151.88740000001</v>
      </c>
      <c r="J107675" s="5">
        <v>764527.85387799994</v>
      </c>
    </row>
    <row r="107676" spans="1:10" x14ac:dyDescent="0.25">
      <c r="A107676" s="1">
        <v>2024</v>
      </c>
      <c r="B107676" s="1">
        <v>1</v>
      </c>
      <c r="C107676" s="1">
        <v>27</v>
      </c>
      <c r="D107676" s="1">
        <v>11</v>
      </c>
      <c r="E107676" s="1">
        <v>45</v>
      </c>
      <c r="F107676" s="5">
        <v>65144.036900000006</v>
      </c>
      <c r="G107676" s="5">
        <v>177255.63699999999</v>
      </c>
      <c r="H107676" s="5">
        <v>349886.80440000002</v>
      </c>
      <c r="I107676" s="5">
        <v>109998.4731</v>
      </c>
      <c r="J107676" s="5">
        <v>778770.40018700017</v>
      </c>
    </row>
    <row r="107677" spans="1:10" x14ac:dyDescent="0.25">
      <c r="A107677" s="1">
        <v>2024</v>
      </c>
      <c r="B107677" s="1">
        <v>1</v>
      </c>
      <c r="C107677" s="1">
        <v>27</v>
      </c>
      <c r="D107677" s="1">
        <v>12</v>
      </c>
      <c r="E107677" s="1">
        <v>0</v>
      </c>
      <c r="F107677" s="5">
        <v>66857.167600000001</v>
      </c>
      <c r="G107677" s="5">
        <v>175469.67800000001</v>
      </c>
      <c r="H107677" s="5">
        <v>346239.59360000002</v>
      </c>
      <c r="I107677" s="5">
        <v>109342.9822</v>
      </c>
      <c r="J107677" s="5">
        <v>793202.39866900002</v>
      </c>
    </row>
    <row r="107678" spans="1:10" x14ac:dyDescent="0.25">
      <c r="A107678" s="1">
        <v>2024</v>
      </c>
      <c r="B107678" s="1">
        <v>1</v>
      </c>
      <c r="C107678" s="1">
        <v>27</v>
      </c>
      <c r="D107678" s="1">
        <v>12</v>
      </c>
      <c r="E107678" s="1">
        <v>15</v>
      </c>
      <c r="F107678" s="5">
        <v>56449.234299999996</v>
      </c>
      <c r="G107678" s="5">
        <v>175862.27739999999</v>
      </c>
      <c r="H107678" s="5">
        <v>337488.26150000002</v>
      </c>
      <c r="I107678" s="5">
        <v>108438.83289999999</v>
      </c>
      <c r="J107678" s="5">
        <v>804941.84972500009</v>
      </c>
    </row>
    <row r="107679" spans="1:10" x14ac:dyDescent="0.25">
      <c r="A107679" s="1">
        <v>2024</v>
      </c>
      <c r="B107679" s="1">
        <v>1</v>
      </c>
      <c r="C107679" s="1">
        <v>27</v>
      </c>
      <c r="D107679" s="1">
        <v>12</v>
      </c>
      <c r="E107679" s="1">
        <v>30</v>
      </c>
      <c r="F107679" s="5">
        <v>63996.378800000013</v>
      </c>
      <c r="G107679" s="5">
        <v>174835.96720000001</v>
      </c>
      <c r="H107679" s="5">
        <v>331607.61840000009</v>
      </c>
      <c r="I107679" s="5">
        <v>107157.23940000001</v>
      </c>
      <c r="J107679" s="5">
        <v>814241.998838</v>
      </c>
    </row>
    <row r="107680" spans="1:10" x14ac:dyDescent="0.25">
      <c r="A107680" s="1">
        <v>2024</v>
      </c>
      <c r="B107680" s="1">
        <v>1</v>
      </c>
      <c r="C107680" s="1">
        <v>27</v>
      </c>
      <c r="D107680" s="1">
        <v>12</v>
      </c>
      <c r="E107680" s="1">
        <v>45</v>
      </c>
      <c r="F107680" s="5">
        <v>68146.890199999994</v>
      </c>
      <c r="G107680" s="5">
        <v>173803.25820000001</v>
      </c>
      <c r="H107680" s="5">
        <v>326671.14810000022</v>
      </c>
      <c r="I107680" s="5">
        <v>105930.4488</v>
      </c>
      <c r="J107680" s="5">
        <v>818986.56748900004</v>
      </c>
    </row>
    <row r="107681" spans="1:10" x14ac:dyDescent="0.25">
      <c r="A107681" s="1">
        <v>2024</v>
      </c>
      <c r="B107681" s="1">
        <v>1</v>
      </c>
      <c r="C107681" s="1">
        <v>27</v>
      </c>
      <c r="D107681" s="1">
        <v>13</v>
      </c>
      <c r="E107681" s="1">
        <v>0</v>
      </c>
      <c r="F107681" s="5">
        <v>60966.935799999999</v>
      </c>
      <c r="G107681" s="5">
        <v>175430.64309999999</v>
      </c>
      <c r="H107681" s="5">
        <v>324539.99329999997</v>
      </c>
      <c r="I107681" s="5">
        <v>105010.8842</v>
      </c>
      <c r="J107681" s="5">
        <v>815251.22049900005</v>
      </c>
    </row>
    <row r="107682" spans="1:10" x14ac:dyDescent="0.25">
      <c r="A107682" s="1">
        <v>2024</v>
      </c>
      <c r="B107682" s="1">
        <v>1</v>
      </c>
      <c r="C107682" s="1">
        <v>27</v>
      </c>
      <c r="D107682" s="1">
        <v>13</v>
      </c>
      <c r="E107682" s="1">
        <v>15</v>
      </c>
      <c r="F107682" s="5">
        <v>64525.378900000003</v>
      </c>
      <c r="G107682" s="5">
        <v>173537.38740000001</v>
      </c>
      <c r="H107682" s="5">
        <v>321981.15399999998</v>
      </c>
      <c r="I107682" s="5">
        <v>103749.2223000001</v>
      </c>
      <c r="J107682" s="5">
        <v>803324.23987399996</v>
      </c>
    </row>
    <row r="107683" spans="1:10" x14ac:dyDescent="0.25">
      <c r="A107683" s="1">
        <v>2024</v>
      </c>
      <c r="B107683" s="1">
        <v>1</v>
      </c>
      <c r="C107683" s="1">
        <v>27</v>
      </c>
      <c r="D107683" s="1">
        <v>13</v>
      </c>
      <c r="E107683" s="1">
        <v>30</v>
      </c>
      <c r="F107683" s="5">
        <v>66660.916299999997</v>
      </c>
      <c r="G107683" s="5">
        <v>173181.68700000001</v>
      </c>
      <c r="H107683" s="5">
        <v>321538.03649999999</v>
      </c>
      <c r="I107683" s="5">
        <v>102721.8646</v>
      </c>
      <c r="J107683" s="5">
        <v>786906.89233399997</v>
      </c>
    </row>
    <row r="107684" spans="1:10" x14ac:dyDescent="0.25">
      <c r="A107684" s="1">
        <v>2024</v>
      </c>
      <c r="B107684" s="1">
        <v>1</v>
      </c>
      <c r="C107684" s="1">
        <v>27</v>
      </c>
      <c r="D107684" s="1">
        <v>13</v>
      </c>
      <c r="E107684" s="1">
        <v>45</v>
      </c>
      <c r="F107684" s="5">
        <v>55053.038300000007</v>
      </c>
      <c r="G107684" s="5">
        <v>172817.91680000001</v>
      </c>
      <c r="H107684" s="5">
        <v>322070.33720000001</v>
      </c>
      <c r="I107684" s="5">
        <v>102012.1069</v>
      </c>
      <c r="J107684" s="5">
        <v>771661.63266699982</v>
      </c>
    </row>
    <row r="107685" spans="1:10" x14ac:dyDescent="0.25">
      <c r="A107685" s="1">
        <v>2024</v>
      </c>
      <c r="B107685" s="1">
        <v>1</v>
      </c>
      <c r="C107685" s="1">
        <v>27</v>
      </c>
      <c r="D107685" s="1">
        <v>14</v>
      </c>
      <c r="E107685" s="1">
        <v>0</v>
      </c>
      <c r="F107685" s="5">
        <v>64957.508000000002</v>
      </c>
      <c r="G107685" s="5">
        <v>171767.24770000001</v>
      </c>
      <c r="H107685" s="5">
        <v>320505.87209999998</v>
      </c>
      <c r="I107685" s="5">
        <v>101398.7663</v>
      </c>
      <c r="J107685" s="5">
        <v>758343.25951600017</v>
      </c>
    </row>
    <row r="107686" spans="1:10" x14ac:dyDescent="0.25">
      <c r="A107686" s="1">
        <v>2024</v>
      </c>
      <c r="B107686" s="1">
        <v>1</v>
      </c>
      <c r="C107686" s="1">
        <v>27</v>
      </c>
      <c r="D107686" s="1">
        <v>14</v>
      </c>
      <c r="E107686" s="1">
        <v>15</v>
      </c>
      <c r="F107686" s="5">
        <v>66603.603199999998</v>
      </c>
      <c r="G107686" s="5">
        <v>174072.22510000001</v>
      </c>
      <c r="H107686" s="5">
        <v>320814.47509999992</v>
      </c>
      <c r="I107686" s="5">
        <v>101761.2696</v>
      </c>
      <c r="J107686" s="5">
        <v>749162.38344600017</v>
      </c>
    </row>
    <row r="107687" spans="1:10" x14ac:dyDescent="0.25">
      <c r="A107687" s="1">
        <v>2024</v>
      </c>
      <c r="B107687" s="1">
        <v>1</v>
      </c>
      <c r="C107687" s="1">
        <v>27</v>
      </c>
      <c r="D107687" s="1">
        <v>14</v>
      </c>
      <c r="E107687" s="1">
        <v>30</v>
      </c>
      <c r="F107687" s="5">
        <v>59307.374800000012</v>
      </c>
      <c r="G107687" s="5">
        <v>174666.69349999999</v>
      </c>
      <c r="H107687" s="5">
        <v>322641.7505000002</v>
      </c>
      <c r="I107687" s="5">
        <v>102074.5523</v>
      </c>
      <c r="J107687" s="5">
        <v>739646.82609700004</v>
      </c>
    </row>
    <row r="107688" spans="1:10" x14ac:dyDescent="0.25">
      <c r="A107688" s="1">
        <v>2024</v>
      </c>
      <c r="B107688" s="1">
        <v>1</v>
      </c>
      <c r="C107688" s="1">
        <v>27</v>
      </c>
      <c r="D107688" s="1">
        <v>14</v>
      </c>
      <c r="E107688" s="1">
        <v>45</v>
      </c>
      <c r="F107688" s="5">
        <v>64232.475100000003</v>
      </c>
      <c r="G107688" s="5">
        <v>174313.24900000001</v>
      </c>
      <c r="H107688" s="5">
        <v>325179.74040000001</v>
      </c>
      <c r="I107688" s="5">
        <v>101735.1731</v>
      </c>
      <c r="J107688" s="5">
        <v>730285.98140300019</v>
      </c>
    </row>
    <row r="107689" spans="1:10" x14ac:dyDescent="0.25">
      <c r="A107689" s="1">
        <v>2024</v>
      </c>
      <c r="B107689" s="1">
        <v>1</v>
      </c>
      <c r="C107689" s="1">
        <v>27</v>
      </c>
      <c r="D107689" s="1">
        <v>15</v>
      </c>
      <c r="E107689" s="1">
        <v>0</v>
      </c>
      <c r="F107689" s="5">
        <v>69638.901800000007</v>
      </c>
      <c r="G107689" s="5">
        <v>173849.11120000001</v>
      </c>
      <c r="H107689" s="5">
        <v>325482.36700000003</v>
      </c>
      <c r="I107689" s="5">
        <v>101664.25019999999</v>
      </c>
      <c r="J107689" s="5">
        <v>721765.35325099993</v>
      </c>
    </row>
    <row r="107690" spans="1:10" x14ac:dyDescent="0.25">
      <c r="A107690" s="1">
        <v>2024</v>
      </c>
      <c r="B107690" s="1">
        <v>1</v>
      </c>
      <c r="C107690" s="1">
        <v>27</v>
      </c>
      <c r="D107690" s="1">
        <v>15</v>
      </c>
      <c r="E107690" s="1">
        <v>15</v>
      </c>
      <c r="F107690" s="5">
        <v>60425.482799999998</v>
      </c>
      <c r="G107690" s="5">
        <v>174611.80319999999</v>
      </c>
      <c r="H107690" s="5">
        <v>327404.01380000002</v>
      </c>
      <c r="I107690" s="5">
        <v>101154.88</v>
      </c>
      <c r="J107690" s="5">
        <v>712312.92014600011</v>
      </c>
    </row>
    <row r="107691" spans="1:10" x14ac:dyDescent="0.25">
      <c r="A107691" s="1">
        <v>2024</v>
      </c>
      <c r="B107691" s="1">
        <v>1</v>
      </c>
      <c r="C107691" s="1">
        <v>27</v>
      </c>
      <c r="D107691" s="1">
        <v>15</v>
      </c>
      <c r="E107691" s="1">
        <v>30</v>
      </c>
      <c r="F107691" s="5">
        <v>65880.3459</v>
      </c>
      <c r="G107691" s="5">
        <v>173770.37030000001</v>
      </c>
      <c r="H107691" s="5">
        <v>329662.08870000002</v>
      </c>
      <c r="I107691" s="5">
        <v>100342.7225</v>
      </c>
      <c r="J107691" s="5">
        <v>702476.4916350001</v>
      </c>
    </row>
    <row r="107692" spans="1:10" x14ac:dyDescent="0.25">
      <c r="A107692" s="1">
        <v>2024</v>
      </c>
      <c r="B107692" s="1">
        <v>1</v>
      </c>
      <c r="C107692" s="1">
        <v>27</v>
      </c>
      <c r="D107692" s="1">
        <v>15</v>
      </c>
      <c r="E107692" s="1">
        <v>45</v>
      </c>
      <c r="F107692" s="5">
        <v>60384.907200000001</v>
      </c>
      <c r="G107692" s="5">
        <v>174996.4301</v>
      </c>
      <c r="H107692" s="5">
        <v>332089.75300000003</v>
      </c>
      <c r="I107692" s="5">
        <v>100284.00719999999</v>
      </c>
      <c r="J107692" s="5">
        <v>695699.14757499984</v>
      </c>
    </row>
    <row r="107693" spans="1:10" x14ac:dyDescent="0.25">
      <c r="A107693" s="1">
        <v>2024</v>
      </c>
      <c r="B107693" s="1">
        <v>1</v>
      </c>
      <c r="C107693" s="1">
        <v>27</v>
      </c>
      <c r="D107693" s="1">
        <v>16</v>
      </c>
      <c r="E107693" s="1">
        <v>0</v>
      </c>
      <c r="F107693" s="5">
        <v>83829.661400000012</v>
      </c>
      <c r="G107693" s="5">
        <v>175631.35190000001</v>
      </c>
      <c r="H107693" s="5">
        <v>336941.6409</v>
      </c>
      <c r="I107693" s="5">
        <v>100340.38890000001</v>
      </c>
      <c r="J107693" s="5">
        <v>690373.8105449999</v>
      </c>
    </row>
    <row r="107694" spans="1:10" x14ac:dyDescent="0.25">
      <c r="A107694" s="1">
        <v>2024</v>
      </c>
      <c r="B107694" s="1">
        <v>1</v>
      </c>
      <c r="C107694" s="1">
        <v>27</v>
      </c>
      <c r="D107694" s="1">
        <v>16</v>
      </c>
      <c r="E107694" s="1">
        <v>15</v>
      </c>
      <c r="F107694" s="5">
        <v>82422.70719999999</v>
      </c>
      <c r="G107694" s="5">
        <v>176039.20329999999</v>
      </c>
      <c r="H107694" s="5">
        <v>341404.15889999998</v>
      </c>
      <c r="I107694" s="5">
        <v>100729.57429999999</v>
      </c>
      <c r="J107694" s="5">
        <v>688362.665209</v>
      </c>
    </row>
    <row r="107695" spans="1:10" x14ac:dyDescent="0.25">
      <c r="A107695" s="1">
        <v>2024</v>
      </c>
      <c r="B107695" s="1">
        <v>1</v>
      </c>
      <c r="C107695" s="1">
        <v>27</v>
      </c>
      <c r="D107695" s="1">
        <v>16</v>
      </c>
      <c r="E107695" s="1">
        <v>30</v>
      </c>
      <c r="F107695" s="5">
        <v>71730.566399999996</v>
      </c>
      <c r="G107695" s="5">
        <v>176404.72469999999</v>
      </c>
      <c r="H107695" s="5">
        <v>346820.7619000001</v>
      </c>
      <c r="I107695" s="5">
        <v>100565.08070000001</v>
      </c>
      <c r="J107695" s="5">
        <v>690380.06145699986</v>
      </c>
    </row>
    <row r="107696" spans="1:10" x14ac:dyDescent="0.25">
      <c r="A107696" s="1">
        <v>2024</v>
      </c>
      <c r="B107696" s="1">
        <v>1</v>
      </c>
      <c r="C107696" s="1">
        <v>27</v>
      </c>
      <c r="D107696" s="1">
        <v>16</v>
      </c>
      <c r="E107696" s="1">
        <v>45</v>
      </c>
      <c r="F107696" s="5">
        <v>59951.003299999997</v>
      </c>
      <c r="G107696" s="5">
        <v>178610.28330000001</v>
      </c>
      <c r="H107696" s="5">
        <v>351602.81229999999</v>
      </c>
      <c r="I107696" s="5">
        <v>101163.6866</v>
      </c>
      <c r="J107696" s="5">
        <v>694412.13464200008</v>
      </c>
    </row>
    <row r="107697" spans="1:10" x14ac:dyDescent="0.25">
      <c r="A107697" s="1">
        <v>2024</v>
      </c>
      <c r="B107697" s="1">
        <v>1</v>
      </c>
      <c r="C107697" s="1">
        <v>27</v>
      </c>
      <c r="D107697" s="1">
        <v>17</v>
      </c>
      <c r="E107697" s="1">
        <v>0</v>
      </c>
      <c r="F107697" s="5">
        <v>66627.948499999999</v>
      </c>
      <c r="G107697" s="5">
        <v>178355.2482</v>
      </c>
      <c r="H107697" s="5">
        <v>355586.42090000003</v>
      </c>
      <c r="I107697" s="5">
        <v>101816.7654</v>
      </c>
      <c r="J107697" s="5">
        <v>703474.171997</v>
      </c>
    </row>
    <row r="107698" spans="1:10" x14ac:dyDescent="0.25">
      <c r="A107698" s="1">
        <v>2024</v>
      </c>
      <c r="B107698" s="1">
        <v>1</v>
      </c>
      <c r="C107698" s="1">
        <v>27</v>
      </c>
      <c r="D107698" s="1">
        <v>17</v>
      </c>
      <c r="E107698" s="1">
        <v>15</v>
      </c>
      <c r="F107698" s="5">
        <v>72266.162300000011</v>
      </c>
      <c r="G107698" s="5">
        <v>181129.32339999999</v>
      </c>
      <c r="H107698" s="5">
        <v>359272.2638999999</v>
      </c>
      <c r="I107698" s="5">
        <v>102819.78079999999</v>
      </c>
      <c r="J107698" s="5">
        <v>719853.14427300019</v>
      </c>
    </row>
    <row r="107699" spans="1:10" x14ac:dyDescent="0.25">
      <c r="A107699" s="1">
        <v>2024</v>
      </c>
      <c r="B107699" s="1">
        <v>1</v>
      </c>
      <c r="C107699" s="1">
        <v>27</v>
      </c>
      <c r="D107699" s="1">
        <v>17</v>
      </c>
      <c r="E107699" s="1">
        <v>30</v>
      </c>
      <c r="F107699" s="5">
        <v>57746.741300000002</v>
      </c>
      <c r="G107699" s="5">
        <v>182126.83439999999</v>
      </c>
      <c r="H107699" s="5">
        <v>362863.91269999999</v>
      </c>
      <c r="I107699" s="5">
        <v>103869.8916</v>
      </c>
      <c r="J107699" s="5">
        <v>741502.264677</v>
      </c>
    </row>
    <row r="107700" spans="1:10" x14ac:dyDescent="0.25">
      <c r="A107700" s="1">
        <v>2024</v>
      </c>
      <c r="B107700" s="1">
        <v>1</v>
      </c>
      <c r="C107700" s="1">
        <v>27</v>
      </c>
      <c r="D107700" s="1">
        <v>17</v>
      </c>
      <c r="E107700" s="1">
        <v>45</v>
      </c>
      <c r="F107700" s="5">
        <v>63203.633300000001</v>
      </c>
      <c r="G107700" s="5">
        <v>182472.59789999999</v>
      </c>
      <c r="H107700" s="5">
        <v>367840.8220000001</v>
      </c>
      <c r="I107700" s="5">
        <v>106181.76549999999</v>
      </c>
      <c r="J107700" s="5">
        <v>772858.48554300016</v>
      </c>
    </row>
    <row r="107701" spans="1:10" x14ac:dyDescent="0.25">
      <c r="A107701" s="1">
        <v>2024</v>
      </c>
      <c r="B107701" s="1">
        <v>1</v>
      </c>
      <c r="C107701" s="1">
        <v>27</v>
      </c>
      <c r="D107701" s="1">
        <v>18</v>
      </c>
      <c r="E107701" s="1">
        <v>0</v>
      </c>
      <c r="F107701" s="5">
        <v>67562.452499999999</v>
      </c>
      <c r="G107701" s="5">
        <v>183092.68109999999</v>
      </c>
      <c r="H107701" s="5">
        <v>370276.02459999989</v>
      </c>
      <c r="I107701" s="5">
        <v>107545.9341</v>
      </c>
      <c r="J107701" s="5">
        <v>819485.21254699992</v>
      </c>
    </row>
    <row r="107702" spans="1:10" x14ac:dyDescent="0.25">
      <c r="A107702" s="1">
        <v>2024</v>
      </c>
      <c r="B107702" s="1">
        <v>1</v>
      </c>
      <c r="C107702" s="1">
        <v>27</v>
      </c>
      <c r="D107702" s="1">
        <v>18</v>
      </c>
      <c r="E107702" s="1">
        <v>15</v>
      </c>
      <c r="F107702" s="5">
        <v>57141.9133</v>
      </c>
      <c r="G107702" s="5">
        <v>182627.90090000001</v>
      </c>
      <c r="H107702" s="5">
        <v>372934.97060000012</v>
      </c>
      <c r="I107702" s="5">
        <v>108990.67849999999</v>
      </c>
      <c r="J107702" s="5">
        <v>887716.06291400013</v>
      </c>
    </row>
    <row r="107703" spans="1:10" x14ac:dyDescent="0.25">
      <c r="A107703" s="1">
        <v>2024</v>
      </c>
      <c r="B107703" s="1">
        <v>1</v>
      </c>
      <c r="C107703" s="1">
        <v>27</v>
      </c>
      <c r="D107703" s="1">
        <v>18</v>
      </c>
      <c r="E107703" s="1">
        <v>30</v>
      </c>
      <c r="F107703" s="5">
        <v>58033.558700000001</v>
      </c>
      <c r="G107703" s="5">
        <v>183418.285</v>
      </c>
      <c r="H107703" s="5">
        <v>372447.19339999999</v>
      </c>
      <c r="I107703" s="5">
        <v>110111.71649999999</v>
      </c>
      <c r="J107703" s="5">
        <v>946880.51691300026</v>
      </c>
    </row>
    <row r="107704" spans="1:10" x14ac:dyDescent="0.25">
      <c r="A107704" s="1">
        <v>2024</v>
      </c>
      <c r="B107704" s="1">
        <v>1</v>
      </c>
      <c r="C107704" s="1">
        <v>27</v>
      </c>
      <c r="D107704" s="1">
        <v>18</v>
      </c>
      <c r="E107704" s="1">
        <v>45</v>
      </c>
      <c r="F107704" s="5">
        <v>68986.868400000007</v>
      </c>
      <c r="G107704" s="5">
        <v>182686.0355</v>
      </c>
      <c r="H107704" s="5">
        <v>369523.44679999998</v>
      </c>
      <c r="I107704" s="5">
        <v>110024.04730000001</v>
      </c>
      <c r="J107704" s="5">
        <v>977638.34922200022</v>
      </c>
    </row>
    <row r="107705" spans="1:10" x14ac:dyDescent="0.25">
      <c r="A107705" s="1">
        <v>2024</v>
      </c>
      <c r="B107705" s="1">
        <v>1</v>
      </c>
      <c r="C107705" s="1">
        <v>27</v>
      </c>
      <c r="D107705" s="1">
        <v>19</v>
      </c>
      <c r="E107705" s="1">
        <v>0</v>
      </c>
      <c r="F107705" s="5">
        <v>52273.146200000003</v>
      </c>
      <c r="G107705" s="5">
        <v>182033.87839999999</v>
      </c>
      <c r="H107705" s="5">
        <v>368390.70120000001</v>
      </c>
      <c r="I107705" s="5">
        <v>109790.1431</v>
      </c>
      <c r="J107705" s="5">
        <v>1005210.667806</v>
      </c>
    </row>
    <row r="107706" spans="1:10" x14ac:dyDescent="0.25">
      <c r="A107706" s="1">
        <v>2024</v>
      </c>
      <c r="B107706" s="1">
        <v>1</v>
      </c>
      <c r="C107706" s="1">
        <v>27</v>
      </c>
      <c r="D107706" s="1">
        <v>19</v>
      </c>
      <c r="E107706" s="1">
        <v>15</v>
      </c>
      <c r="F107706" s="5">
        <v>60628.614800000003</v>
      </c>
      <c r="G107706" s="5">
        <v>180701.0705</v>
      </c>
      <c r="H107706" s="5">
        <v>365759.65330000001</v>
      </c>
      <c r="I107706" s="5">
        <v>109823.8882</v>
      </c>
      <c r="J107706" s="5">
        <v>1031778.1801230001</v>
      </c>
    </row>
    <row r="107707" spans="1:10" x14ac:dyDescent="0.25">
      <c r="A107707" s="1">
        <v>2024</v>
      </c>
      <c r="B107707" s="1">
        <v>1</v>
      </c>
      <c r="C107707" s="1">
        <v>27</v>
      </c>
      <c r="D107707" s="1">
        <v>19</v>
      </c>
      <c r="E107707" s="1">
        <v>30</v>
      </c>
      <c r="F107707" s="5">
        <v>61665.10300000001</v>
      </c>
      <c r="G107707" s="5">
        <v>182076.68650000001</v>
      </c>
      <c r="H107707" s="5">
        <v>362810.74420000002</v>
      </c>
      <c r="I107707" s="5">
        <v>109239.1051</v>
      </c>
      <c r="J107707" s="5">
        <v>1049832.9278569999</v>
      </c>
    </row>
    <row r="107708" spans="1:10" x14ac:dyDescent="0.25">
      <c r="A107708" s="1">
        <v>2024</v>
      </c>
      <c r="B107708" s="1">
        <v>1</v>
      </c>
      <c r="C107708" s="1">
        <v>27</v>
      </c>
      <c r="D107708" s="1">
        <v>19</v>
      </c>
      <c r="E107708" s="1">
        <v>45</v>
      </c>
      <c r="F107708" s="5">
        <v>55793.864000000009</v>
      </c>
      <c r="G107708" s="5">
        <v>183028.19159999999</v>
      </c>
      <c r="H107708" s="5">
        <v>360463.26250000013</v>
      </c>
      <c r="I107708" s="5">
        <v>108519.0595</v>
      </c>
      <c r="J107708" s="5">
        <v>1060227.1296880001</v>
      </c>
    </row>
    <row r="107709" spans="1:10" x14ac:dyDescent="0.25">
      <c r="A107709" s="1">
        <v>2024</v>
      </c>
      <c r="B107709" s="1">
        <v>1</v>
      </c>
      <c r="C107709" s="1">
        <v>27</v>
      </c>
      <c r="D107709" s="1">
        <v>20</v>
      </c>
      <c r="E107709" s="1">
        <v>0</v>
      </c>
      <c r="F107709" s="5">
        <v>59872.203800000003</v>
      </c>
      <c r="G107709" s="5">
        <v>182910.9841</v>
      </c>
      <c r="H107709" s="5">
        <v>358038.84220000001</v>
      </c>
      <c r="I107709" s="5">
        <v>107402.9374</v>
      </c>
      <c r="J107709" s="5">
        <v>1062102.0657850001</v>
      </c>
    </row>
    <row r="107710" spans="1:10" x14ac:dyDescent="0.25">
      <c r="A107710" s="1">
        <v>2024</v>
      </c>
      <c r="B107710" s="1">
        <v>1</v>
      </c>
      <c r="C107710" s="1">
        <v>27</v>
      </c>
      <c r="D107710" s="1">
        <v>20</v>
      </c>
      <c r="E107710" s="1">
        <v>15</v>
      </c>
      <c r="F107710" s="5">
        <v>65406.134499999993</v>
      </c>
      <c r="G107710" s="5">
        <v>182504.48430000001</v>
      </c>
      <c r="H107710" s="5">
        <v>353178.35139999999</v>
      </c>
      <c r="I107710" s="5">
        <v>105521.4227</v>
      </c>
      <c r="J107710" s="5">
        <v>1058938.0212610001</v>
      </c>
    </row>
    <row r="107711" spans="1:10" x14ac:dyDescent="0.25">
      <c r="A107711" s="1">
        <v>2024</v>
      </c>
      <c r="B107711" s="1">
        <v>1</v>
      </c>
      <c r="C107711" s="1">
        <v>27</v>
      </c>
      <c r="D107711" s="1">
        <v>20</v>
      </c>
      <c r="E107711" s="1">
        <v>30</v>
      </c>
      <c r="F107711" s="5">
        <v>56925.821800000012</v>
      </c>
      <c r="G107711" s="5">
        <v>182456.3504</v>
      </c>
      <c r="H107711" s="5">
        <v>349878.65029999998</v>
      </c>
      <c r="I107711" s="5">
        <v>103910.4299</v>
      </c>
      <c r="J107711" s="5">
        <v>1044481.234809</v>
      </c>
    </row>
    <row r="107712" spans="1:10" x14ac:dyDescent="0.25">
      <c r="A107712" s="1">
        <v>2024</v>
      </c>
      <c r="B107712" s="1">
        <v>1</v>
      </c>
      <c r="C107712" s="1">
        <v>27</v>
      </c>
      <c r="D107712" s="1">
        <v>20</v>
      </c>
      <c r="E107712" s="1">
        <v>45</v>
      </c>
      <c r="F107712" s="5">
        <v>60973.772900000004</v>
      </c>
      <c r="G107712" s="5">
        <v>181304.32449999999</v>
      </c>
      <c r="H107712" s="5">
        <v>346732.84920000011</v>
      </c>
      <c r="I107712" s="5">
        <v>102234.7058</v>
      </c>
      <c r="J107712" s="5">
        <v>1031065.142761</v>
      </c>
    </row>
    <row r="107713" spans="1:10" x14ac:dyDescent="0.25">
      <c r="A107713" s="1">
        <v>2024</v>
      </c>
      <c r="B107713" s="1">
        <v>1</v>
      </c>
      <c r="C107713" s="1">
        <v>27</v>
      </c>
      <c r="D107713" s="1">
        <v>21</v>
      </c>
      <c r="E107713" s="1">
        <v>0</v>
      </c>
      <c r="F107713" s="5">
        <v>66351.458400000003</v>
      </c>
      <c r="G107713" s="5">
        <v>181241.94450000001</v>
      </c>
      <c r="H107713" s="5">
        <v>344037.92590000009</v>
      </c>
      <c r="I107713" s="5">
        <v>100848.96920000001</v>
      </c>
      <c r="J107713" s="5">
        <v>1009605.704027</v>
      </c>
    </row>
    <row r="107714" spans="1:10" x14ac:dyDescent="0.25">
      <c r="A107714" s="1">
        <v>2024</v>
      </c>
      <c r="B107714" s="1">
        <v>1</v>
      </c>
      <c r="C107714" s="1">
        <v>27</v>
      </c>
      <c r="D107714" s="1">
        <v>21</v>
      </c>
      <c r="E107714" s="1">
        <v>15</v>
      </c>
      <c r="F107714" s="5">
        <v>53809.266300000003</v>
      </c>
      <c r="G107714" s="5">
        <v>181646.7439</v>
      </c>
      <c r="H107714" s="5">
        <v>339141.92469999992</v>
      </c>
      <c r="I107714" s="5">
        <v>98572.9663</v>
      </c>
      <c r="J107714" s="5">
        <v>983782.18887000007</v>
      </c>
    </row>
    <row r="107715" spans="1:10" x14ac:dyDescent="0.25">
      <c r="A107715" s="1">
        <v>2024</v>
      </c>
      <c r="B107715" s="1">
        <v>1</v>
      </c>
      <c r="C107715" s="1">
        <v>27</v>
      </c>
      <c r="D107715" s="1">
        <v>21</v>
      </c>
      <c r="E107715" s="1">
        <v>30</v>
      </c>
      <c r="F107715" s="5">
        <v>45142.826200000003</v>
      </c>
      <c r="G107715" s="5">
        <v>179928.93109999999</v>
      </c>
      <c r="H107715" s="5">
        <v>335303.08949999989</v>
      </c>
      <c r="I107715" s="5">
        <v>96242.429600000018</v>
      </c>
      <c r="J107715" s="5">
        <v>959762.79717400018</v>
      </c>
    </row>
    <row r="107716" spans="1:10" x14ac:dyDescent="0.25">
      <c r="A107716" s="1">
        <v>2024</v>
      </c>
      <c r="B107716" s="1">
        <v>1</v>
      </c>
      <c r="C107716" s="1">
        <v>27</v>
      </c>
      <c r="D107716" s="1">
        <v>21</v>
      </c>
      <c r="E107716" s="1">
        <v>45</v>
      </c>
      <c r="F107716" s="5">
        <v>64841.927900000002</v>
      </c>
      <c r="G107716" s="5">
        <v>178565.98689999999</v>
      </c>
      <c r="H107716" s="5">
        <v>329937.13470000011</v>
      </c>
      <c r="I107716" s="5">
        <v>94120.554299999989</v>
      </c>
      <c r="J107716" s="5">
        <v>935105.1986169999</v>
      </c>
    </row>
    <row r="107717" spans="1:10" x14ac:dyDescent="0.25">
      <c r="A107717" s="1">
        <v>2024</v>
      </c>
      <c r="B107717" s="1">
        <v>1</v>
      </c>
      <c r="C107717" s="1">
        <v>27</v>
      </c>
      <c r="D107717" s="1">
        <v>22</v>
      </c>
      <c r="E107717" s="1">
        <v>0</v>
      </c>
      <c r="F107717" s="5">
        <v>80581.457699999999</v>
      </c>
      <c r="G107717" s="5">
        <v>176308.2237</v>
      </c>
      <c r="H107717" s="5">
        <v>324518.20510000002</v>
      </c>
      <c r="I107717" s="5">
        <v>92009.801399999968</v>
      </c>
      <c r="J107717" s="5">
        <v>909318.49319100007</v>
      </c>
    </row>
    <row r="107718" spans="1:10" x14ac:dyDescent="0.25">
      <c r="A107718" s="1">
        <v>2024</v>
      </c>
      <c r="B107718" s="1">
        <v>1</v>
      </c>
      <c r="C107718" s="1">
        <v>27</v>
      </c>
      <c r="D107718" s="1">
        <v>22</v>
      </c>
      <c r="E107718" s="1">
        <v>15</v>
      </c>
      <c r="F107718" s="5">
        <v>77970.818500000008</v>
      </c>
      <c r="G107718" s="5">
        <v>176078.76500000001</v>
      </c>
      <c r="H107718" s="5">
        <v>320544.19850000012</v>
      </c>
      <c r="I107718" s="5">
        <v>90242.598100000003</v>
      </c>
      <c r="J107718" s="5">
        <v>886278.42325499956</v>
      </c>
    </row>
    <row r="107719" spans="1:10" x14ac:dyDescent="0.25">
      <c r="A107719" s="1">
        <v>2024</v>
      </c>
      <c r="B107719" s="1">
        <v>1</v>
      </c>
      <c r="C107719" s="1">
        <v>27</v>
      </c>
      <c r="D107719" s="1">
        <v>22</v>
      </c>
      <c r="E107719" s="1">
        <v>30</v>
      </c>
      <c r="F107719" s="5">
        <v>78493.227299999999</v>
      </c>
      <c r="G107719" s="5">
        <v>175961.6629</v>
      </c>
      <c r="H107719" s="5">
        <v>316889.13000000012</v>
      </c>
      <c r="I107719" s="5">
        <v>88274.945000000007</v>
      </c>
      <c r="J107719" s="5">
        <v>865982.6421970001</v>
      </c>
    </row>
    <row r="107720" spans="1:10" x14ac:dyDescent="0.25">
      <c r="A107720" s="1">
        <v>2024</v>
      </c>
      <c r="B107720" s="1">
        <v>1</v>
      </c>
      <c r="C107720" s="1">
        <v>27</v>
      </c>
      <c r="D107720" s="1">
        <v>22</v>
      </c>
      <c r="E107720" s="1">
        <v>45</v>
      </c>
      <c r="F107720" s="5">
        <v>79240.577099999995</v>
      </c>
      <c r="G107720" s="5">
        <v>175646.34099999999</v>
      </c>
      <c r="H107720" s="5">
        <v>313116.61869999988</v>
      </c>
      <c r="I107720" s="5">
        <v>86256.612599999964</v>
      </c>
      <c r="J107720" s="5">
        <v>840265.45087399986</v>
      </c>
    </row>
    <row r="107721" spans="1:10" x14ac:dyDescent="0.25">
      <c r="A107721" s="1">
        <v>2024</v>
      </c>
      <c r="B107721" s="1">
        <v>1</v>
      </c>
      <c r="C107721" s="1">
        <v>27</v>
      </c>
      <c r="D107721" s="1">
        <v>23</v>
      </c>
      <c r="E107721" s="1">
        <v>0</v>
      </c>
      <c r="F107721" s="5">
        <v>90929.098799999992</v>
      </c>
      <c r="G107721" s="5">
        <v>175878.84669999999</v>
      </c>
      <c r="H107721" s="5">
        <v>309252.84720000002</v>
      </c>
      <c r="I107721" s="5">
        <v>83879.348800000022</v>
      </c>
      <c r="J107721" s="5">
        <v>814548.71228400012</v>
      </c>
    </row>
    <row r="107722" spans="1:10" x14ac:dyDescent="0.25">
      <c r="A107722" s="1">
        <v>2024</v>
      </c>
      <c r="B107722" s="1">
        <v>1</v>
      </c>
      <c r="C107722" s="1">
        <v>27</v>
      </c>
      <c r="D107722" s="1">
        <v>23</v>
      </c>
      <c r="E107722" s="1">
        <v>15</v>
      </c>
      <c r="F107722" s="5">
        <v>80653.870900000009</v>
      </c>
      <c r="G107722" s="5">
        <v>175117.92129999999</v>
      </c>
      <c r="H107722" s="5">
        <v>302597.56959999999</v>
      </c>
      <c r="I107722" s="5">
        <v>80568.312099999981</v>
      </c>
      <c r="J107722" s="5">
        <v>781796.0268509998</v>
      </c>
    </row>
    <row r="107723" spans="1:10" x14ac:dyDescent="0.25">
      <c r="A107723" s="1">
        <v>2024</v>
      </c>
      <c r="B107723" s="1">
        <v>1</v>
      </c>
      <c r="C107723" s="1">
        <v>27</v>
      </c>
      <c r="D107723" s="1">
        <v>23</v>
      </c>
      <c r="E107723" s="1">
        <v>30</v>
      </c>
      <c r="F107723" s="5">
        <v>79900.181899999996</v>
      </c>
      <c r="G107723" s="5">
        <v>172422.20019999999</v>
      </c>
      <c r="H107723" s="5">
        <v>298604.67589999997</v>
      </c>
      <c r="I107723" s="5">
        <v>77191.019100000005</v>
      </c>
      <c r="J107723" s="5">
        <v>751226.32424500003</v>
      </c>
    </row>
    <row r="107724" spans="1:10" x14ac:dyDescent="0.25">
      <c r="A107724" s="1">
        <v>2024</v>
      </c>
      <c r="B107724" s="1">
        <v>1</v>
      </c>
      <c r="C107724" s="1">
        <v>27</v>
      </c>
      <c r="D107724" s="1">
        <v>23</v>
      </c>
      <c r="E107724" s="1">
        <v>45</v>
      </c>
      <c r="F107724" s="5">
        <v>82339.020499999984</v>
      </c>
      <c r="G107724" s="5">
        <v>171783.27679999999</v>
      </c>
      <c r="H107724" s="5">
        <v>294672.37690000009</v>
      </c>
      <c r="I107724" s="5">
        <v>75005.935800000021</v>
      </c>
      <c r="J107724" s="5">
        <v>723354.34544999991</v>
      </c>
    </row>
    <row r="107725" spans="1:10" x14ac:dyDescent="0.25">
      <c r="A107725" s="1">
        <v>2024</v>
      </c>
      <c r="B107725" s="1">
        <v>1</v>
      </c>
      <c r="C107725" s="1">
        <v>27</v>
      </c>
      <c r="D107725" s="1">
        <v>24</v>
      </c>
      <c r="E107725" s="1">
        <v>0</v>
      </c>
      <c r="F107725" s="5">
        <v>80100.522999999986</v>
      </c>
      <c r="G107725" s="5">
        <v>170142.09589999999</v>
      </c>
      <c r="H107725" s="5">
        <v>292133.31160000002</v>
      </c>
      <c r="I107725" s="5">
        <v>73091.576700000005</v>
      </c>
      <c r="J107725" s="5">
        <v>717898.39229300001</v>
      </c>
    </row>
    <row r="107726" spans="1:10" x14ac:dyDescent="0.25">
      <c r="A107726" s="1">
        <v>2024</v>
      </c>
      <c r="B107726" s="1">
        <v>1</v>
      </c>
      <c r="C107726" s="1">
        <v>28</v>
      </c>
      <c r="D107726" s="1">
        <v>0</v>
      </c>
      <c r="E107726" s="1">
        <v>15</v>
      </c>
      <c r="F107726" s="5">
        <v>86632.411699999997</v>
      </c>
      <c r="G107726" s="5">
        <v>169971.54190000001</v>
      </c>
      <c r="H107726" s="5">
        <v>289850.1914999999</v>
      </c>
      <c r="I107726" s="5">
        <v>70841.447999999989</v>
      </c>
      <c r="J107726" s="5">
        <v>669722.33171799988</v>
      </c>
    </row>
    <row r="107727" spans="1:10" x14ac:dyDescent="0.25">
      <c r="A107727" s="1">
        <v>2024</v>
      </c>
      <c r="B107727" s="1">
        <v>1</v>
      </c>
      <c r="C107727" s="1">
        <v>28</v>
      </c>
      <c r="D107727" s="1">
        <v>0</v>
      </c>
      <c r="E107727" s="1">
        <v>30</v>
      </c>
      <c r="F107727" s="5">
        <v>81533.851300000009</v>
      </c>
      <c r="G107727" s="5">
        <v>170912.6122</v>
      </c>
      <c r="H107727" s="5">
        <v>287257.66999999993</v>
      </c>
      <c r="I107727" s="5">
        <v>68755.355800000005</v>
      </c>
      <c r="J107727" s="5">
        <v>642202.63746100001</v>
      </c>
    </row>
    <row r="107728" spans="1:10" x14ac:dyDescent="0.25">
      <c r="A107728" s="1">
        <v>2024</v>
      </c>
      <c r="B107728" s="1">
        <v>1</v>
      </c>
      <c r="C107728" s="1">
        <v>28</v>
      </c>
      <c r="D107728" s="1">
        <v>0</v>
      </c>
      <c r="E107728" s="1">
        <v>45</v>
      </c>
      <c r="F107728" s="5">
        <v>83384.345499999981</v>
      </c>
      <c r="G107728" s="5">
        <v>172386.06630000001</v>
      </c>
      <c r="H107728" s="5">
        <v>284636.82709999988</v>
      </c>
      <c r="I107728" s="5">
        <v>67200.447799999994</v>
      </c>
      <c r="J107728" s="5">
        <v>616303.816338</v>
      </c>
    </row>
    <row r="107729" spans="1:10" x14ac:dyDescent="0.25">
      <c r="A107729" s="1">
        <v>2024</v>
      </c>
      <c r="B107729" s="1">
        <v>1</v>
      </c>
      <c r="C107729" s="1">
        <v>28</v>
      </c>
      <c r="D107729" s="1">
        <v>1</v>
      </c>
      <c r="E107729" s="1">
        <v>0</v>
      </c>
      <c r="F107729" s="5">
        <v>81675.358299999993</v>
      </c>
      <c r="G107729" s="5">
        <v>171376.677</v>
      </c>
      <c r="H107729" s="5">
        <v>283934.01409999991</v>
      </c>
      <c r="I107729" s="5">
        <v>66624.737000000037</v>
      </c>
      <c r="J107729" s="5">
        <v>593403.64564200002</v>
      </c>
    </row>
    <row r="107730" spans="1:10" x14ac:dyDescent="0.25">
      <c r="A107730" s="1">
        <v>2024</v>
      </c>
      <c r="B107730" s="1">
        <v>1</v>
      </c>
      <c r="C107730" s="1">
        <v>28</v>
      </c>
      <c r="D107730" s="1">
        <v>1</v>
      </c>
      <c r="E107730" s="1">
        <v>15</v>
      </c>
      <c r="F107730" s="5">
        <v>77989.077700000009</v>
      </c>
      <c r="G107730" s="5">
        <v>172156.43090000001</v>
      </c>
      <c r="H107730" s="5">
        <v>281963.91850000009</v>
      </c>
      <c r="I107730" s="5">
        <v>65654.835000000006</v>
      </c>
      <c r="J107730" s="5">
        <v>571075.1650240001</v>
      </c>
    </row>
    <row r="107731" spans="1:10" x14ac:dyDescent="0.25">
      <c r="A107731" s="1">
        <v>2024</v>
      </c>
      <c r="B107731" s="1">
        <v>1</v>
      </c>
      <c r="C107731" s="1">
        <v>28</v>
      </c>
      <c r="D107731" s="1">
        <v>1</v>
      </c>
      <c r="E107731" s="1">
        <v>30</v>
      </c>
      <c r="F107731" s="5">
        <v>80484.975599999991</v>
      </c>
      <c r="G107731" s="5">
        <v>172223.9</v>
      </c>
      <c r="H107731" s="5">
        <v>279449.76049999997</v>
      </c>
      <c r="I107731" s="5">
        <v>64583.394499999988</v>
      </c>
      <c r="J107731" s="5">
        <v>549883.09086799994</v>
      </c>
    </row>
    <row r="107732" spans="1:10" x14ac:dyDescent="0.25">
      <c r="A107732" s="1">
        <v>2024</v>
      </c>
      <c r="B107732" s="1">
        <v>1</v>
      </c>
      <c r="C107732" s="1">
        <v>28</v>
      </c>
      <c r="D107732" s="1">
        <v>1</v>
      </c>
      <c r="E107732" s="1">
        <v>45</v>
      </c>
      <c r="F107732" s="5">
        <v>82711.807700000005</v>
      </c>
      <c r="G107732" s="5">
        <v>169948.4718</v>
      </c>
      <c r="H107732" s="5">
        <v>277448.06890000001</v>
      </c>
      <c r="I107732" s="5">
        <v>63891.298900000002</v>
      </c>
      <c r="J107732" s="5">
        <v>531574.25150000001</v>
      </c>
    </row>
    <row r="107733" spans="1:10" x14ac:dyDescent="0.25">
      <c r="A107733" s="1">
        <v>2024</v>
      </c>
      <c r="B107733" s="1">
        <v>1</v>
      </c>
      <c r="C107733" s="1">
        <v>28</v>
      </c>
      <c r="D107733" s="1">
        <v>2</v>
      </c>
      <c r="E107733" s="1">
        <v>0</v>
      </c>
      <c r="F107733" s="5">
        <v>83667.866899999994</v>
      </c>
      <c r="G107733" s="5">
        <v>169928.51519999999</v>
      </c>
      <c r="H107733" s="5">
        <v>275982.37010000012</v>
      </c>
      <c r="I107733" s="5">
        <v>63311.980499999991</v>
      </c>
      <c r="J107733" s="5">
        <v>516560.22381099989</v>
      </c>
    </row>
    <row r="107734" spans="1:10" x14ac:dyDescent="0.25">
      <c r="A107734" s="1">
        <v>2024</v>
      </c>
      <c r="B107734" s="1">
        <v>1</v>
      </c>
      <c r="C107734" s="1">
        <v>28</v>
      </c>
      <c r="D107734" s="1">
        <v>2</v>
      </c>
      <c r="E107734" s="1">
        <v>15</v>
      </c>
      <c r="F107734" s="5">
        <v>78691.668799999999</v>
      </c>
      <c r="G107734" s="5">
        <v>169376.24919999999</v>
      </c>
      <c r="H107734" s="5">
        <v>276357.06789999991</v>
      </c>
      <c r="I107734" s="5">
        <v>62972.805900000007</v>
      </c>
      <c r="J107734" s="5">
        <v>504180.78583200002</v>
      </c>
    </row>
    <row r="107735" spans="1:10" x14ac:dyDescent="0.25">
      <c r="A107735" s="1">
        <v>2024</v>
      </c>
      <c r="B107735" s="1">
        <v>1</v>
      </c>
      <c r="C107735" s="1">
        <v>28</v>
      </c>
      <c r="D107735" s="1">
        <v>2</v>
      </c>
      <c r="E107735" s="1">
        <v>30</v>
      </c>
      <c r="F107735" s="5">
        <v>84332.628600000011</v>
      </c>
      <c r="G107735" s="5">
        <v>168834.28750000001</v>
      </c>
      <c r="H107735" s="5">
        <v>274658.98479999998</v>
      </c>
      <c r="I107735" s="5">
        <v>62411.770100000002</v>
      </c>
      <c r="J107735" s="5">
        <v>490772.83588099992</v>
      </c>
    </row>
    <row r="107736" spans="1:10" x14ac:dyDescent="0.25">
      <c r="A107736" s="1">
        <v>2024</v>
      </c>
      <c r="B107736" s="1">
        <v>1</v>
      </c>
      <c r="C107736" s="1">
        <v>28</v>
      </c>
      <c r="D107736" s="1">
        <v>2</v>
      </c>
      <c r="E107736" s="1">
        <v>45</v>
      </c>
      <c r="F107736" s="5">
        <v>88484.417900000015</v>
      </c>
      <c r="G107736" s="5">
        <v>168560.62659999999</v>
      </c>
      <c r="H107736" s="5">
        <v>273711.73729999992</v>
      </c>
      <c r="I107736" s="5">
        <v>62266.081400000003</v>
      </c>
      <c r="J107736" s="5">
        <v>480767.42065300012</v>
      </c>
    </row>
    <row r="107737" spans="1:10" x14ac:dyDescent="0.25">
      <c r="A107737" s="1">
        <v>2024</v>
      </c>
      <c r="B107737" s="1">
        <v>1</v>
      </c>
      <c r="C107737" s="1">
        <v>28</v>
      </c>
      <c r="D107737" s="1">
        <v>3</v>
      </c>
      <c r="E107737" s="1">
        <v>0</v>
      </c>
      <c r="F107737" s="5">
        <v>81689.521600000007</v>
      </c>
      <c r="G107737" s="5">
        <v>168557.82610000001</v>
      </c>
      <c r="H107737" s="5">
        <v>273393.38960000011</v>
      </c>
      <c r="I107737" s="5">
        <v>62188.006199999982</v>
      </c>
      <c r="J107737" s="5">
        <v>472075.57560099987</v>
      </c>
    </row>
    <row r="107738" spans="1:10" x14ac:dyDescent="0.25">
      <c r="A107738" s="1">
        <v>2024</v>
      </c>
      <c r="B107738" s="1">
        <v>1</v>
      </c>
      <c r="C107738" s="1">
        <v>28</v>
      </c>
      <c r="D107738" s="1">
        <v>3</v>
      </c>
      <c r="E107738" s="1">
        <v>15</v>
      </c>
      <c r="F107738" s="5">
        <v>80789.481299999999</v>
      </c>
      <c r="G107738" s="5">
        <v>168899.4486</v>
      </c>
      <c r="H107738" s="5">
        <v>273545.48229999992</v>
      </c>
      <c r="I107738" s="5">
        <v>62023.727500000008</v>
      </c>
      <c r="J107738" s="5">
        <v>465489.19487200008</v>
      </c>
    </row>
    <row r="107739" spans="1:10" x14ac:dyDescent="0.25">
      <c r="A107739" s="1">
        <v>2024</v>
      </c>
      <c r="B107739" s="1">
        <v>1</v>
      </c>
      <c r="C107739" s="1">
        <v>28</v>
      </c>
      <c r="D107739" s="1">
        <v>3</v>
      </c>
      <c r="E107739" s="1">
        <v>30</v>
      </c>
      <c r="F107739" s="5">
        <v>85255.9804</v>
      </c>
      <c r="G107739" s="5">
        <v>168622.66089999999</v>
      </c>
      <c r="H107739" s="5">
        <v>271711.88609999983</v>
      </c>
      <c r="I107739" s="5">
        <v>61863.242400000003</v>
      </c>
      <c r="J107739" s="5">
        <v>458347.59857999999</v>
      </c>
    </row>
    <row r="107740" spans="1:10" x14ac:dyDescent="0.25">
      <c r="A107740" s="1">
        <v>2024</v>
      </c>
      <c r="B107740" s="1">
        <v>1</v>
      </c>
      <c r="C107740" s="1">
        <v>28</v>
      </c>
      <c r="D107740" s="1">
        <v>3</v>
      </c>
      <c r="E107740" s="1">
        <v>45</v>
      </c>
      <c r="F107740" s="5">
        <v>84678.252199999988</v>
      </c>
      <c r="G107740" s="5">
        <v>168500.30309999999</v>
      </c>
      <c r="H107740" s="5">
        <v>270478.51490000001</v>
      </c>
      <c r="I107740" s="5">
        <v>61800.539700000001</v>
      </c>
      <c r="J107740" s="5">
        <v>452874.25325000001</v>
      </c>
    </row>
    <row r="107741" spans="1:10" x14ac:dyDescent="0.25">
      <c r="A107741" s="1">
        <v>2024</v>
      </c>
      <c r="B107741" s="1">
        <v>1</v>
      </c>
      <c r="C107741" s="1">
        <v>28</v>
      </c>
      <c r="D107741" s="1">
        <v>4</v>
      </c>
      <c r="E107741" s="1">
        <v>0</v>
      </c>
      <c r="F107741" s="5">
        <v>82355.682799999995</v>
      </c>
      <c r="G107741" s="5">
        <v>167547.5655</v>
      </c>
      <c r="H107741" s="5">
        <v>269813.82890000002</v>
      </c>
      <c r="I107741" s="5">
        <v>61723.849900000008</v>
      </c>
      <c r="J107741" s="5">
        <v>447528.12756699987</v>
      </c>
    </row>
    <row r="107742" spans="1:10" x14ac:dyDescent="0.25">
      <c r="A107742" s="1">
        <v>2024</v>
      </c>
      <c r="B107742" s="1">
        <v>1</v>
      </c>
      <c r="C107742" s="1">
        <v>28</v>
      </c>
      <c r="D107742" s="1">
        <v>4</v>
      </c>
      <c r="E107742" s="1">
        <v>15</v>
      </c>
      <c r="F107742" s="5">
        <v>79931.504300000015</v>
      </c>
      <c r="G107742" s="5">
        <v>168943.36240000001</v>
      </c>
      <c r="H107742" s="5">
        <v>270372.09480000002</v>
      </c>
      <c r="I107742" s="5">
        <v>62170.277800000033</v>
      </c>
      <c r="J107742" s="5">
        <v>444974.90299899998</v>
      </c>
    </row>
    <row r="107743" spans="1:10" x14ac:dyDescent="0.25">
      <c r="A107743" s="1">
        <v>2024</v>
      </c>
      <c r="B107743" s="1">
        <v>1</v>
      </c>
      <c r="C107743" s="1">
        <v>28</v>
      </c>
      <c r="D107743" s="1">
        <v>4</v>
      </c>
      <c r="E107743" s="1">
        <v>30</v>
      </c>
      <c r="F107743" s="5">
        <v>84662.288499999995</v>
      </c>
      <c r="G107743" s="5">
        <v>168754.88879999999</v>
      </c>
      <c r="H107743" s="5">
        <v>269864.27690000011</v>
      </c>
      <c r="I107743" s="5">
        <v>62093.967300000018</v>
      </c>
      <c r="J107743" s="5">
        <v>441726.97691700002</v>
      </c>
    </row>
    <row r="107744" spans="1:10" x14ac:dyDescent="0.25">
      <c r="A107744" s="1">
        <v>2024</v>
      </c>
      <c r="B107744" s="1">
        <v>1</v>
      </c>
      <c r="C107744" s="1">
        <v>28</v>
      </c>
      <c r="D107744" s="1">
        <v>4</v>
      </c>
      <c r="E107744" s="1">
        <v>45</v>
      </c>
      <c r="F107744" s="5">
        <v>79754.638299999991</v>
      </c>
      <c r="G107744" s="5">
        <v>168235.89230000001</v>
      </c>
      <c r="H107744" s="5">
        <v>269245.26160000003</v>
      </c>
      <c r="I107744" s="5">
        <v>62092.190799999997</v>
      </c>
      <c r="J107744" s="5">
        <v>439881.59527699999</v>
      </c>
    </row>
    <row r="107745" spans="1:10" x14ac:dyDescent="0.25">
      <c r="A107745" s="1">
        <v>2024</v>
      </c>
      <c r="B107745" s="1">
        <v>1</v>
      </c>
      <c r="C107745" s="1">
        <v>28</v>
      </c>
      <c r="D107745" s="1">
        <v>5</v>
      </c>
      <c r="E107745" s="1">
        <v>0</v>
      </c>
      <c r="F107745" s="5">
        <v>75842.809500000003</v>
      </c>
      <c r="G107745" s="5">
        <v>167834.924</v>
      </c>
      <c r="H107745" s="5">
        <v>269235.37920000008</v>
      </c>
      <c r="I107745" s="5">
        <v>62416.263099999996</v>
      </c>
      <c r="J107745" s="5">
        <v>439136.9219950001</v>
      </c>
    </row>
    <row r="107746" spans="1:10" x14ac:dyDescent="0.25">
      <c r="A107746" s="1">
        <v>2024</v>
      </c>
      <c r="B107746" s="1">
        <v>1</v>
      </c>
      <c r="C107746" s="1">
        <v>28</v>
      </c>
      <c r="D107746" s="1">
        <v>5</v>
      </c>
      <c r="E107746" s="1">
        <v>15</v>
      </c>
      <c r="F107746" s="5">
        <v>84420.80829999999</v>
      </c>
      <c r="G107746" s="5">
        <v>168622.8934</v>
      </c>
      <c r="H107746" s="5">
        <v>271729.01740000001</v>
      </c>
      <c r="I107746" s="5">
        <v>62771.323600000003</v>
      </c>
      <c r="J107746" s="5">
        <v>438471.12043900002</v>
      </c>
    </row>
    <row r="107747" spans="1:10" x14ac:dyDescent="0.25">
      <c r="A107747" s="1">
        <v>2024</v>
      </c>
      <c r="B107747" s="1">
        <v>1</v>
      </c>
      <c r="C107747" s="1">
        <v>28</v>
      </c>
      <c r="D107747" s="1">
        <v>5</v>
      </c>
      <c r="E107747" s="1">
        <v>30</v>
      </c>
      <c r="F107747" s="5">
        <v>85195.927000000011</v>
      </c>
      <c r="G107747" s="5">
        <v>169879.57759999999</v>
      </c>
      <c r="H107747" s="5">
        <v>273266.19530000002</v>
      </c>
      <c r="I107747" s="5">
        <v>62914.949099999983</v>
      </c>
      <c r="J107747" s="5">
        <v>437447.78478300001</v>
      </c>
    </row>
    <row r="107748" spans="1:10" x14ac:dyDescent="0.25">
      <c r="A107748" s="1">
        <v>2024</v>
      </c>
      <c r="B107748" s="1">
        <v>1</v>
      </c>
      <c r="C107748" s="1">
        <v>28</v>
      </c>
      <c r="D107748" s="1">
        <v>5</v>
      </c>
      <c r="E107748" s="1">
        <v>45</v>
      </c>
      <c r="F107748" s="5">
        <v>77761.22189999999</v>
      </c>
      <c r="G107748" s="5">
        <v>169150.98389999999</v>
      </c>
      <c r="H107748" s="5">
        <v>275386.18029999989</v>
      </c>
      <c r="I107748" s="5">
        <v>63330.312800000007</v>
      </c>
      <c r="J107748" s="5">
        <v>437894.80097799998</v>
      </c>
    </row>
    <row r="107749" spans="1:10" x14ac:dyDescent="0.25">
      <c r="A107749" s="1">
        <v>2024</v>
      </c>
      <c r="B107749" s="1">
        <v>1</v>
      </c>
      <c r="C107749" s="1">
        <v>28</v>
      </c>
      <c r="D107749" s="1">
        <v>6</v>
      </c>
      <c r="E107749" s="1">
        <v>0</v>
      </c>
      <c r="F107749" s="5">
        <v>86360.75910000001</v>
      </c>
      <c r="G107749" s="5">
        <v>168957.74170000001</v>
      </c>
      <c r="H107749" s="5">
        <v>276425.14850000001</v>
      </c>
      <c r="I107749" s="5">
        <v>63852.100300000013</v>
      </c>
      <c r="J107749" s="5">
        <v>438675.53535500012</v>
      </c>
    </row>
    <row r="107750" spans="1:10" x14ac:dyDescent="0.25">
      <c r="A107750" s="1">
        <v>2024</v>
      </c>
      <c r="B107750" s="1">
        <v>1</v>
      </c>
      <c r="C107750" s="1">
        <v>28</v>
      </c>
      <c r="D107750" s="1">
        <v>6</v>
      </c>
      <c r="E107750" s="1">
        <v>15</v>
      </c>
      <c r="F107750" s="5">
        <v>84799.161299999992</v>
      </c>
      <c r="G107750" s="5">
        <v>168818.6764</v>
      </c>
      <c r="H107750" s="5">
        <v>284907.01569999987</v>
      </c>
      <c r="I107750" s="5">
        <v>64961.263299999999</v>
      </c>
      <c r="J107750" s="5">
        <v>442734.33957700001</v>
      </c>
    </row>
    <row r="107751" spans="1:10" x14ac:dyDescent="0.25">
      <c r="A107751" s="1">
        <v>2024</v>
      </c>
      <c r="B107751" s="1">
        <v>1</v>
      </c>
      <c r="C107751" s="1">
        <v>28</v>
      </c>
      <c r="D107751" s="1">
        <v>6</v>
      </c>
      <c r="E107751" s="1">
        <v>30</v>
      </c>
      <c r="F107751" s="5">
        <v>77843.2592</v>
      </c>
      <c r="G107751" s="5">
        <v>169090.7856</v>
      </c>
      <c r="H107751" s="5">
        <v>287824.52610000002</v>
      </c>
      <c r="I107751" s="5">
        <v>65854.0524</v>
      </c>
      <c r="J107751" s="5">
        <v>446081.28310100001</v>
      </c>
    </row>
    <row r="107752" spans="1:10" x14ac:dyDescent="0.25">
      <c r="A107752" s="1">
        <v>2024</v>
      </c>
      <c r="B107752" s="1">
        <v>1</v>
      </c>
      <c r="C107752" s="1">
        <v>28</v>
      </c>
      <c r="D107752" s="1">
        <v>6</v>
      </c>
      <c r="E107752" s="1">
        <v>45</v>
      </c>
      <c r="F107752" s="5">
        <v>88794.829500000007</v>
      </c>
      <c r="G107752" s="5">
        <v>170918.5478</v>
      </c>
      <c r="H107752" s="5">
        <v>290288.41810000013</v>
      </c>
      <c r="I107752" s="5">
        <v>67329.575199999992</v>
      </c>
      <c r="J107752" s="5">
        <v>450968.41932500002</v>
      </c>
    </row>
    <row r="107753" spans="1:10" x14ac:dyDescent="0.25">
      <c r="A107753" s="1">
        <v>2024</v>
      </c>
      <c r="B107753" s="1">
        <v>1</v>
      </c>
      <c r="C107753" s="1">
        <v>28</v>
      </c>
      <c r="D107753" s="1">
        <v>7</v>
      </c>
      <c r="E107753" s="1">
        <v>0</v>
      </c>
      <c r="F107753" s="5">
        <v>77220.679799999998</v>
      </c>
      <c r="G107753" s="5">
        <v>170760.87789999999</v>
      </c>
      <c r="H107753" s="5">
        <v>292035.38840000011</v>
      </c>
      <c r="I107753" s="5">
        <v>68940.554200000013</v>
      </c>
      <c r="J107753" s="5">
        <v>456094.16433200007</v>
      </c>
    </row>
    <row r="107754" spans="1:10" x14ac:dyDescent="0.25">
      <c r="A107754" s="1">
        <v>2024</v>
      </c>
      <c r="B107754" s="1">
        <v>1</v>
      </c>
      <c r="C107754" s="1">
        <v>28</v>
      </c>
      <c r="D107754" s="1">
        <v>7</v>
      </c>
      <c r="E107754" s="1">
        <v>15</v>
      </c>
      <c r="F107754" s="5">
        <v>65852.704200000007</v>
      </c>
      <c r="G107754" s="5">
        <v>170966.19709999999</v>
      </c>
      <c r="H107754" s="5">
        <v>297694.56400000001</v>
      </c>
      <c r="I107754" s="5">
        <v>70995.250800000038</v>
      </c>
      <c r="J107754" s="5">
        <v>461784.92069599993</v>
      </c>
    </row>
    <row r="107755" spans="1:10" x14ac:dyDescent="0.25">
      <c r="A107755" s="1">
        <v>2024</v>
      </c>
      <c r="B107755" s="1">
        <v>1</v>
      </c>
      <c r="C107755" s="1">
        <v>28</v>
      </c>
      <c r="D107755" s="1">
        <v>7</v>
      </c>
      <c r="E107755" s="1">
        <v>30</v>
      </c>
      <c r="F107755" s="5">
        <v>66809.270399999994</v>
      </c>
      <c r="G107755" s="5">
        <v>171330.88159999999</v>
      </c>
      <c r="H107755" s="5">
        <v>298989.18610000011</v>
      </c>
      <c r="I107755" s="5">
        <v>72299.271400000012</v>
      </c>
      <c r="J107755" s="5">
        <v>457236.57689999993</v>
      </c>
    </row>
    <row r="107756" spans="1:10" x14ac:dyDescent="0.25">
      <c r="A107756" s="1">
        <v>2024</v>
      </c>
      <c r="B107756" s="1">
        <v>1</v>
      </c>
      <c r="C107756" s="1">
        <v>28</v>
      </c>
      <c r="D107756" s="1">
        <v>7</v>
      </c>
      <c r="E107756" s="1">
        <v>45</v>
      </c>
      <c r="F107756" s="5">
        <v>58539.484700000001</v>
      </c>
      <c r="G107756" s="5">
        <v>171025.38329999999</v>
      </c>
      <c r="H107756" s="5">
        <v>299037.40889999998</v>
      </c>
      <c r="I107756" s="5">
        <v>72991.376899999988</v>
      </c>
      <c r="J107756" s="5">
        <v>445270.06343699998</v>
      </c>
    </row>
    <row r="107757" spans="1:10" x14ac:dyDescent="0.25">
      <c r="A107757" s="1">
        <v>2024</v>
      </c>
      <c r="B107757" s="1">
        <v>1</v>
      </c>
      <c r="C107757" s="1">
        <v>28</v>
      </c>
      <c r="D107757" s="1">
        <v>8</v>
      </c>
      <c r="E107757" s="1">
        <v>0</v>
      </c>
      <c r="F107757" s="5">
        <v>64458.176300000006</v>
      </c>
      <c r="G107757" s="5">
        <v>171193.38709999999</v>
      </c>
      <c r="H107757" s="5">
        <v>298266.84390000009</v>
      </c>
      <c r="I107757" s="5">
        <v>73947.868700000021</v>
      </c>
      <c r="J107757" s="5">
        <v>455235.494252</v>
      </c>
    </row>
    <row r="107758" spans="1:10" x14ac:dyDescent="0.25">
      <c r="A107758" s="1">
        <v>2024</v>
      </c>
      <c r="B107758" s="1">
        <v>1</v>
      </c>
      <c r="C107758" s="1">
        <v>28</v>
      </c>
      <c r="D107758" s="1">
        <v>8</v>
      </c>
      <c r="E107758" s="1">
        <v>15</v>
      </c>
      <c r="F107758" s="5">
        <v>66335.044899999994</v>
      </c>
      <c r="G107758" s="5">
        <v>170521.0246</v>
      </c>
      <c r="H107758" s="5">
        <v>302319.76030000002</v>
      </c>
      <c r="I107758" s="5">
        <v>76244.925699999993</v>
      </c>
      <c r="J107758" s="5">
        <v>478676.75468800007</v>
      </c>
    </row>
    <row r="107759" spans="1:10" x14ac:dyDescent="0.25">
      <c r="A107759" s="1">
        <v>2024</v>
      </c>
      <c r="B107759" s="1">
        <v>1</v>
      </c>
      <c r="C107759" s="1">
        <v>28</v>
      </c>
      <c r="D107759" s="1">
        <v>8</v>
      </c>
      <c r="E107759" s="1">
        <v>30</v>
      </c>
      <c r="F107759" s="5">
        <v>58710.915800000002</v>
      </c>
      <c r="G107759" s="5">
        <v>170081.73879999999</v>
      </c>
      <c r="H107759" s="5">
        <v>301653.68000000011</v>
      </c>
      <c r="I107759" s="5">
        <v>77561.27870000001</v>
      </c>
      <c r="J107759" s="5">
        <v>504316.18209800002</v>
      </c>
    </row>
    <row r="107760" spans="1:10" x14ac:dyDescent="0.25">
      <c r="A107760" s="1">
        <v>2024</v>
      </c>
      <c r="B107760" s="1">
        <v>1</v>
      </c>
      <c r="C107760" s="1">
        <v>28</v>
      </c>
      <c r="D107760" s="1">
        <v>8</v>
      </c>
      <c r="E107760" s="1">
        <v>45</v>
      </c>
      <c r="F107760" s="5">
        <v>62617.318099999997</v>
      </c>
      <c r="G107760" s="5">
        <v>169528.67079999999</v>
      </c>
      <c r="H107760" s="5">
        <v>300841.27879999997</v>
      </c>
      <c r="I107760" s="5">
        <v>79050.510800000047</v>
      </c>
      <c r="J107760" s="5">
        <v>533474.63326199993</v>
      </c>
    </row>
    <row r="107761" spans="1:10" x14ac:dyDescent="0.25">
      <c r="A107761" s="1">
        <v>2024</v>
      </c>
      <c r="B107761" s="1">
        <v>1</v>
      </c>
      <c r="C107761" s="1">
        <v>28</v>
      </c>
      <c r="D107761" s="1">
        <v>9</v>
      </c>
      <c r="E107761" s="1">
        <v>0</v>
      </c>
      <c r="F107761" s="5">
        <v>64907.041799999999</v>
      </c>
      <c r="G107761" s="5">
        <v>170242.47440000001</v>
      </c>
      <c r="H107761" s="5">
        <v>299120.99380000011</v>
      </c>
      <c r="I107761" s="5">
        <v>80796.506100000013</v>
      </c>
      <c r="J107761" s="5">
        <v>563369.29427800013</v>
      </c>
    </row>
    <row r="107762" spans="1:10" x14ac:dyDescent="0.25">
      <c r="A107762" s="1">
        <v>2024</v>
      </c>
      <c r="B107762" s="1">
        <v>1</v>
      </c>
      <c r="C107762" s="1">
        <v>28</v>
      </c>
      <c r="D107762" s="1">
        <v>9</v>
      </c>
      <c r="E107762" s="1">
        <v>15</v>
      </c>
      <c r="F107762" s="5">
        <v>56577.153400000003</v>
      </c>
      <c r="G107762" s="5">
        <v>169606.33590000001</v>
      </c>
      <c r="H107762" s="5">
        <v>298979.58289999998</v>
      </c>
      <c r="I107762" s="5">
        <v>83592.914800000028</v>
      </c>
      <c r="J107762" s="5">
        <v>593585.33102099993</v>
      </c>
    </row>
    <row r="107763" spans="1:10" x14ac:dyDescent="0.25">
      <c r="A107763" s="1">
        <v>2024</v>
      </c>
      <c r="B107763" s="1">
        <v>1</v>
      </c>
      <c r="C107763" s="1">
        <v>28</v>
      </c>
      <c r="D107763" s="1">
        <v>9</v>
      </c>
      <c r="E107763" s="1">
        <v>30</v>
      </c>
      <c r="F107763" s="5">
        <v>62582.067899999987</v>
      </c>
      <c r="G107763" s="5">
        <v>169605.37909999999</v>
      </c>
      <c r="H107763" s="5">
        <v>296380.38369999989</v>
      </c>
      <c r="I107763" s="5">
        <v>85366.73540000002</v>
      </c>
      <c r="J107763" s="5">
        <v>624563.71364500001</v>
      </c>
    </row>
    <row r="107764" spans="1:10" x14ac:dyDescent="0.25">
      <c r="A107764" s="1">
        <v>2024</v>
      </c>
      <c r="B107764" s="1">
        <v>1</v>
      </c>
      <c r="C107764" s="1">
        <v>28</v>
      </c>
      <c r="D107764" s="1">
        <v>9</v>
      </c>
      <c r="E107764" s="1">
        <v>45</v>
      </c>
      <c r="F107764" s="5">
        <v>66280.521299999993</v>
      </c>
      <c r="G107764" s="5">
        <v>169455.6911</v>
      </c>
      <c r="H107764" s="5">
        <v>294954.36140000011</v>
      </c>
      <c r="I107764" s="5">
        <v>87458.865900000004</v>
      </c>
      <c r="J107764" s="5">
        <v>652591.15060900012</v>
      </c>
    </row>
    <row r="107765" spans="1:10" x14ac:dyDescent="0.25">
      <c r="A107765" s="1">
        <v>2024</v>
      </c>
      <c r="B107765" s="1">
        <v>1</v>
      </c>
      <c r="C107765" s="1">
        <v>28</v>
      </c>
      <c r="D107765" s="1">
        <v>10</v>
      </c>
      <c r="E107765" s="1">
        <v>0</v>
      </c>
      <c r="F107765" s="5">
        <v>58983.785600000003</v>
      </c>
      <c r="G107765" s="5">
        <v>168306.52849999999</v>
      </c>
      <c r="H107765" s="5">
        <v>294195.95000000013</v>
      </c>
      <c r="I107765" s="5">
        <v>89793.360800000009</v>
      </c>
      <c r="J107765" s="5">
        <v>676691.09025000012</v>
      </c>
    </row>
    <row r="107766" spans="1:10" x14ac:dyDescent="0.25">
      <c r="A107766" s="1">
        <v>2024</v>
      </c>
      <c r="B107766" s="1">
        <v>1</v>
      </c>
      <c r="C107766" s="1">
        <v>28</v>
      </c>
      <c r="D107766" s="1">
        <v>10</v>
      </c>
      <c r="E107766" s="1">
        <v>15</v>
      </c>
      <c r="F107766" s="5">
        <v>65976.9663</v>
      </c>
      <c r="G107766" s="5">
        <v>168083.37899999999</v>
      </c>
      <c r="H107766" s="5">
        <v>293293.40279999992</v>
      </c>
      <c r="I107766" s="5">
        <v>92744.371799999979</v>
      </c>
      <c r="J107766" s="5">
        <v>701672.09600299993</v>
      </c>
    </row>
    <row r="107767" spans="1:10" x14ac:dyDescent="0.25">
      <c r="A107767" s="1">
        <v>2024</v>
      </c>
      <c r="B107767" s="1">
        <v>1</v>
      </c>
      <c r="C107767" s="1">
        <v>28</v>
      </c>
      <c r="D107767" s="1">
        <v>10</v>
      </c>
      <c r="E107767" s="1">
        <v>30</v>
      </c>
      <c r="F107767" s="5">
        <v>65925.993300000002</v>
      </c>
      <c r="G107767" s="5">
        <v>167356.16130000001</v>
      </c>
      <c r="H107767" s="5">
        <v>292681.96860000002</v>
      </c>
      <c r="I107767" s="5">
        <v>94089.406900000002</v>
      </c>
      <c r="J107767" s="5">
        <v>724698.87906499975</v>
      </c>
    </row>
    <row r="107768" spans="1:10" x14ac:dyDescent="0.25">
      <c r="A107768" s="1">
        <v>2024</v>
      </c>
      <c r="B107768" s="1">
        <v>1</v>
      </c>
      <c r="C107768" s="1">
        <v>28</v>
      </c>
      <c r="D107768" s="1">
        <v>10</v>
      </c>
      <c r="E107768" s="1">
        <v>45</v>
      </c>
      <c r="F107768" s="5">
        <v>64442.960299999999</v>
      </c>
      <c r="G107768" s="5">
        <v>166424.30480000001</v>
      </c>
      <c r="H107768" s="5">
        <v>293195.71610000002</v>
      </c>
      <c r="I107768" s="5">
        <v>95472.370900000024</v>
      </c>
      <c r="J107768" s="5">
        <v>743663.84957800002</v>
      </c>
    </row>
    <row r="107769" spans="1:10" x14ac:dyDescent="0.25">
      <c r="A107769" s="1">
        <v>2024</v>
      </c>
      <c r="B107769" s="1">
        <v>1</v>
      </c>
      <c r="C107769" s="1">
        <v>28</v>
      </c>
      <c r="D107769" s="1">
        <v>11</v>
      </c>
      <c r="E107769" s="1">
        <v>0</v>
      </c>
      <c r="F107769" s="5">
        <v>66499.882400000002</v>
      </c>
      <c r="G107769" s="5">
        <v>166074.34659999999</v>
      </c>
      <c r="H107769" s="5">
        <v>292096.07330000022</v>
      </c>
      <c r="I107769" s="5">
        <v>96030.217799999984</v>
      </c>
      <c r="J107769" s="5">
        <v>759580.86330499966</v>
      </c>
    </row>
    <row r="107770" spans="1:10" x14ac:dyDescent="0.25">
      <c r="A107770" s="1">
        <v>2024</v>
      </c>
      <c r="B107770" s="1">
        <v>1</v>
      </c>
      <c r="C107770" s="1">
        <v>28</v>
      </c>
      <c r="D107770" s="1">
        <v>11</v>
      </c>
      <c r="E107770" s="1">
        <v>15</v>
      </c>
      <c r="F107770" s="5">
        <v>61426.9355</v>
      </c>
      <c r="G107770" s="5">
        <v>165818.99619999999</v>
      </c>
      <c r="H107770" s="5">
        <v>289156.70490000001</v>
      </c>
      <c r="I107770" s="5">
        <v>96588.358200000017</v>
      </c>
      <c r="J107770" s="5">
        <v>774741.13236400008</v>
      </c>
    </row>
    <row r="107771" spans="1:10" x14ac:dyDescent="0.25">
      <c r="A107771" s="1">
        <v>2024</v>
      </c>
      <c r="B107771" s="1">
        <v>1</v>
      </c>
      <c r="C107771" s="1">
        <v>28</v>
      </c>
      <c r="D107771" s="1">
        <v>11</v>
      </c>
      <c r="E107771" s="1">
        <v>30</v>
      </c>
      <c r="F107771" s="5">
        <v>66601.321100000001</v>
      </c>
      <c r="G107771" s="5">
        <v>164443.54920000001</v>
      </c>
      <c r="H107771" s="5">
        <v>288384.4301</v>
      </c>
      <c r="I107771" s="5">
        <v>96560.390800000023</v>
      </c>
      <c r="J107771" s="5">
        <v>795437.77733900014</v>
      </c>
    </row>
    <row r="107772" spans="1:10" x14ac:dyDescent="0.25">
      <c r="A107772" s="1">
        <v>2024</v>
      </c>
      <c r="B107772" s="1">
        <v>1</v>
      </c>
      <c r="C107772" s="1">
        <v>28</v>
      </c>
      <c r="D107772" s="1">
        <v>11</v>
      </c>
      <c r="E107772" s="1">
        <v>45</v>
      </c>
      <c r="F107772" s="5">
        <v>68381.062399999995</v>
      </c>
      <c r="G107772" s="5">
        <v>164988.10509999999</v>
      </c>
      <c r="H107772" s="5">
        <v>287218.0625</v>
      </c>
      <c r="I107772" s="5">
        <v>96552.818399999989</v>
      </c>
      <c r="J107772" s="5">
        <v>815340.73454500025</v>
      </c>
    </row>
    <row r="107773" spans="1:10" x14ac:dyDescent="0.25">
      <c r="A107773" s="1">
        <v>2024</v>
      </c>
      <c r="B107773" s="1">
        <v>1</v>
      </c>
      <c r="C107773" s="1">
        <v>28</v>
      </c>
      <c r="D107773" s="1">
        <v>12</v>
      </c>
      <c r="E107773" s="1">
        <v>0</v>
      </c>
      <c r="F107773" s="5">
        <v>58557.236199999999</v>
      </c>
      <c r="G107773" s="5">
        <v>164029.60250000001</v>
      </c>
      <c r="H107773" s="5">
        <v>287238.04440000001</v>
      </c>
      <c r="I107773" s="5">
        <v>96314.458000000013</v>
      </c>
      <c r="J107773" s="5">
        <v>832737.90994600032</v>
      </c>
    </row>
    <row r="107774" spans="1:10" x14ac:dyDescent="0.25">
      <c r="A107774" s="1">
        <v>2024</v>
      </c>
      <c r="B107774" s="1">
        <v>1</v>
      </c>
      <c r="C107774" s="1">
        <v>28</v>
      </c>
      <c r="D107774" s="1">
        <v>12</v>
      </c>
      <c r="E107774" s="1">
        <v>15</v>
      </c>
      <c r="F107774" s="5">
        <v>67664.651700000002</v>
      </c>
      <c r="G107774" s="5">
        <v>164960.78390000001</v>
      </c>
      <c r="H107774" s="5">
        <v>286811.90830000001</v>
      </c>
      <c r="I107774" s="5">
        <v>96475.351399999985</v>
      </c>
      <c r="J107774" s="5">
        <v>846081.58922500035</v>
      </c>
    </row>
    <row r="107775" spans="1:10" x14ac:dyDescent="0.25">
      <c r="A107775" s="1">
        <v>2024</v>
      </c>
      <c r="B107775" s="1">
        <v>1</v>
      </c>
      <c r="C107775" s="1">
        <v>28</v>
      </c>
      <c r="D107775" s="1">
        <v>12</v>
      </c>
      <c r="E107775" s="1">
        <v>30</v>
      </c>
      <c r="F107775" s="5">
        <v>68971.435200000007</v>
      </c>
      <c r="G107775" s="5">
        <v>164904.82149999999</v>
      </c>
      <c r="H107775" s="5">
        <v>284719.55430000002</v>
      </c>
      <c r="I107775" s="5">
        <v>96486.637399999978</v>
      </c>
      <c r="J107775" s="5">
        <v>855395.68189999985</v>
      </c>
    </row>
    <row r="107776" spans="1:10" x14ac:dyDescent="0.25">
      <c r="A107776" s="1">
        <v>2024</v>
      </c>
      <c r="B107776" s="1">
        <v>1</v>
      </c>
      <c r="C107776" s="1">
        <v>28</v>
      </c>
      <c r="D107776" s="1">
        <v>12</v>
      </c>
      <c r="E107776" s="1">
        <v>45</v>
      </c>
      <c r="F107776" s="5">
        <v>59444.8243</v>
      </c>
      <c r="G107776" s="5">
        <v>165210.9155</v>
      </c>
      <c r="H107776" s="5">
        <v>284584.7107</v>
      </c>
      <c r="I107776" s="5">
        <v>96223.504700000005</v>
      </c>
      <c r="J107776" s="5">
        <v>854879.17634000012</v>
      </c>
    </row>
    <row r="107777" spans="1:10" x14ac:dyDescent="0.25">
      <c r="A107777" s="1">
        <v>2024</v>
      </c>
      <c r="B107777" s="1">
        <v>1</v>
      </c>
      <c r="C107777" s="1">
        <v>28</v>
      </c>
      <c r="D107777" s="1">
        <v>13</v>
      </c>
      <c r="E107777" s="1">
        <v>0</v>
      </c>
      <c r="F107777" s="5">
        <v>66034.786200000002</v>
      </c>
      <c r="G107777" s="5">
        <v>164415.51389999999</v>
      </c>
      <c r="H107777" s="5">
        <v>284185.76459999999</v>
      </c>
      <c r="I107777" s="5">
        <v>95573.291699999987</v>
      </c>
      <c r="J107777" s="5">
        <v>841947.32359399972</v>
      </c>
    </row>
    <row r="107778" spans="1:10" x14ac:dyDescent="0.25">
      <c r="A107778" s="1">
        <v>2024</v>
      </c>
      <c r="B107778" s="1">
        <v>1</v>
      </c>
      <c r="C107778" s="1">
        <v>28</v>
      </c>
      <c r="D107778" s="1">
        <v>13</v>
      </c>
      <c r="E107778" s="1">
        <v>15</v>
      </c>
      <c r="F107778" s="5">
        <v>68453.083599999998</v>
      </c>
      <c r="G107778" s="5">
        <v>163460.52679999999</v>
      </c>
      <c r="H107778" s="5">
        <v>283622.77110000001</v>
      </c>
      <c r="I107778" s="5">
        <v>94567.022200000007</v>
      </c>
      <c r="J107778" s="5">
        <v>820983.44911199994</v>
      </c>
    </row>
    <row r="107779" spans="1:10" x14ac:dyDescent="0.25">
      <c r="A107779" s="1">
        <v>2024</v>
      </c>
      <c r="B107779" s="1">
        <v>1</v>
      </c>
      <c r="C107779" s="1">
        <v>28</v>
      </c>
      <c r="D107779" s="1">
        <v>13</v>
      </c>
      <c r="E107779" s="1">
        <v>30</v>
      </c>
      <c r="F107779" s="5">
        <v>61131.495499999997</v>
      </c>
      <c r="G107779" s="5">
        <v>162193.71530000001</v>
      </c>
      <c r="H107779" s="5">
        <v>282556.41149999999</v>
      </c>
      <c r="I107779" s="5">
        <v>93209.102100000018</v>
      </c>
      <c r="J107779" s="5">
        <v>794662.03566499986</v>
      </c>
    </row>
    <row r="107780" spans="1:10" x14ac:dyDescent="0.25">
      <c r="A107780" s="1">
        <v>2024</v>
      </c>
      <c r="B107780" s="1">
        <v>1</v>
      </c>
      <c r="C107780" s="1">
        <v>28</v>
      </c>
      <c r="D107780" s="1">
        <v>13</v>
      </c>
      <c r="E107780" s="1">
        <v>45</v>
      </c>
      <c r="F107780" s="5">
        <v>66718.736499999999</v>
      </c>
      <c r="G107780" s="5">
        <v>163234.08420000001</v>
      </c>
      <c r="H107780" s="5">
        <v>282471.15289999993</v>
      </c>
      <c r="I107780" s="5">
        <v>92395.173100000015</v>
      </c>
      <c r="J107780" s="5">
        <v>769140.95530599984</v>
      </c>
    </row>
    <row r="107781" spans="1:10" x14ac:dyDescent="0.25">
      <c r="A107781" s="1">
        <v>2024</v>
      </c>
      <c r="B107781" s="1">
        <v>1</v>
      </c>
      <c r="C107781" s="1">
        <v>28</v>
      </c>
      <c r="D107781" s="1">
        <v>14</v>
      </c>
      <c r="E107781" s="1">
        <v>0</v>
      </c>
      <c r="F107781" s="5">
        <v>67380.876999999993</v>
      </c>
      <c r="G107781" s="5">
        <v>163884.26459999999</v>
      </c>
      <c r="H107781" s="5">
        <v>283129.53549999988</v>
      </c>
      <c r="I107781" s="5">
        <v>92114.144599999956</v>
      </c>
      <c r="J107781" s="5">
        <v>749066.30732199969</v>
      </c>
    </row>
    <row r="107782" spans="1:10" x14ac:dyDescent="0.25">
      <c r="A107782" s="1">
        <v>2024</v>
      </c>
      <c r="B107782" s="1">
        <v>1</v>
      </c>
      <c r="C107782" s="1">
        <v>28</v>
      </c>
      <c r="D107782" s="1">
        <v>14</v>
      </c>
      <c r="E107782" s="1">
        <v>15</v>
      </c>
      <c r="F107782" s="5">
        <v>60072.729800000001</v>
      </c>
      <c r="G107782" s="5">
        <v>165518.04300000001</v>
      </c>
      <c r="H107782" s="5">
        <v>283866.15769999998</v>
      </c>
      <c r="I107782" s="5">
        <v>92196.266899999988</v>
      </c>
      <c r="J107782" s="5">
        <v>732942.90766200016</v>
      </c>
    </row>
    <row r="107783" spans="1:10" x14ac:dyDescent="0.25">
      <c r="A107783" s="1">
        <v>2024</v>
      </c>
      <c r="B107783" s="1">
        <v>1</v>
      </c>
      <c r="C107783" s="1">
        <v>28</v>
      </c>
      <c r="D107783" s="1">
        <v>14</v>
      </c>
      <c r="E107783" s="1">
        <v>30</v>
      </c>
      <c r="F107783" s="5">
        <v>66762.608600000007</v>
      </c>
      <c r="G107783" s="5">
        <v>165183.85449999999</v>
      </c>
      <c r="H107783" s="5">
        <v>284112.21029999998</v>
      </c>
      <c r="I107783" s="5">
        <v>91334.406799999968</v>
      </c>
      <c r="J107783" s="5">
        <v>717698.38361100003</v>
      </c>
    </row>
    <row r="107784" spans="1:10" x14ac:dyDescent="0.25">
      <c r="A107784" s="1">
        <v>2024</v>
      </c>
      <c r="B107784" s="1">
        <v>1</v>
      </c>
      <c r="C107784" s="1">
        <v>28</v>
      </c>
      <c r="D107784" s="1">
        <v>14</v>
      </c>
      <c r="E107784" s="1">
        <v>45</v>
      </c>
      <c r="F107784" s="5">
        <v>67555.605199999991</v>
      </c>
      <c r="G107784" s="5">
        <v>163994.3002</v>
      </c>
      <c r="H107784" s="5">
        <v>287725.31839999987</v>
      </c>
      <c r="I107784" s="5">
        <v>91242.087299999985</v>
      </c>
      <c r="J107784" s="5">
        <v>707851.91096700006</v>
      </c>
    </row>
    <row r="107785" spans="1:10" x14ac:dyDescent="0.25">
      <c r="A107785" s="1">
        <v>2024</v>
      </c>
      <c r="B107785" s="1">
        <v>1</v>
      </c>
      <c r="C107785" s="1">
        <v>28</v>
      </c>
      <c r="D107785" s="1">
        <v>15</v>
      </c>
      <c r="E107785" s="1">
        <v>0</v>
      </c>
      <c r="F107785" s="5">
        <v>57489.594299999997</v>
      </c>
      <c r="G107785" s="5">
        <v>165257.84030000001</v>
      </c>
      <c r="H107785" s="5">
        <v>291930.5144000001</v>
      </c>
      <c r="I107785" s="5">
        <v>91191.361300000019</v>
      </c>
      <c r="J107785" s="5">
        <v>699036.169734</v>
      </c>
    </row>
    <row r="107786" spans="1:10" x14ac:dyDescent="0.25">
      <c r="A107786" s="1">
        <v>2024</v>
      </c>
      <c r="B107786" s="1">
        <v>1</v>
      </c>
      <c r="C107786" s="1">
        <v>28</v>
      </c>
      <c r="D107786" s="1">
        <v>15</v>
      </c>
      <c r="E107786" s="1">
        <v>15</v>
      </c>
      <c r="F107786" s="5">
        <v>65370.616499999996</v>
      </c>
      <c r="G107786" s="5">
        <v>166408.03580000001</v>
      </c>
      <c r="H107786" s="5">
        <v>294748.4339</v>
      </c>
      <c r="I107786" s="5">
        <v>91013.368000000002</v>
      </c>
      <c r="J107786" s="5">
        <v>686501.69050799997</v>
      </c>
    </row>
    <row r="107787" spans="1:10" x14ac:dyDescent="0.25">
      <c r="A107787" s="1">
        <v>2024</v>
      </c>
      <c r="B107787" s="1">
        <v>1</v>
      </c>
      <c r="C107787" s="1">
        <v>28</v>
      </c>
      <c r="D107787" s="1">
        <v>15</v>
      </c>
      <c r="E107787" s="1">
        <v>30</v>
      </c>
      <c r="F107787" s="5">
        <v>64182.770299999996</v>
      </c>
      <c r="G107787" s="5">
        <v>167350.7838</v>
      </c>
      <c r="H107787" s="5">
        <v>295816.99369999999</v>
      </c>
      <c r="I107787" s="5">
        <v>90120.763999999996</v>
      </c>
      <c r="J107787" s="5">
        <v>675948.80901900004</v>
      </c>
    </row>
    <row r="107788" spans="1:10" x14ac:dyDescent="0.25">
      <c r="A107788" s="1">
        <v>2024</v>
      </c>
      <c r="B107788" s="1">
        <v>1</v>
      </c>
      <c r="C107788" s="1">
        <v>28</v>
      </c>
      <c r="D107788" s="1">
        <v>15</v>
      </c>
      <c r="E107788" s="1">
        <v>45</v>
      </c>
      <c r="F107788" s="5">
        <v>59302.303200000002</v>
      </c>
      <c r="G107788" s="5">
        <v>167352.44349999999</v>
      </c>
      <c r="H107788" s="5">
        <v>298663.14839999989</v>
      </c>
      <c r="I107788" s="5">
        <v>89654.118000000017</v>
      </c>
      <c r="J107788" s="5">
        <v>669426.31159599999</v>
      </c>
    </row>
    <row r="107789" spans="1:10" x14ac:dyDescent="0.25">
      <c r="A107789" s="1">
        <v>2024</v>
      </c>
      <c r="B107789" s="1">
        <v>1</v>
      </c>
      <c r="C107789" s="1">
        <v>28</v>
      </c>
      <c r="D107789" s="1">
        <v>16</v>
      </c>
      <c r="E107789" s="1">
        <v>0</v>
      </c>
      <c r="F107789" s="5">
        <v>84267.876399999994</v>
      </c>
      <c r="G107789" s="5">
        <v>167987.2568</v>
      </c>
      <c r="H107789" s="5">
        <v>300176.39380000002</v>
      </c>
      <c r="I107789" s="5">
        <v>89621.022000000012</v>
      </c>
      <c r="J107789" s="5">
        <v>663331.25208900019</v>
      </c>
    </row>
    <row r="107790" spans="1:10" x14ac:dyDescent="0.25">
      <c r="A107790" s="1">
        <v>2024</v>
      </c>
      <c r="B107790" s="1">
        <v>1</v>
      </c>
      <c r="C107790" s="1">
        <v>28</v>
      </c>
      <c r="D107790" s="1">
        <v>16</v>
      </c>
      <c r="E107790" s="1">
        <v>15</v>
      </c>
      <c r="F107790" s="5">
        <v>84802.965499999991</v>
      </c>
      <c r="G107790" s="5">
        <v>169753.59289999999</v>
      </c>
      <c r="H107790" s="5">
        <v>304093.34230000008</v>
      </c>
      <c r="I107790" s="5">
        <v>89718.362600000008</v>
      </c>
      <c r="J107790" s="5">
        <v>662924.07709200005</v>
      </c>
    </row>
    <row r="107791" spans="1:10" x14ac:dyDescent="0.25">
      <c r="A107791" s="1">
        <v>2024</v>
      </c>
      <c r="B107791" s="1">
        <v>1</v>
      </c>
      <c r="C107791" s="1">
        <v>28</v>
      </c>
      <c r="D107791" s="1">
        <v>16</v>
      </c>
      <c r="E107791" s="1">
        <v>30</v>
      </c>
      <c r="F107791" s="5">
        <v>83527.627800000002</v>
      </c>
      <c r="G107791" s="5">
        <v>170306.1409</v>
      </c>
      <c r="H107791" s="5">
        <v>309050.30119999999</v>
      </c>
      <c r="I107791" s="5">
        <v>89934.237600000037</v>
      </c>
      <c r="J107791" s="5">
        <v>665078.55079200014</v>
      </c>
    </row>
    <row r="107792" spans="1:10" x14ac:dyDescent="0.25">
      <c r="A107792" s="1">
        <v>2024</v>
      </c>
      <c r="B107792" s="1">
        <v>1</v>
      </c>
      <c r="C107792" s="1">
        <v>28</v>
      </c>
      <c r="D107792" s="1">
        <v>16</v>
      </c>
      <c r="E107792" s="1">
        <v>45</v>
      </c>
      <c r="F107792" s="5">
        <v>78854.856499999994</v>
      </c>
      <c r="G107792" s="5">
        <v>171860.10500000001</v>
      </c>
      <c r="H107792" s="5">
        <v>312749.84580000013</v>
      </c>
      <c r="I107792" s="5">
        <v>90636.845600000001</v>
      </c>
      <c r="J107792" s="5">
        <v>671771.88485400006</v>
      </c>
    </row>
    <row r="107793" spans="1:10" x14ac:dyDescent="0.25">
      <c r="A107793" s="1">
        <v>2024</v>
      </c>
      <c r="B107793" s="1">
        <v>1</v>
      </c>
      <c r="C107793" s="1">
        <v>28</v>
      </c>
      <c r="D107793" s="1">
        <v>17</v>
      </c>
      <c r="E107793" s="1">
        <v>0</v>
      </c>
      <c r="F107793" s="5">
        <v>80102.551899999991</v>
      </c>
      <c r="G107793" s="5">
        <v>174247.61259999999</v>
      </c>
      <c r="H107793" s="5">
        <v>319200.27960000001</v>
      </c>
      <c r="I107793" s="5">
        <v>92034.827799999999</v>
      </c>
      <c r="J107793" s="5">
        <v>687389.17379899998</v>
      </c>
    </row>
    <row r="107794" spans="1:10" x14ac:dyDescent="0.25">
      <c r="A107794" s="1">
        <v>2024</v>
      </c>
      <c r="B107794" s="1">
        <v>1</v>
      </c>
      <c r="C107794" s="1">
        <v>28</v>
      </c>
      <c r="D107794" s="1">
        <v>17</v>
      </c>
      <c r="E107794" s="1">
        <v>15</v>
      </c>
      <c r="F107794" s="5">
        <v>73332.282399999996</v>
      </c>
      <c r="G107794" s="5">
        <v>175110.31890000001</v>
      </c>
      <c r="H107794" s="5">
        <v>323893.72730000003</v>
      </c>
      <c r="I107794" s="5">
        <v>93029.206500000044</v>
      </c>
      <c r="J107794" s="5">
        <v>703627.52129600011</v>
      </c>
    </row>
    <row r="107795" spans="1:10" x14ac:dyDescent="0.25">
      <c r="A107795" s="1">
        <v>2024</v>
      </c>
      <c r="B107795" s="1">
        <v>1</v>
      </c>
      <c r="C107795" s="1">
        <v>28</v>
      </c>
      <c r="D107795" s="1">
        <v>17</v>
      </c>
      <c r="E107795" s="1">
        <v>30</v>
      </c>
      <c r="F107795" s="5">
        <v>60407.223400000003</v>
      </c>
      <c r="G107795" s="5">
        <v>175559.6832</v>
      </c>
      <c r="H107795" s="5">
        <v>327847.64919999999</v>
      </c>
      <c r="I107795" s="5">
        <v>93774.327700000009</v>
      </c>
      <c r="J107795" s="5">
        <v>723391.34237900004</v>
      </c>
    </row>
    <row r="107796" spans="1:10" x14ac:dyDescent="0.25">
      <c r="A107796" s="1">
        <v>2024</v>
      </c>
      <c r="B107796" s="1">
        <v>1</v>
      </c>
      <c r="C107796" s="1">
        <v>28</v>
      </c>
      <c r="D107796" s="1">
        <v>17</v>
      </c>
      <c r="E107796" s="1">
        <v>45</v>
      </c>
      <c r="F107796" s="5">
        <v>62733.211600000002</v>
      </c>
      <c r="G107796" s="5">
        <v>175574.5828</v>
      </c>
      <c r="H107796" s="5">
        <v>332432.0515</v>
      </c>
      <c r="I107796" s="5">
        <v>95628.729600000006</v>
      </c>
      <c r="J107796" s="5">
        <v>751455.36158399971</v>
      </c>
    </row>
    <row r="107797" spans="1:10" x14ac:dyDescent="0.25">
      <c r="A107797" s="1">
        <v>2024</v>
      </c>
      <c r="B107797" s="1">
        <v>1</v>
      </c>
      <c r="C107797" s="1">
        <v>28</v>
      </c>
      <c r="D107797" s="1">
        <v>18</v>
      </c>
      <c r="E107797" s="1">
        <v>0</v>
      </c>
      <c r="F107797" s="5">
        <v>67117.64390000001</v>
      </c>
      <c r="G107797" s="5">
        <v>175219.26319999999</v>
      </c>
      <c r="H107797" s="5">
        <v>336672.39950000012</v>
      </c>
      <c r="I107797" s="5">
        <v>97528.867599999983</v>
      </c>
      <c r="J107797" s="5">
        <v>796946.7364409999</v>
      </c>
    </row>
    <row r="107798" spans="1:10" x14ac:dyDescent="0.25">
      <c r="A107798" s="1">
        <v>2024</v>
      </c>
      <c r="B107798" s="1">
        <v>1</v>
      </c>
      <c r="C107798" s="1">
        <v>28</v>
      </c>
      <c r="D107798" s="1">
        <v>18</v>
      </c>
      <c r="E107798" s="1">
        <v>15</v>
      </c>
      <c r="F107798" s="5">
        <v>65684.315699999992</v>
      </c>
      <c r="G107798" s="5">
        <v>176228.68539999999</v>
      </c>
      <c r="H107798" s="5">
        <v>340591.5046000001</v>
      </c>
      <c r="I107798" s="5">
        <v>98314.6823</v>
      </c>
      <c r="J107798" s="5">
        <v>860506.05065900041</v>
      </c>
    </row>
    <row r="107799" spans="1:10" x14ac:dyDescent="0.25">
      <c r="A107799" s="1">
        <v>2024</v>
      </c>
      <c r="B107799" s="1">
        <v>1</v>
      </c>
      <c r="C107799" s="1">
        <v>28</v>
      </c>
      <c r="D107799" s="1">
        <v>18</v>
      </c>
      <c r="E107799" s="1">
        <v>30</v>
      </c>
      <c r="F107799" s="5">
        <v>66016.527000000002</v>
      </c>
      <c r="G107799" s="5">
        <v>175837.5312</v>
      </c>
      <c r="H107799" s="5">
        <v>340136.3554</v>
      </c>
      <c r="I107799" s="5">
        <v>98442.878599999982</v>
      </c>
      <c r="J107799" s="5">
        <v>913384.23267199984</v>
      </c>
    </row>
    <row r="107800" spans="1:10" x14ac:dyDescent="0.25">
      <c r="A107800" s="1">
        <v>2024</v>
      </c>
      <c r="B107800" s="1">
        <v>1</v>
      </c>
      <c r="C107800" s="1">
        <v>28</v>
      </c>
      <c r="D107800" s="1">
        <v>18</v>
      </c>
      <c r="E107800" s="1">
        <v>45</v>
      </c>
      <c r="F107800" s="5">
        <v>70263.002800000002</v>
      </c>
      <c r="G107800" s="5">
        <v>175253.85159999999</v>
      </c>
      <c r="H107800" s="5">
        <v>338833.66049999988</v>
      </c>
      <c r="I107800" s="5">
        <v>98639.936799999967</v>
      </c>
      <c r="J107800" s="5">
        <v>944822.63292099989</v>
      </c>
    </row>
    <row r="107801" spans="1:10" x14ac:dyDescent="0.25">
      <c r="A107801" s="1">
        <v>2024</v>
      </c>
      <c r="B107801" s="1">
        <v>1</v>
      </c>
      <c r="C107801" s="1">
        <v>28</v>
      </c>
      <c r="D107801" s="1">
        <v>19</v>
      </c>
      <c r="E107801" s="1">
        <v>0</v>
      </c>
      <c r="F107801" s="5">
        <v>65099.521699999998</v>
      </c>
      <c r="G107801" s="5">
        <v>174331.5724</v>
      </c>
      <c r="H107801" s="5">
        <v>338182.05660000013</v>
      </c>
      <c r="I107801" s="5">
        <v>98937.866700000013</v>
      </c>
      <c r="J107801" s="5">
        <v>976345.49966399989</v>
      </c>
    </row>
    <row r="107802" spans="1:10" x14ac:dyDescent="0.25">
      <c r="A107802" s="1">
        <v>2024</v>
      </c>
      <c r="B107802" s="1">
        <v>1</v>
      </c>
      <c r="C107802" s="1">
        <v>28</v>
      </c>
      <c r="D107802" s="1">
        <v>19</v>
      </c>
      <c r="E107802" s="1">
        <v>15</v>
      </c>
      <c r="F107802" s="5">
        <v>63977.357000000004</v>
      </c>
      <c r="G107802" s="5">
        <v>172855.56469999999</v>
      </c>
      <c r="H107802" s="5">
        <v>336439.85100000002</v>
      </c>
      <c r="I107802" s="5">
        <v>99324.653399999966</v>
      </c>
      <c r="J107802" s="5">
        <v>1005452.5663299999</v>
      </c>
    </row>
    <row r="107803" spans="1:10" x14ac:dyDescent="0.25">
      <c r="A107803" s="1">
        <v>2024</v>
      </c>
      <c r="B107803" s="1">
        <v>1</v>
      </c>
      <c r="C107803" s="1">
        <v>28</v>
      </c>
      <c r="D107803" s="1">
        <v>19</v>
      </c>
      <c r="E107803" s="1">
        <v>30</v>
      </c>
      <c r="F107803" s="5">
        <v>69113.449200000003</v>
      </c>
      <c r="G107803" s="5">
        <v>173016.17230000001</v>
      </c>
      <c r="H107803" s="5">
        <v>335409.6338999999</v>
      </c>
      <c r="I107803" s="5">
        <v>99332.037600000011</v>
      </c>
      <c r="J107803" s="5">
        <v>1028704.945761</v>
      </c>
    </row>
    <row r="107804" spans="1:10" x14ac:dyDescent="0.25">
      <c r="A107804" s="1">
        <v>2024</v>
      </c>
      <c r="B107804" s="1">
        <v>1</v>
      </c>
      <c r="C107804" s="1">
        <v>28</v>
      </c>
      <c r="D107804" s="1">
        <v>19</v>
      </c>
      <c r="E107804" s="1">
        <v>45</v>
      </c>
      <c r="F107804" s="5">
        <v>59693.095500000003</v>
      </c>
      <c r="G107804" s="5">
        <v>171379.53390000001</v>
      </c>
      <c r="H107804" s="5">
        <v>334993.48469999997</v>
      </c>
      <c r="I107804" s="5">
        <v>98936.739399999991</v>
      </c>
      <c r="J107804" s="5">
        <v>1043893.045251</v>
      </c>
    </row>
    <row r="107805" spans="1:10" x14ac:dyDescent="0.25">
      <c r="A107805" s="1">
        <v>2024</v>
      </c>
      <c r="B107805" s="1">
        <v>1</v>
      </c>
      <c r="C107805" s="1">
        <v>28</v>
      </c>
      <c r="D107805" s="1">
        <v>20</v>
      </c>
      <c r="E107805" s="1">
        <v>0</v>
      </c>
      <c r="F107805" s="5">
        <v>59654.802300000003</v>
      </c>
      <c r="G107805" s="5">
        <v>172793.01199999999</v>
      </c>
      <c r="H107805" s="5">
        <v>332233.30570000003</v>
      </c>
      <c r="I107805" s="5">
        <v>98074.151999999987</v>
      </c>
      <c r="J107805" s="5">
        <v>1052554.1799709999</v>
      </c>
    </row>
    <row r="107806" spans="1:10" x14ac:dyDescent="0.25">
      <c r="A107806" s="1">
        <v>2024</v>
      </c>
      <c r="B107806" s="1">
        <v>1</v>
      </c>
      <c r="C107806" s="1">
        <v>28</v>
      </c>
      <c r="D107806" s="1">
        <v>20</v>
      </c>
      <c r="E107806" s="1">
        <v>15</v>
      </c>
      <c r="F107806" s="5">
        <v>62492.548699999999</v>
      </c>
      <c r="G107806" s="5">
        <v>172793.57060000001</v>
      </c>
      <c r="H107806" s="5">
        <v>329521.69870000012</v>
      </c>
      <c r="I107806" s="5">
        <v>96915.139299999995</v>
      </c>
      <c r="J107806" s="5">
        <v>1060803.620418</v>
      </c>
    </row>
    <row r="107807" spans="1:10" x14ac:dyDescent="0.25">
      <c r="A107807" s="1">
        <v>2024</v>
      </c>
      <c r="B107807" s="1">
        <v>1</v>
      </c>
      <c r="C107807" s="1">
        <v>28</v>
      </c>
      <c r="D107807" s="1">
        <v>20</v>
      </c>
      <c r="E107807" s="1">
        <v>30</v>
      </c>
      <c r="F107807" s="5">
        <v>69561.047300000006</v>
      </c>
      <c r="G107807" s="5">
        <v>172662.9602</v>
      </c>
      <c r="H107807" s="5">
        <v>327638.04769999988</v>
      </c>
      <c r="I107807" s="5">
        <v>95480.326599999957</v>
      </c>
      <c r="J107807" s="5">
        <v>1052004.6279509999</v>
      </c>
    </row>
    <row r="107808" spans="1:10" x14ac:dyDescent="0.25">
      <c r="A107808" s="1">
        <v>2024</v>
      </c>
      <c r="B107808" s="1">
        <v>1</v>
      </c>
      <c r="C107808" s="1">
        <v>28</v>
      </c>
      <c r="D107808" s="1">
        <v>20</v>
      </c>
      <c r="E107808" s="1">
        <v>45</v>
      </c>
      <c r="F107808" s="5">
        <v>74843.718699999998</v>
      </c>
      <c r="G107808" s="5">
        <v>172646.74470000001</v>
      </c>
      <c r="H107808" s="5">
        <v>324018.63109999988</v>
      </c>
      <c r="I107808" s="5">
        <v>93746.892899999977</v>
      </c>
      <c r="J107808" s="5">
        <v>1041873.900559</v>
      </c>
    </row>
    <row r="107809" spans="1:10" x14ac:dyDescent="0.25">
      <c r="A107809" s="1">
        <v>2024</v>
      </c>
      <c r="B107809" s="1">
        <v>1</v>
      </c>
      <c r="C107809" s="1">
        <v>28</v>
      </c>
      <c r="D107809" s="1">
        <v>21</v>
      </c>
      <c r="E107809" s="1">
        <v>0</v>
      </c>
      <c r="F107809" s="5">
        <v>82206.896800000002</v>
      </c>
      <c r="G107809" s="5">
        <v>171303.73120000001</v>
      </c>
      <c r="H107809" s="5">
        <v>322479.28830000001</v>
      </c>
      <c r="I107809" s="5">
        <v>92498.575300000026</v>
      </c>
      <c r="J107809" s="5">
        <v>1022794.118807001</v>
      </c>
    </row>
    <row r="107810" spans="1:10" x14ac:dyDescent="0.25">
      <c r="A107810" s="1">
        <v>2024</v>
      </c>
      <c r="B107810" s="1">
        <v>1</v>
      </c>
      <c r="C107810" s="1">
        <v>28</v>
      </c>
      <c r="D107810" s="1">
        <v>21</v>
      </c>
      <c r="E107810" s="1">
        <v>15</v>
      </c>
      <c r="F107810" s="5">
        <v>82107.994100000011</v>
      </c>
      <c r="G107810" s="5">
        <v>173516.94330000001</v>
      </c>
      <c r="H107810" s="5">
        <v>320383.13370000012</v>
      </c>
      <c r="I107810" s="5">
        <v>90995.046500000011</v>
      </c>
      <c r="J107810" s="5">
        <v>1004867.678895</v>
      </c>
    </row>
    <row r="107811" spans="1:10" x14ac:dyDescent="0.25">
      <c r="A107811" s="1">
        <v>2024</v>
      </c>
      <c r="B107811" s="1">
        <v>1</v>
      </c>
      <c r="C107811" s="1">
        <v>28</v>
      </c>
      <c r="D107811" s="1">
        <v>21</v>
      </c>
      <c r="E107811" s="1">
        <v>30</v>
      </c>
      <c r="F107811" s="5">
        <v>81997.425899999987</v>
      </c>
      <c r="G107811" s="5">
        <v>174349.64360000001</v>
      </c>
      <c r="H107811" s="5">
        <v>317544.02899999998</v>
      </c>
      <c r="I107811" s="5">
        <v>88729.115700000009</v>
      </c>
      <c r="J107811" s="5">
        <v>979881.84753299993</v>
      </c>
    </row>
    <row r="107812" spans="1:10" x14ac:dyDescent="0.25">
      <c r="A107812" s="1">
        <v>2024</v>
      </c>
      <c r="B107812" s="1">
        <v>1</v>
      </c>
      <c r="C107812" s="1">
        <v>28</v>
      </c>
      <c r="D107812" s="1">
        <v>21</v>
      </c>
      <c r="E107812" s="1">
        <v>45</v>
      </c>
      <c r="F107812" s="5">
        <v>83538.786299999992</v>
      </c>
      <c r="G107812" s="5">
        <v>173529.4853</v>
      </c>
      <c r="H107812" s="5">
        <v>314176.81060000003</v>
      </c>
      <c r="I107812" s="5">
        <v>86791.017500000016</v>
      </c>
      <c r="J107812" s="5">
        <v>954140.25622999994</v>
      </c>
    </row>
    <row r="107813" spans="1:10" x14ac:dyDescent="0.25">
      <c r="A107813" s="1">
        <v>2024</v>
      </c>
      <c r="B107813" s="1">
        <v>1</v>
      </c>
      <c r="C107813" s="1">
        <v>28</v>
      </c>
      <c r="D107813" s="1">
        <v>22</v>
      </c>
      <c r="E107813" s="1">
        <v>0</v>
      </c>
      <c r="F107813" s="5">
        <v>82288.554999999993</v>
      </c>
      <c r="G107813" s="5">
        <v>172096.49119999999</v>
      </c>
      <c r="H107813" s="5">
        <v>312666.66269999999</v>
      </c>
      <c r="I107813" s="5">
        <v>85394.291799999948</v>
      </c>
      <c r="J107813" s="5">
        <v>927222.90322400024</v>
      </c>
    </row>
    <row r="107814" spans="1:10" x14ac:dyDescent="0.25">
      <c r="A107814" s="1">
        <v>2024</v>
      </c>
      <c r="B107814" s="1">
        <v>1</v>
      </c>
      <c r="C107814" s="1">
        <v>28</v>
      </c>
      <c r="D107814" s="1">
        <v>22</v>
      </c>
      <c r="E107814" s="1">
        <v>15</v>
      </c>
      <c r="F107814" s="5">
        <v>83959.249400000015</v>
      </c>
      <c r="G107814" s="5">
        <v>174519.1759</v>
      </c>
      <c r="H107814" s="5">
        <v>311621.35729999997</v>
      </c>
      <c r="I107814" s="5">
        <v>83751.121599999969</v>
      </c>
      <c r="J107814" s="5">
        <v>892152.24402599991</v>
      </c>
    </row>
    <row r="107815" spans="1:10" x14ac:dyDescent="0.25">
      <c r="A107815" s="1">
        <v>2024</v>
      </c>
      <c r="B107815" s="1">
        <v>1</v>
      </c>
      <c r="C107815" s="1">
        <v>28</v>
      </c>
      <c r="D107815" s="1">
        <v>22</v>
      </c>
      <c r="E107815" s="1">
        <v>30</v>
      </c>
      <c r="F107815" s="5">
        <v>83374.962499999994</v>
      </c>
      <c r="G107815" s="5">
        <v>174300.20929999999</v>
      </c>
      <c r="H107815" s="5">
        <v>310416.40110000008</v>
      </c>
      <c r="I107815" s="5">
        <v>81367.165900000007</v>
      </c>
      <c r="J107815" s="5">
        <v>861897.36932099983</v>
      </c>
    </row>
    <row r="107816" spans="1:10" x14ac:dyDescent="0.25">
      <c r="A107816" s="1">
        <v>2024</v>
      </c>
      <c r="B107816" s="1">
        <v>1</v>
      </c>
      <c r="C107816" s="1">
        <v>28</v>
      </c>
      <c r="D107816" s="1">
        <v>22</v>
      </c>
      <c r="E107816" s="1">
        <v>45</v>
      </c>
      <c r="F107816" s="5">
        <v>80062.990699999995</v>
      </c>
      <c r="G107816" s="5">
        <v>174206.91</v>
      </c>
      <c r="H107816" s="5">
        <v>306473.27130000002</v>
      </c>
      <c r="I107816" s="5">
        <v>79156.571000000011</v>
      </c>
      <c r="J107816" s="5">
        <v>829091.38875400042</v>
      </c>
    </row>
    <row r="107817" spans="1:10" x14ac:dyDescent="0.25">
      <c r="A107817" s="1">
        <v>2024</v>
      </c>
      <c r="B107817" s="1">
        <v>1</v>
      </c>
      <c r="C107817" s="1">
        <v>28</v>
      </c>
      <c r="D107817" s="1">
        <v>23</v>
      </c>
      <c r="E107817" s="1">
        <v>0</v>
      </c>
      <c r="F107817" s="5">
        <v>84133.723700000002</v>
      </c>
      <c r="G107817" s="5">
        <v>174849.83489999999</v>
      </c>
      <c r="H107817" s="5">
        <v>304632.96139999997</v>
      </c>
      <c r="I107817" s="5">
        <v>76888.503899999996</v>
      </c>
      <c r="J107817" s="5">
        <v>796883.79934300005</v>
      </c>
    </row>
    <row r="107818" spans="1:10" x14ac:dyDescent="0.25">
      <c r="A107818" s="1">
        <v>2024</v>
      </c>
      <c r="B107818" s="1">
        <v>1</v>
      </c>
      <c r="C107818" s="1">
        <v>28</v>
      </c>
      <c r="D107818" s="1">
        <v>23</v>
      </c>
      <c r="E107818" s="1">
        <v>15</v>
      </c>
      <c r="F107818" s="5">
        <v>84870.675499999998</v>
      </c>
      <c r="G107818" s="5">
        <v>173964.777</v>
      </c>
      <c r="H107818" s="5">
        <v>301297.91279999999</v>
      </c>
      <c r="I107818" s="5">
        <v>73924.876999999993</v>
      </c>
      <c r="J107818" s="5">
        <v>759891.75247100007</v>
      </c>
    </row>
    <row r="107819" spans="1:10" x14ac:dyDescent="0.25">
      <c r="A107819" s="1">
        <v>2024</v>
      </c>
      <c r="B107819" s="1">
        <v>1</v>
      </c>
      <c r="C107819" s="1">
        <v>28</v>
      </c>
      <c r="D107819" s="1">
        <v>23</v>
      </c>
      <c r="E107819" s="1">
        <v>30</v>
      </c>
      <c r="F107819" s="5">
        <v>83011.558900000004</v>
      </c>
      <c r="G107819" s="5">
        <v>173535.52989999999</v>
      </c>
      <c r="H107819" s="5">
        <v>300782.84019999998</v>
      </c>
      <c r="I107819" s="5">
        <v>71393.386399999959</v>
      </c>
      <c r="J107819" s="5">
        <v>726857.63484399975</v>
      </c>
    </row>
    <row r="107820" spans="1:10" x14ac:dyDescent="0.25">
      <c r="A107820" s="1">
        <v>2024</v>
      </c>
      <c r="B107820" s="1">
        <v>1</v>
      </c>
      <c r="C107820" s="1">
        <v>28</v>
      </c>
      <c r="D107820" s="1">
        <v>23</v>
      </c>
      <c r="E107820" s="1">
        <v>45</v>
      </c>
      <c r="F107820" s="5">
        <v>84330.008000000016</v>
      </c>
      <c r="G107820" s="5">
        <v>173652.3248</v>
      </c>
      <c r="H107820" s="5">
        <v>300208.69780000002</v>
      </c>
      <c r="I107820" s="5">
        <v>69791.9905</v>
      </c>
      <c r="J107820" s="5">
        <v>694449.43565500015</v>
      </c>
    </row>
    <row r="107821" spans="1:10" x14ac:dyDescent="0.25">
      <c r="A107821" s="1">
        <v>2024</v>
      </c>
      <c r="B107821" s="1">
        <v>1</v>
      </c>
      <c r="C107821" s="1">
        <v>28</v>
      </c>
      <c r="D107821" s="1">
        <v>24</v>
      </c>
      <c r="E107821" s="1">
        <v>0</v>
      </c>
      <c r="F107821" s="5">
        <v>86807.393200000006</v>
      </c>
      <c r="G107821" s="5">
        <v>174070.49830000001</v>
      </c>
      <c r="H107821" s="5">
        <v>300198.05910000001</v>
      </c>
      <c r="I107821" s="5">
        <v>68479.376900000003</v>
      </c>
      <c r="J107821" s="5">
        <v>686328.00063100003</v>
      </c>
    </row>
    <row r="107822" spans="1:10" x14ac:dyDescent="0.25">
      <c r="A107822" s="1">
        <v>2024</v>
      </c>
      <c r="B107822" s="1">
        <v>1</v>
      </c>
      <c r="C107822" s="1">
        <v>29</v>
      </c>
      <c r="D107822" s="1">
        <v>0</v>
      </c>
      <c r="E107822" s="1">
        <v>15</v>
      </c>
      <c r="F107822" s="5">
        <v>85032.724000000002</v>
      </c>
      <c r="G107822" s="5">
        <v>176136.65310000011</v>
      </c>
      <c r="H107822" s="5">
        <v>302450.40889999998</v>
      </c>
      <c r="I107822" s="5">
        <v>67135.201899999985</v>
      </c>
      <c r="J107822" s="5">
        <v>633828.21037600003</v>
      </c>
    </row>
    <row r="107823" spans="1:10" x14ac:dyDescent="0.25">
      <c r="A107823" s="1">
        <v>2024</v>
      </c>
      <c r="B107823" s="1">
        <v>1</v>
      </c>
      <c r="C107823" s="1">
        <v>29</v>
      </c>
      <c r="D107823" s="1">
        <v>0</v>
      </c>
      <c r="E107823" s="1">
        <v>30</v>
      </c>
      <c r="F107823" s="5">
        <v>77583.830400000006</v>
      </c>
      <c r="G107823" s="5">
        <v>177715.36540000001</v>
      </c>
      <c r="H107823" s="5">
        <v>305428.36910000001</v>
      </c>
      <c r="I107823" s="5">
        <v>66061.12910000002</v>
      </c>
      <c r="J107823" s="5">
        <v>606658.88569600007</v>
      </c>
    </row>
    <row r="107824" spans="1:10" x14ac:dyDescent="0.25">
      <c r="A107824" s="1">
        <v>2024</v>
      </c>
      <c r="B107824" s="1">
        <v>1</v>
      </c>
      <c r="C107824" s="1">
        <v>29</v>
      </c>
      <c r="D107824" s="1">
        <v>0</v>
      </c>
      <c r="E107824" s="1">
        <v>45</v>
      </c>
      <c r="F107824" s="5">
        <v>93246.464900000006</v>
      </c>
      <c r="G107824" s="5">
        <v>177478.85769999999</v>
      </c>
      <c r="H107824" s="5">
        <v>306039.43810000003</v>
      </c>
      <c r="I107824" s="5">
        <v>65191.04570000001</v>
      </c>
      <c r="J107824" s="5">
        <v>580796.25931600016</v>
      </c>
    </row>
    <row r="107825" spans="1:10" x14ac:dyDescent="0.25">
      <c r="A107825" s="1">
        <v>2024</v>
      </c>
      <c r="B107825" s="1">
        <v>1</v>
      </c>
      <c r="C107825" s="1">
        <v>29</v>
      </c>
      <c r="D107825" s="1">
        <v>1</v>
      </c>
      <c r="E107825" s="1">
        <v>0</v>
      </c>
      <c r="F107825" s="5">
        <v>85374.064800000007</v>
      </c>
      <c r="G107825" s="5">
        <v>176668.88310000001</v>
      </c>
      <c r="H107825" s="5">
        <v>305862.01760000008</v>
      </c>
      <c r="I107825" s="5">
        <v>64230.778699999988</v>
      </c>
      <c r="J107825" s="5">
        <v>555682.76090900006</v>
      </c>
    </row>
    <row r="107826" spans="1:10" x14ac:dyDescent="0.25">
      <c r="A107826" s="1">
        <v>2024</v>
      </c>
      <c r="B107826" s="1">
        <v>1</v>
      </c>
      <c r="C107826" s="1">
        <v>29</v>
      </c>
      <c r="D107826" s="1">
        <v>1</v>
      </c>
      <c r="E107826" s="1">
        <v>15</v>
      </c>
      <c r="F107826" s="5">
        <v>86396.820200000002</v>
      </c>
      <c r="G107826" s="5">
        <v>176658.8518</v>
      </c>
      <c r="H107826" s="5">
        <v>307141.21840000013</v>
      </c>
      <c r="I107826" s="5">
        <v>63884.169899999994</v>
      </c>
      <c r="J107826" s="5">
        <v>534057.91165399994</v>
      </c>
    </row>
    <row r="107827" spans="1:10" x14ac:dyDescent="0.25">
      <c r="A107827" s="1">
        <v>2024</v>
      </c>
      <c r="B107827" s="1">
        <v>1</v>
      </c>
      <c r="C107827" s="1">
        <v>29</v>
      </c>
      <c r="D107827" s="1">
        <v>1</v>
      </c>
      <c r="E107827" s="1">
        <v>30</v>
      </c>
      <c r="F107827" s="5">
        <v>95148.186100000006</v>
      </c>
      <c r="G107827" s="5">
        <v>177554.71609999999</v>
      </c>
      <c r="H107827" s="5">
        <v>306514.72060000012</v>
      </c>
      <c r="I107827" s="5">
        <v>63197.034600000014</v>
      </c>
      <c r="J107827" s="5">
        <v>515266.80777599989</v>
      </c>
    </row>
    <row r="107828" spans="1:10" x14ac:dyDescent="0.25">
      <c r="A107828" s="1">
        <v>2024</v>
      </c>
      <c r="B107828" s="1">
        <v>1</v>
      </c>
      <c r="C107828" s="1">
        <v>29</v>
      </c>
      <c r="D107828" s="1">
        <v>1</v>
      </c>
      <c r="E107828" s="1">
        <v>45</v>
      </c>
      <c r="F107828" s="5">
        <v>92818.647400000002</v>
      </c>
      <c r="G107828" s="5">
        <v>177257.11320000011</v>
      </c>
      <c r="H107828" s="5">
        <v>305584.99999999988</v>
      </c>
      <c r="I107828" s="5">
        <v>62842.592600000004</v>
      </c>
      <c r="J107828" s="5">
        <v>499436.0035750001</v>
      </c>
    </row>
    <row r="107829" spans="1:10" x14ac:dyDescent="0.25">
      <c r="A107829" s="1">
        <v>2024</v>
      </c>
      <c r="B107829" s="1">
        <v>1</v>
      </c>
      <c r="C107829" s="1">
        <v>29</v>
      </c>
      <c r="D107829" s="1">
        <v>2</v>
      </c>
      <c r="E107829" s="1">
        <v>0</v>
      </c>
      <c r="F107829" s="5">
        <v>85533.323600000018</v>
      </c>
      <c r="G107829" s="5">
        <v>176062.17019999999</v>
      </c>
      <c r="H107829" s="5">
        <v>305483.14370000002</v>
      </c>
      <c r="I107829" s="5">
        <v>62659.19170000001</v>
      </c>
      <c r="J107829" s="5">
        <v>485732.30493299989</v>
      </c>
    </row>
    <row r="107830" spans="1:10" x14ac:dyDescent="0.25">
      <c r="A107830" s="1">
        <v>2024</v>
      </c>
      <c r="B107830" s="1">
        <v>1</v>
      </c>
      <c r="C107830" s="1">
        <v>29</v>
      </c>
      <c r="D107830" s="1">
        <v>2</v>
      </c>
      <c r="E107830" s="1">
        <v>15</v>
      </c>
      <c r="F107830" s="5">
        <v>93490.383199999997</v>
      </c>
      <c r="G107830" s="5">
        <v>174852.35070000001</v>
      </c>
      <c r="H107830" s="5">
        <v>304385.45779999997</v>
      </c>
      <c r="I107830" s="5">
        <v>62415.169400000013</v>
      </c>
      <c r="J107830" s="5">
        <v>474298.54448600003</v>
      </c>
    </row>
    <row r="107831" spans="1:10" x14ac:dyDescent="0.25">
      <c r="A107831" s="1">
        <v>2024</v>
      </c>
      <c r="B107831" s="1">
        <v>1</v>
      </c>
      <c r="C107831" s="1">
        <v>29</v>
      </c>
      <c r="D107831" s="1">
        <v>2</v>
      </c>
      <c r="E107831" s="1">
        <v>30</v>
      </c>
      <c r="F107831" s="5">
        <v>91862.354899999991</v>
      </c>
      <c r="G107831" s="5">
        <v>174236.77900000001</v>
      </c>
      <c r="H107831" s="5">
        <v>304673.1670999999</v>
      </c>
      <c r="I107831" s="5">
        <v>62325.724299999987</v>
      </c>
      <c r="J107831" s="5">
        <v>464728.67660200008</v>
      </c>
    </row>
    <row r="107832" spans="1:10" x14ac:dyDescent="0.25">
      <c r="A107832" s="1">
        <v>2024</v>
      </c>
      <c r="B107832" s="1">
        <v>1</v>
      </c>
      <c r="C107832" s="1">
        <v>29</v>
      </c>
      <c r="D107832" s="1">
        <v>2</v>
      </c>
      <c r="E107832" s="1">
        <v>45</v>
      </c>
      <c r="F107832" s="5">
        <v>84219.870500000005</v>
      </c>
      <c r="G107832" s="5">
        <v>176283.81580000001</v>
      </c>
      <c r="H107832" s="5">
        <v>304195.01949999988</v>
      </c>
      <c r="I107832" s="5">
        <v>62233.626999999993</v>
      </c>
      <c r="J107832" s="5">
        <v>456773.70537699998</v>
      </c>
    </row>
    <row r="107833" spans="1:10" x14ac:dyDescent="0.25">
      <c r="A107833" s="1">
        <v>2024</v>
      </c>
      <c r="B107833" s="1">
        <v>1</v>
      </c>
      <c r="C107833" s="1">
        <v>29</v>
      </c>
      <c r="D107833" s="1">
        <v>3</v>
      </c>
      <c r="E107833" s="1">
        <v>0</v>
      </c>
      <c r="F107833" s="5">
        <v>91011.725600000005</v>
      </c>
      <c r="G107833" s="5">
        <v>177757.44</v>
      </c>
      <c r="H107833" s="5">
        <v>304105.76160000003</v>
      </c>
      <c r="I107833" s="5">
        <v>62030.256300000001</v>
      </c>
      <c r="J107833" s="5">
        <v>449539.93391999998</v>
      </c>
    </row>
    <row r="107834" spans="1:10" x14ac:dyDescent="0.25">
      <c r="A107834" s="1">
        <v>2024</v>
      </c>
      <c r="B107834" s="1">
        <v>1</v>
      </c>
      <c r="C107834" s="1">
        <v>29</v>
      </c>
      <c r="D107834" s="1">
        <v>3</v>
      </c>
      <c r="E107834" s="1">
        <v>15</v>
      </c>
      <c r="F107834" s="5">
        <v>89632.272499999992</v>
      </c>
      <c r="G107834" s="5">
        <v>177277.24840000001</v>
      </c>
      <c r="H107834" s="5">
        <v>304817.75250000012</v>
      </c>
      <c r="I107834" s="5">
        <v>62429.721200000007</v>
      </c>
      <c r="J107834" s="5">
        <v>443913.5327049999</v>
      </c>
    </row>
    <row r="107835" spans="1:10" x14ac:dyDescent="0.25">
      <c r="A107835" s="1">
        <v>2024</v>
      </c>
      <c r="B107835" s="1">
        <v>1</v>
      </c>
      <c r="C107835" s="1">
        <v>29</v>
      </c>
      <c r="D107835" s="1">
        <v>3</v>
      </c>
      <c r="E107835" s="1">
        <v>30</v>
      </c>
      <c r="F107835" s="5">
        <v>84798.105399999986</v>
      </c>
      <c r="G107835" s="5">
        <v>176180.30989999999</v>
      </c>
      <c r="H107835" s="5">
        <v>303375.61709999997</v>
      </c>
      <c r="I107835" s="5">
        <v>62445.864099999992</v>
      </c>
      <c r="J107835" s="5">
        <v>439191.52102400007</v>
      </c>
    </row>
    <row r="107836" spans="1:10" x14ac:dyDescent="0.25">
      <c r="A107836" s="1">
        <v>2024</v>
      </c>
      <c r="B107836" s="1">
        <v>1</v>
      </c>
      <c r="C107836" s="1">
        <v>29</v>
      </c>
      <c r="D107836" s="1">
        <v>3</v>
      </c>
      <c r="E107836" s="1">
        <v>45</v>
      </c>
      <c r="F107836" s="5">
        <v>88490.245699999999</v>
      </c>
      <c r="G107836" s="5">
        <v>175957.98670000001</v>
      </c>
      <c r="H107836" s="5">
        <v>302080.37129999988</v>
      </c>
      <c r="I107836" s="5">
        <v>62391.335099999997</v>
      </c>
      <c r="J107836" s="5">
        <v>434997.10971700022</v>
      </c>
    </row>
    <row r="107837" spans="1:10" x14ac:dyDescent="0.25">
      <c r="A107837" s="1">
        <v>2024</v>
      </c>
      <c r="B107837" s="1">
        <v>1</v>
      </c>
      <c r="C107837" s="1">
        <v>29</v>
      </c>
      <c r="D107837" s="1">
        <v>4</v>
      </c>
      <c r="E107837" s="1">
        <v>0</v>
      </c>
      <c r="F107837" s="5">
        <v>83201.243900000001</v>
      </c>
      <c r="G107837" s="5">
        <v>176562.1716</v>
      </c>
      <c r="H107837" s="5">
        <v>304028.59720000002</v>
      </c>
      <c r="I107837" s="5">
        <v>62793.791700000002</v>
      </c>
      <c r="J107837" s="5">
        <v>432984.69563700003</v>
      </c>
    </row>
    <row r="107838" spans="1:10" x14ac:dyDescent="0.25">
      <c r="A107838" s="1">
        <v>2024</v>
      </c>
      <c r="B107838" s="1">
        <v>1</v>
      </c>
      <c r="C107838" s="1">
        <v>29</v>
      </c>
      <c r="D107838" s="1">
        <v>4</v>
      </c>
      <c r="E107838" s="1">
        <v>15</v>
      </c>
      <c r="F107838" s="5">
        <v>93116.126599999989</v>
      </c>
      <c r="G107838" s="5">
        <v>175135.7586</v>
      </c>
      <c r="H107838" s="5">
        <v>306236.87269999989</v>
      </c>
      <c r="I107838" s="5">
        <v>63430.015300000006</v>
      </c>
      <c r="J107838" s="5">
        <v>431904.83600399998</v>
      </c>
    </row>
    <row r="107839" spans="1:10" x14ac:dyDescent="0.25">
      <c r="A107839" s="1">
        <v>2024</v>
      </c>
      <c r="B107839" s="1">
        <v>1</v>
      </c>
      <c r="C107839" s="1">
        <v>29</v>
      </c>
      <c r="D107839" s="1">
        <v>4</v>
      </c>
      <c r="E107839" s="1">
        <v>30</v>
      </c>
      <c r="F107839" s="5">
        <v>87097.616399999999</v>
      </c>
      <c r="G107839" s="5">
        <v>174469.052</v>
      </c>
      <c r="H107839" s="5">
        <v>306836.94049999991</v>
      </c>
      <c r="I107839" s="5">
        <v>63522.004099999998</v>
      </c>
      <c r="J107839" s="5">
        <v>429650.09317900002</v>
      </c>
    </row>
    <row r="107840" spans="1:10" x14ac:dyDescent="0.25">
      <c r="A107840" s="1">
        <v>2024</v>
      </c>
      <c r="B107840" s="1">
        <v>1</v>
      </c>
      <c r="C107840" s="1">
        <v>29</v>
      </c>
      <c r="D107840" s="1">
        <v>4</v>
      </c>
      <c r="E107840" s="1">
        <v>45</v>
      </c>
      <c r="F107840" s="5">
        <v>79307.658899999995</v>
      </c>
      <c r="G107840" s="5">
        <v>174928.1954</v>
      </c>
      <c r="H107840" s="5">
        <v>309176.06990000012</v>
      </c>
      <c r="I107840" s="5">
        <v>63769.018500000013</v>
      </c>
      <c r="J107840" s="5">
        <v>429380.12506899983</v>
      </c>
    </row>
    <row r="107841" spans="1:10" x14ac:dyDescent="0.25">
      <c r="A107841" s="1">
        <v>2024</v>
      </c>
      <c r="B107841" s="1">
        <v>1</v>
      </c>
      <c r="C107841" s="1">
        <v>29</v>
      </c>
      <c r="D107841" s="1">
        <v>5</v>
      </c>
      <c r="E107841" s="1">
        <v>0</v>
      </c>
      <c r="F107841" s="5">
        <v>88961.803799999994</v>
      </c>
      <c r="G107841" s="5">
        <v>175694.7384</v>
      </c>
      <c r="H107841" s="5">
        <v>311433.13559999998</v>
      </c>
      <c r="I107841" s="5">
        <v>64255.683599999989</v>
      </c>
      <c r="J107841" s="5">
        <v>430425.08287599997</v>
      </c>
    </row>
    <row r="107842" spans="1:10" x14ac:dyDescent="0.25">
      <c r="A107842" s="1">
        <v>2024</v>
      </c>
      <c r="B107842" s="1">
        <v>1</v>
      </c>
      <c r="C107842" s="1">
        <v>29</v>
      </c>
      <c r="D107842" s="1">
        <v>5</v>
      </c>
      <c r="E107842" s="1">
        <v>15</v>
      </c>
      <c r="F107842" s="5">
        <v>94319.220399999991</v>
      </c>
      <c r="G107842" s="5">
        <v>177828.69320000001</v>
      </c>
      <c r="H107842" s="5">
        <v>320555.06589999999</v>
      </c>
      <c r="I107842" s="5">
        <v>65418.789699999987</v>
      </c>
      <c r="J107842" s="5">
        <v>434233.49687399989</v>
      </c>
    </row>
    <row r="107843" spans="1:10" x14ac:dyDescent="0.25">
      <c r="A107843" s="1">
        <v>2024</v>
      </c>
      <c r="B107843" s="1">
        <v>1</v>
      </c>
      <c r="C107843" s="1">
        <v>29</v>
      </c>
      <c r="D107843" s="1">
        <v>5</v>
      </c>
      <c r="E107843" s="1">
        <v>30</v>
      </c>
      <c r="F107843" s="5">
        <v>81373.291299999997</v>
      </c>
      <c r="G107843" s="5">
        <v>179003.63750000001</v>
      </c>
      <c r="H107843" s="5">
        <v>327571.45789999998</v>
      </c>
      <c r="I107843" s="5">
        <v>66693.214399999983</v>
      </c>
      <c r="J107843" s="5">
        <v>439554.27783200011</v>
      </c>
    </row>
    <row r="107844" spans="1:10" x14ac:dyDescent="0.25">
      <c r="A107844" s="1">
        <v>2024</v>
      </c>
      <c r="B107844" s="1">
        <v>1</v>
      </c>
      <c r="C107844" s="1">
        <v>29</v>
      </c>
      <c r="D107844" s="1">
        <v>5</v>
      </c>
      <c r="E107844" s="1">
        <v>45</v>
      </c>
      <c r="F107844" s="5">
        <v>89239.011800000007</v>
      </c>
      <c r="G107844" s="5">
        <v>179150.70869999999</v>
      </c>
      <c r="H107844" s="5">
        <v>334818.3088</v>
      </c>
      <c r="I107844" s="5">
        <v>67519.752799999987</v>
      </c>
      <c r="J107844" s="5">
        <v>444878.95334800001</v>
      </c>
    </row>
    <row r="107845" spans="1:10" x14ac:dyDescent="0.25">
      <c r="A107845" s="1">
        <v>2024</v>
      </c>
      <c r="B107845" s="1">
        <v>1</v>
      </c>
      <c r="C107845" s="1">
        <v>29</v>
      </c>
      <c r="D107845" s="1">
        <v>6</v>
      </c>
      <c r="E107845" s="1">
        <v>0</v>
      </c>
      <c r="F107845" s="5">
        <v>91305.150799999989</v>
      </c>
      <c r="G107845" s="5">
        <v>182652.47949999999</v>
      </c>
      <c r="H107845" s="5">
        <v>345215.68839999998</v>
      </c>
      <c r="I107845" s="5">
        <v>69028.614099999992</v>
      </c>
      <c r="J107845" s="5">
        <v>451257.60062099999</v>
      </c>
    </row>
    <row r="107846" spans="1:10" x14ac:dyDescent="0.25">
      <c r="A107846" s="1">
        <v>2024</v>
      </c>
      <c r="B107846" s="1">
        <v>1</v>
      </c>
      <c r="C107846" s="1">
        <v>29</v>
      </c>
      <c r="D107846" s="1">
        <v>6</v>
      </c>
      <c r="E107846" s="1">
        <v>15</v>
      </c>
      <c r="F107846" s="5">
        <v>82015.684699999998</v>
      </c>
      <c r="G107846" s="5">
        <v>184466.11799999999</v>
      </c>
      <c r="H107846" s="5">
        <v>376825.08319999999</v>
      </c>
      <c r="I107846" s="5">
        <v>72381.891900000031</v>
      </c>
      <c r="J107846" s="5">
        <v>465863.38168199977</v>
      </c>
    </row>
    <row r="107847" spans="1:10" x14ac:dyDescent="0.25">
      <c r="A107847" s="1">
        <v>2024</v>
      </c>
      <c r="B107847" s="1">
        <v>1</v>
      </c>
      <c r="C107847" s="1">
        <v>29</v>
      </c>
      <c r="D107847" s="1">
        <v>6</v>
      </c>
      <c r="E107847" s="1">
        <v>30</v>
      </c>
      <c r="F107847" s="5">
        <v>92676.3799</v>
      </c>
      <c r="G107847" s="5">
        <v>187882.62770000001</v>
      </c>
      <c r="H107847" s="5">
        <v>396955.59690000012</v>
      </c>
      <c r="I107847" s="5">
        <v>75385.487099999955</v>
      </c>
      <c r="J107847" s="5">
        <v>484758.42324999999</v>
      </c>
    </row>
    <row r="107848" spans="1:10" x14ac:dyDescent="0.25">
      <c r="A107848" s="1">
        <v>2024</v>
      </c>
      <c r="B107848" s="1">
        <v>1</v>
      </c>
      <c r="C107848" s="1">
        <v>29</v>
      </c>
      <c r="D107848" s="1">
        <v>6</v>
      </c>
      <c r="E107848" s="1">
        <v>45</v>
      </c>
      <c r="F107848" s="5">
        <v>94918.173900000009</v>
      </c>
      <c r="G107848" s="5">
        <v>189939.47930000001</v>
      </c>
      <c r="H107848" s="5">
        <v>411453.22060000012</v>
      </c>
      <c r="I107848" s="5">
        <v>78299.638999999966</v>
      </c>
      <c r="J107848" s="5">
        <v>506369.98394599988</v>
      </c>
    </row>
    <row r="107849" spans="1:10" x14ac:dyDescent="0.25">
      <c r="A107849" s="1">
        <v>2024</v>
      </c>
      <c r="B107849" s="1">
        <v>1</v>
      </c>
      <c r="C107849" s="1">
        <v>29</v>
      </c>
      <c r="D107849" s="1">
        <v>7</v>
      </c>
      <c r="E107849" s="1">
        <v>0</v>
      </c>
      <c r="F107849" s="5">
        <v>86426.237299999993</v>
      </c>
      <c r="G107849" s="5">
        <v>191349.68890000001</v>
      </c>
      <c r="H107849" s="5">
        <v>425137.66690000001</v>
      </c>
      <c r="I107849" s="5">
        <v>83025.309800000003</v>
      </c>
      <c r="J107849" s="5">
        <v>535978.72638699994</v>
      </c>
    </row>
    <row r="107850" spans="1:10" x14ac:dyDescent="0.25">
      <c r="A107850" s="1">
        <v>2024</v>
      </c>
      <c r="B107850" s="1">
        <v>1</v>
      </c>
      <c r="C107850" s="1">
        <v>29</v>
      </c>
      <c r="D107850" s="1">
        <v>7</v>
      </c>
      <c r="E107850" s="1">
        <v>15</v>
      </c>
      <c r="F107850" s="5">
        <v>92237.076100000006</v>
      </c>
      <c r="G107850" s="5">
        <v>194994.81359999999</v>
      </c>
      <c r="H107850" s="5">
        <v>451771.27110000001</v>
      </c>
      <c r="I107850" s="5">
        <v>90272.045000000042</v>
      </c>
      <c r="J107850" s="5">
        <v>571647.70388500008</v>
      </c>
    </row>
    <row r="107851" spans="1:10" x14ac:dyDescent="0.25">
      <c r="A107851" s="1">
        <v>2024</v>
      </c>
      <c r="B107851" s="1">
        <v>1</v>
      </c>
      <c r="C107851" s="1">
        <v>29</v>
      </c>
      <c r="D107851" s="1">
        <v>7</v>
      </c>
      <c r="E107851" s="1">
        <v>30</v>
      </c>
      <c r="F107851" s="5">
        <v>91812.402099999992</v>
      </c>
      <c r="G107851" s="5">
        <v>196477.6238</v>
      </c>
      <c r="H107851" s="5">
        <v>471340.47130000009</v>
      </c>
      <c r="I107851" s="5">
        <v>96078.64850000001</v>
      </c>
      <c r="J107851" s="5">
        <v>595481.76702599996</v>
      </c>
    </row>
    <row r="107852" spans="1:10" x14ac:dyDescent="0.25">
      <c r="A107852" s="1">
        <v>2024</v>
      </c>
      <c r="B107852" s="1">
        <v>1</v>
      </c>
      <c r="C107852" s="1">
        <v>29</v>
      </c>
      <c r="D107852" s="1">
        <v>7</v>
      </c>
      <c r="E107852" s="1">
        <v>45</v>
      </c>
      <c r="F107852" s="5">
        <v>69328.228499999997</v>
      </c>
      <c r="G107852" s="5">
        <v>196604.40239999999</v>
      </c>
      <c r="H107852" s="5">
        <v>490911.76569999987</v>
      </c>
      <c r="I107852" s="5">
        <v>104189.4091</v>
      </c>
      <c r="J107852" s="5">
        <v>604980.03910699999</v>
      </c>
    </row>
    <row r="107853" spans="1:10" x14ac:dyDescent="0.25">
      <c r="A107853" s="1">
        <v>2024</v>
      </c>
      <c r="B107853" s="1">
        <v>1</v>
      </c>
      <c r="C107853" s="1">
        <v>29</v>
      </c>
      <c r="D107853" s="1">
        <v>8</v>
      </c>
      <c r="E107853" s="1">
        <v>0</v>
      </c>
      <c r="F107853" s="5">
        <v>68915.709099999993</v>
      </c>
      <c r="G107853" s="5">
        <v>196357.1949</v>
      </c>
      <c r="H107853" s="5">
        <v>516041.72500000009</v>
      </c>
      <c r="I107853" s="5">
        <v>113380.2255999999</v>
      </c>
      <c r="J107853" s="5">
        <v>625912.29339100001</v>
      </c>
    </row>
    <row r="107854" spans="1:10" x14ac:dyDescent="0.25">
      <c r="A107854" s="1">
        <v>2024</v>
      </c>
      <c r="B107854" s="1">
        <v>1</v>
      </c>
      <c r="C107854" s="1">
        <v>29</v>
      </c>
      <c r="D107854" s="1">
        <v>8</v>
      </c>
      <c r="E107854" s="1">
        <v>15</v>
      </c>
      <c r="F107854" s="5">
        <v>62246.022699999987</v>
      </c>
      <c r="G107854" s="5">
        <v>196928.67189999999</v>
      </c>
      <c r="H107854" s="5">
        <v>571339.64090000011</v>
      </c>
      <c r="I107854" s="5">
        <v>131249.64509999999</v>
      </c>
      <c r="J107854" s="5">
        <v>652130.54352799989</v>
      </c>
    </row>
    <row r="107855" spans="1:10" x14ac:dyDescent="0.25">
      <c r="A107855" s="1">
        <v>2024</v>
      </c>
      <c r="B107855" s="1">
        <v>1</v>
      </c>
      <c r="C107855" s="1">
        <v>29</v>
      </c>
      <c r="D107855" s="1">
        <v>8</v>
      </c>
      <c r="E107855" s="1">
        <v>30</v>
      </c>
      <c r="F107855" s="5">
        <v>68907.099300000002</v>
      </c>
      <c r="G107855" s="5">
        <v>197268.72659999999</v>
      </c>
      <c r="H107855" s="5">
        <v>603265.82369999995</v>
      </c>
      <c r="I107855" s="5">
        <v>142301.2115</v>
      </c>
      <c r="J107855" s="5">
        <v>669491.10048199992</v>
      </c>
    </row>
    <row r="107856" spans="1:10" x14ac:dyDescent="0.25">
      <c r="A107856" s="1">
        <v>2024</v>
      </c>
      <c r="B107856" s="1">
        <v>1</v>
      </c>
      <c r="C107856" s="1">
        <v>29</v>
      </c>
      <c r="D107856" s="1">
        <v>8</v>
      </c>
      <c r="E107856" s="1">
        <v>45</v>
      </c>
      <c r="F107856" s="5">
        <v>67719.683700000009</v>
      </c>
      <c r="G107856" s="5">
        <v>196824.67929999999</v>
      </c>
      <c r="H107856" s="5">
        <v>625828.22259999986</v>
      </c>
      <c r="I107856" s="5">
        <v>153238.4901</v>
      </c>
      <c r="J107856" s="5">
        <v>682107.80376500031</v>
      </c>
    </row>
    <row r="107857" spans="1:10" x14ac:dyDescent="0.25">
      <c r="A107857" s="1">
        <v>2024</v>
      </c>
      <c r="B107857" s="1">
        <v>1</v>
      </c>
      <c r="C107857" s="1">
        <v>29</v>
      </c>
      <c r="D107857" s="1">
        <v>9</v>
      </c>
      <c r="E107857" s="1">
        <v>0</v>
      </c>
      <c r="F107857" s="5">
        <v>60500.984700000001</v>
      </c>
      <c r="G107857" s="5">
        <v>196442.0681</v>
      </c>
      <c r="H107857" s="5">
        <v>639620.39699999988</v>
      </c>
      <c r="I107857" s="5">
        <v>161678.56849999999</v>
      </c>
      <c r="J107857" s="5">
        <v>693182.57793799997</v>
      </c>
    </row>
    <row r="107858" spans="1:10" x14ac:dyDescent="0.25">
      <c r="A107858" s="1">
        <v>2024</v>
      </c>
      <c r="B107858" s="1">
        <v>1</v>
      </c>
      <c r="C107858" s="1">
        <v>29</v>
      </c>
      <c r="D107858" s="1">
        <v>9</v>
      </c>
      <c r="E107858" s="1">
        <v>15</v>
      </c>
      <c r="F107858" s="5">
        <v>69025.613200000007</v>
      </c>
      <c r="G107858" s="5">
        <v>197305.5337</v>
      </c>
      <c r="H107858" s="5">
        <v>650255.62750000018</v>
      </c>
      <c r="I107858" s="5">
        <v>172240.4773</v>
      </c>
      <c r="J107858" s="5">
        <v>710054.00578300003</v>
      </c>
    </row>
    <row r="107859" spans="1:10" x14ac:dyDescent="0.25">
      <c r="A107859" s="1">
        <v>2024</v>
      </c>
      <c r="B107859" s="1">
        <v>1</v>
      </c>
      <c r="C107859" s="1">
        <v>29</v>
      </c>
      <c r="D107859" s="1">
        <v>9</v>
      </c>
      <c r="E107859" s="1">
        <v>30</v>
      </c>
      <c r="F107859" s="5">
        <v>72328.8024</v>
      </c>
      <c r="G107859" s="5">
        <v>196290.7421</v>
      </c>
      <c r="H107859" s="5">
        <v>652944.72279999999</v>
      </c>
      <c r="I107859" s="5">
        <v>176964.77780000001</v>
      </c>
      <c r="J107859" s="5">
        <v>720357.25618400006</v>
      </c>
    </row>
    <row r="107860" spans="1:10" x14ac:dyDescent="0.25">
      <c r="A107860" s="1">
        <v>2024</v>
      </c>
      <c r="B107860" s="1">
        <v>1</v>
      </c>
      <c r="C107860" s="1">
        <v>29</v>
      </c>
      <c r="D107860" s="1">
        <v>9</v>
      </c>
      <c r="E107860" s="1">
        <v>45</v>
      </c>
      <c r="F107860" s="5">
        <v>64061.126800000013</v>
      </c>
      <c r="G107860" s="5">
        <v>194452.91940000001</v>
      </c>
      <c r="H107860" s="5">
        <v>648082.06349999981</v>
      </c>
      <c r="I107860" s="5">
        <v>179667.2411999999</v>
      </c>
      <c r="J107860" s="5">
        <v>727372.51343899989</v>
      </c>
    </row>
    <row r="107861" spans="1:10" x14ac:dyDescent="0.25">
      <c r="A107861" s="1">
        <v>2024</v>
      </c>
      <c r="B107861" s="1">
        <v>1</v>
      </c>
      <c r="C107861" s="1">
        <v>29</v>
      </c>
      <c r="D107861" s="1">
        <v>10</v>
      </c>
      <c r="E107861" s="1">
        <v>0</v>
      </c>
      <c r="F107861" s="5">
        <v>70394.546199999997</v>
      </c>
      <c r="G107861" s="5">
        <v>192400.7494</v>
      </c>
      <c r="H107861" s="5">
        <v>643527.39630000014</v>
      </c>
      <c r="I107861" s="5">
        <v>181165.36519999991</v>
      </c>
      <c r="J107861" s="5">
        <v>730903.86606899998</v>
      </c>
    </row>
    <row r="107862" spans="1:10" x14ac:dyDescent="0.25">
      <c r="A107862" s="1">
        <v>2024</v>
      </c>
      <c r="B107862" s="1">
        <v>1</v>
      </c>
      <c r="C107862" s="1">
        <v>29</v>
      </c>
      <c r="D107862" s="1">
        <v>10</v>
      </c>
      <c r="E107862" s="1">
        <v>15</v>
      </c>
      <c r="F107862" s="5">
        <v>72359.286999999997</v>
      </c>
      <c r="G107862" s="5">
        <v>189358.63080000001</v>
      </c>
      <c r="H107862" s="5">
        <v>623541.54660000012</v>
      </c>
      <c r="I107862" s="5">
        <v>179200.0428</v>
      </c>
      <c r="J107862" s="5">
        <v>729074.65726600005</v>
      </c>
    </row>
    <row r="107863" spans="1:10" x14ac:dyDescent="0.25">
      <c r="A107863" s="1">
        <v>2024</v>
      </c>
      <c r="B107863" s="1">
        <v>1</v>
      </c>
      <c r="C107863" s="1">
        <v>29</v>
      </c>
      <c r="D107863" s="1">
        <v>10</v>
      </c>
      <c r="E107863" s="1">
        <v>30</v>
      </c>
      <c r="F107863" s="5">
        <v>66333.610099999991</v>
      </c>
      <c r="G107863" s="5">
        <v>189326.7887</v>
      </c>
      <c r="H107863" s="5">
        <v>623000.71700000006</v>
      </c>
      <c r="I107863" s="5">
        <v>180032.48869999999</v>
      </c>
      <c r="J107863" s="5">
        <v>729638.12593099999</v>
      </c>
    </row>
    <row r="107864" spans="1:10" x14ac:dyDescent="0.25">
      <c r="A107864" s="1">
        <v>2024</v>
      </c>
      <c r="B107864" s="1">
        <v>1</v>
      </c>
      <c r="C107864" s="1">
        <v>29</v>
      </c>
      <c r="D107864" s="1">
        <v>10</v>
      </c>
      <c r="E107864" s="1">
        <v>45</v>
      </c>
      <c r="F107864" s="5">
        <v>68659.28330000001</v>
      </c>
      <c r="G107864" s="5">
        <v>186381.52299999999</v>
      </c>
      <c r="H107864" s="5">
        <v>617946.19949999987</v>
      </c>
      <c r="I107864" s="5">
        <v>179880.1605</v>
      </c>
      <c r="J107864" s="5">
        <v>730125.56674999977</v>
      </c>
    </row>
    <row r="107865" spans="1:10" x14ac:dyDescent="0.25">
      <c r="A107865" s="1">
        <v>2024</v>
      </c>
      <c r="B107865" s="1">
        <v>1</v>
      </c>
      <c r="C107865" s="1">
        <v>29</v>
      </c>
      <c r="D107865" s="1">
        <v>11</v>
      </c>
      <c r="E107865" s="1">
        <v>0</v>
      </c>
      <c r="F107865" s="5">
        <v>73844.556899999996</v>
      </c>
      <c r="G107865" s="5">
        <v>185928.80379999999</v>
      </c>
      <c r="H107865" s="5">
        <v>612209.11510000017</v>
      </c>
      <c r="I107865" s="5">
        <v>179415.68909999999</v>
      </c>
      <c r="J107865" s="5">
        <v>730962.15677200002</v>
      </c>
    </row>
    <row r="107866" spans="1:10" x14ac:dyDescent="0.25">
      <c r="A107866" s="1">
        <v>2024</v>
      </c>
      <c r="B107866" s="1">
        <v>1</v>
      </c>
      <c r="C107866" s="1">
        <v>29</v>
      </c>
      <c r="D107866" s="1">
        <v>11</v>
      </c>
      <c r="E107866" s="1">
        <v>15</v>
      </c>
      <c r="F107866" s="5">
        <v>65260.436800000003</v>
      </c>
      <c r="G107866" s="5">
        <v>184748.3028</v>
      </c>
      <c r="H107866" s="5">
        <v>606446.81539999985</v>
      </c>
      <c r="I107866" s="5">
        <v>179261.10680000001</v>
      </c>
      <c r="J107866" s="5">
        <v>734858.78498400026</v>
      </c>
    </row>
    <row r="107867" spans="1:10" x14ac:dyDescent="0.25">
      <c r="A107867" s="1">
        <v>2024</v>
      </c>
      <c r="B107867" s="1">
        <v>1</v>
      </c>
      <c r="C107867" s="1">
        <v>29</v>
      </c>
      <c r="D107867" s="1">
        <v>11</v>
      </c>
      <c r="E107867" s="1">
        <v>30</v>
      </c>
      <c r="F107867" s="5">
        <v>67551.156599999988</v>
      </c>
      <c r="G107867" s="5">
        <v>183655.03529999999</v>
      </c>
      <c r="H107867" s="5">
        <v>602208.24299999978</v>
      </c>
      <c r="I107867" s="5">
        <v>178195.3113</v>
      </c>
      <c r="J107867" s="5">
        <v>741805.86282899999</v>
      </c>
    </row>
    <row r="107868" spans="1:10" x14ac:dyDescent="0.25">
      <c r="A107868" s="1">
        <v>2024</v>
      </c>
      <c r="B107868" s="1">
        <v>1</v>
      </c>
      <c r="C107868" s="1">
        <v>29</v>
      </c>
      <c r="D107868" s="1">
        <v>11</v>
      </c>
      <c r="E107868" s="1">
        <v>45</v>
      </c>
      <c r="F107868" s="5">
        <v>67521.522400000002</v>
      </c>
      <c r="G107868" s="5">
        <v>181512.6054</v>
      </c>
      <c r="H107868" s="5">
        <v>597288.13650000002</v>
      </c>
      <c r="I107868" s="5">
        <v>177145.60010000001</v>
      </c>
      <c r="J107868" s="5">
        <v>750785.90026300028</v>
      </c>
    </row>
    <row r="107869" spans="1:10" x14ac:dyDescent="0.25">
      <c r="A107869" s="1">
        <v>2024</v>
      </c>
      <c r="B107869" s="1">
        <v>1</v>
      </c>
      <c r="C107869" s="1">
        <v>29</v>
      </c>
      <c r="D107869" s="1">
        <v>12</v>
      </c>
      <c r="E107869" s="1">
        <v>0</v>
      </c>
      <c r="F107869" s="5">
        <v>62729.348500000007</v>
      </c>
      <c r="G107869" s="5">
        <v>182715.59220000001</v>
      </c>
      <c r="H107869" s="5">
        <v>587133.95389999985</v>
      </c>
      <c r="I107869" s="5">
        <v>175462.34450000009</v>
      </c>
      <c r="J107869" s="5">
        <v>762590.44083000021</v>
      </c>
    </row>
    <row r="107870" spans="1:10" x14ac:dyDescent="0.25">
      <c r="A107870" s="1">
        <v>2024</v>
      </c>
      <c r="B107870" s="1">
        <v>1</v>
      </c>
      <c r="C107870" s="1">
        <v>29</v>
      </c>
      <c r="D107870" s="1">
        <v>12</v>
      </c>
      <c r="E107870" s="1">
        <v>15</v>
      </c>
      <c r="F107870" s="5">
        <v>65712.294699999999</v>
      </c>
      <c r="G107870" s="5">
        <v>182077.2304</v>
      </c>
      <c r="H107870" s="5">
        <v>561527.36250000016</v>
      </c>
      <c r="I107870" s="5">
        <v>170690.24540000001</v>
      </c>
      <c r="J107870" s="5">
        <v>769453.73548300005</v>
      </c>
    </row>
    <row r="107871" spans="1:10" x14ac:dyDescent="0.25">
      <c r="A107871" s="1">
        <v>2024</v>
      </c>
      <c r="B107871" s="1">
        <v>1</v>
      </c>
      <c r="C107871" s="1">
        <v>29</v>
      </c>
      <c r="D107871" s="1">
        <v>12</v>
      </c>
      <c r="E107871" s="1">
        <v>30</v>
      </c>
      <c r="F107871" s="5">
        <v>62700.8318</v>
      </c>
      <c r="G107871" s="5">
        <v>182119.90359999999</v>
      </c>
      <c r="H107871" s="5">
        <v>548269.73869999975</v>
      </c>
      <c r="I107871" s="5">
        <v>167084.00229999999</v>
      </c>
      <c r="J107871" s="5">
        <v>771105.91940799984</v>
      </c>
    </row>
    <row r="107872" spans="1:10" x14ac:dyDescent="0.25">
      <c r="A107872" s="1">
        <v>2024</v>
      </c>
      <c r="B107872" s="1">
        <v>1</v>
      </c>
      <c r="C107872" s="1">
        <v>29</v>
      </c>
      <c r="D107872" s="1">
        <v>12</v>
      </c>
      <c r="E107872" s="1">
        <v>45</v>
      </c>
      <c r="F107872" s="5">
        <v>66570.252799999987</v>
      </c>
      <c r="G107872" s="5">
        <v>181541.9449</v>
      </c>
      <c r="H107872" s="5">
        <v>523933.24320000003</v>
      </c>
      <c r="I107872" s="5">
        <v>159579.77249999999</v>
      </c>
      <c r="J107872" s="5">
        <v>764897.94785400003</v>
      </c>
    </row>
    <row r="107873" spans="1:10" x14ac:dyDescent="0.25">
      <c r="A107873" s="1">
        <v>2024</v>
      </c>
      <c r="B107873" s="1">
        <v>1</v>
      </c>
      <c r="C107873" s="1">
        <v>29</v>
      </c>
      <c r="D107873" s="1">
        <v>13</v>
      </c>
      <c r="E107873" s="1">
        <v>0</v>
      </c>
      <c r="F107873" s="5">
        <v>70081.094199999992</v>
      </c>
      <c r="G107873" s="5">
        <v>182138.9425</v>
      </c>
      <c r="H107873" s="5">
        <v>516064.80969999998</v>
      </c>
      <c r="I107873" s="5">
        <v>156045.47510000001</v>
      </c>
      <c r="J107873" s="5">
        <v>757703.56672899995</v>
      </c>
    </row>
    <row r="107874" spans="1:10" x14ac:dyDescent="0.25">
      <c r="A107874" s="1">
        <v>2024</v>
      </c>
      <c r="B107874" s="1">
        <v>1</v>
      </c>
      <c r="C107874" s="1">
        <v>29</v>
      </c>
      <c r="D107874" s="1">
        <v>13</v>
      </c>
      <c r="E107874" s="1">
        <v>15</v>
      </c>
      <c r="F107874" s="5">
        <v>47476.380799999999</v>
      </c>
      <c r="G107874" s="5">
        <v>181618.1201</v>
      </c>
      <c r="H107874" s="5">
        <v>523033.53240000008</v>
      </c>
      <c r="I107874" s="5">
        <v>153883.51389999999</v>
      </c>
      <c r="J107874" s="5">
        <v>744140.08474000008</v>
      </c>
    </row>
    <row r="107875" spans="1:10" x14ac:dyDescent="0.25">
      <c r="A107875" s="1">
        <v>2024</v>
      </c>
      <c r="B107875" s="1">
        <v>1</v>
      </c>
      <c r="C107875" s="1">
        <v>29</v>
      </c>
      <c r="D107875" s="1">
        <v>13</v>
      </c>
      <c r="E107875" s="1">
        <v>30</v>
      </c>
      <c r="F107875" s="5">
        <v>46042.567999999999</v>
      </c>
      <c r="G107875" s="5">
        <v>179527.4639</v>
      </c>
      <c r="H107875" s="5">
        <v>530943.73320000002</v>
      </c>
      <c r="I107875" s="5">
        <v>152151.16959999999</v>
      </c>
      <c r="J107875" s="5">
        <v>730731.58568699996</v>
      </c>
    </row>
    <row r="107876" spans="1:10" x14ac:dyDescent="0.25">
      <c r="A107876" s="1">
        <v>2024</v>
      </c>
      <c r="B107876" s="1">
        <v>1</v>
      </c>
      <c r="C107876" s="1">
        <v>29</v>
      </c>
      <c r="D107876" s="1">
        <v>13</v>
      </c>
      <c r="E107876" s="1">
        <v>45</v>
      </c>
      <c r="F107876" s="5">
        <v>45553.065700000006</v>
      </c>
      <c r="G107876" s="5">
        <v>183822.36309999999</v>
      </c>
      <c r="H107876" s="5">
        <v>552593.53909999982</v>
      </c>
      <c r="I107876" s="5">
        <v>155222.32209999999</v>
      </c>
      <c r="J107876" s="5">
        <v>719637.97799399984</v>
      </c>
    </row>
    <row r="107877" spans="1:10" x14ac:dyDescent="0.25">
      <c r="A107877" s="1">
        <v>2024</v>
      </c>
      <c r="B107877" s="1">
        <v>1</v>
      </c>
      <c r="C107877" s="1">
        <v>29</v>
      </c>
      <c r="D107877" s="1">
        <v>14</v>
      </c>
      <c r="E107877" s="1">
        <v>0</v>
      </c>
      <c r="F107877" s="5">
        <v>46920.025000000001</v>
      </c>
      <c r="G107877" s="5">
        <v>184858.33670000001</v>
      </c>
      <c r="H107877" s="5">
        <v>562956.41509999998</v>
      </c>
      <c r="I107877" s="5">
        <v>156519.52739999999</v>
      </c>
      <c r="J107877" s="5">
        <v>712068.47795500001</v>
      </c>
    </row>
    <row r="107878" spans="1:10" x14ac:dyDescent="0.25">
      <c r="A107878" s="1">
        <v>2024</v>
      </c>
      <c r="B107878" s="1">
        <v>1</v>
      </c>
      <c r="C107878" s="1">
        <v>29</v>
      </c>
      <c r="D107878" s="1">
        <v>14</v>
      </c>
      <c r="E107878" s="1">
        <v>15</v>
      </c>
      <c r="F107878" s="5">
        <v>45663.982900000003</v>
      </c>
      <c r="G107878" s="5">
        <v>187032.622</v>
      </c>
      <c r="H107878" s="5">
        <v>578887.79609999992</v>
      </c>
      <c r="I107878" s="5">
        <v>160161.57149999999</v>
      </c>
      <c r="J107878" s="5">
        <v>708783.2151739999</v>
      </c>
    </row>
    <row r="107879" spans="1:10" x14ac:dyDescent="0.25">
      <c r="A107879" s="1">
        <v>2024</v>
      </c>
      <c r="B107879" s="1">
        <v>1</v>
      </c>
      <c r="C107879" s="1">
        <v>29</v>
      </c>
      <c r="D107879" s="1">
        <v>14</v>
      </c>
      <c r="E107879" s="1">
        <v>30</v>
      </c>
      <c r="F107879" s="5">
        <v>44850.593800000002</v>
      </c>
      <c r="G107879" s="5">
        <v>187623.64679999999</v>
      </c>
      <c r="H107879" s="5">
        <v>592022.63470000029</v>
      </c>
      <c r="I107879" s="5">
        <v>161646.98599999989</v>
      </c>
      <c r="J107879" s="5">
        <v>703853.20487899985</v>
      </c>
    </row>
    <row r="107880" spans="1:10" x14ac:dyDescent="0.25">
      <c r="A107880" s="1">
        <v>2024</v>
      </c>
      <c r="B107880" s="1">
        <v>1</v>
      </c>
      <c r="C107880" s="1">
        <v>29</v>
      </c>
      <c r="D107880" s="1">
        <v>14</v>
      </c>
      <c r="E107880" s="1">
        <v>45</v>
      </c>
      <c r="F107880" s="5">
        <v>42946.018199999999</v>
      </c>
      <c r="G107880" s="5">
        <v>189588.2836</v>
      </c>
      <c r="H107880" s="5">
        <v>598676.10999999975</v>
      </c>
      <c r="I107880" s="5">
        <v>162305.7341</v>
      </c>
      <c r="J107880" s="5">
        <v>695245.91753999994</v>
      </c>
    </row>
    <row r="107881" spans="1:10" x14ac:dyDescent="0.25">
      <c r="A107881" s="1">
        <v>2024</v>
      </c>
      <c r="B107881" s="1">
        <v>1</v>
      </c>
      <c r="C107881" s="1">
        <v>29</v>
      </c>
      <c r="D107881" s="1">
        <v>15</v>
      </c>
      <c r="E107881" s="1">
        <v>0</v>
      </c>
      <c r="F107881" s="5">
        <v>45654.866000000002</v>
      </c>
      <c r="G107881" s="5">
        <v>186103.83410000001</v>
      </c>
      <c r="H107881" s="5">
        <v>603650.64229999995</v>
      </c>
      <c r="I107881" s="5">
        <v>162439.01780000009</v>
      </c>
      <c r="J107881" s="5">
        <v>686696.2423419999</v>
      </c>
    </row>
    <row r="107882" spans="1:10" x14ac:dyDescent="0.25">
      <c r="A107882" s="1">
        <v>2024</v>
      </c>
      <c r="B107882" s="1">
        <v>1</v>
      </c>
      <c r="C107882" s="1">
        <v>29</v>
      </c>
      <c r="D107882" s="1">
        <v>15</v>
      </c>
      <c r="E107882" s="1">
        <v>15</v>
      </c>
      <c r="F107882" s="5">
        <v>46350.247600000002</v>
      </c>
      <c r="G107882" s="5">
        <v>187111.43530000001</v>
      </c>
      <c r="H107882" s="5">
        <v>610500.99359999993</v>
      </c>
      <c r="I107882" s="5">
        <v>162738.77859999999</v>
      </c>
      <c r="J107882" s="5">
        <v>680915.99797299993</v>
      </c>
    </row>
    <row r="107883" spans="1:10" x14ac:dyDescent="0.25">
      <c r="A107883" s="1">
        <v>2024</v>
      </c>
      <c r="B107883" s="1">
        <v>1</v>
      </c>
      <c r="C107883" s="1">
        <v>29</v>
      </c>
      <c r="D107883" s="1">
        <v>15</v>
      </c>
      <c r="E107883" s="1">
        <v>30</v>
      </c>
      <c r="F107883" s="5">
        <v>45395.047599999998</v>
      </c>
      <c r="G107883" s="5">
        <v>188101.1979</v>
      </c>
      <c r="H107883" s="5">
        <v>620085.40090000001</v>
      </c>
      <c r="I107883" s="5">
        <v>162216.2352</v>
      </c>
      <c r="J107883" s="5">
        <v>675404.81119699997</v>
      </c>
    </row>
    <row r="107884" spans="1:10" x14ac:dyDescent="0.25">
      <c r="A107884" s="1">
        <v>2024</v>
      </c>
      <c r="B107884" s="1">
        <v>1</v>
      </c>
      <c r="C107884" s="1">
        <v>29</v>
      </c>
      <c r="D107884" s="1">
        <v>15</v>
      </c>
      <c r="E107884" s="1">
        <v>45</v>
      </c>
      <c r="F107884" s="5">
        <v>43122.775800000003</v>
      </c>
      <c r="G107884" s="5">
        <v>189299.77059999999</v>
      </c>
      <c r="H107884" s="5">
        <v>629073.04169999994</v>
      </c>
      <c r="I107884" s="5">
        <v>161546.6154000001</v>
      </c>
      <c r="J107884" s="5">
        <v>672222.83420699986</v>
      </c>
    </row>
    <row r="107885" spans="1:10" x14ac:dyDescent="0.25">
      <c r="A107885" s="1">
        <v>2024</v>
      </c>
      <c r="B107885" s="1">
        <v>1</v>
      </c>
      <c r="C107885" s="1">
        <v>29</v>
      </c>
      <c r="D107885" s="1">
        <v>16</v>
      </c>
      <c r="E107885" s="1">
        <v>0</v>
      </c>
      <c r="F107885" s="5">
        <v>62408.345999999998</v>
      </c>
      <c r="G107885" s="5">
        <v>190917.64439999999</v>
      </c>
      <c r="H107885" s="5">
        <v>632135.07909999997</v>
      </c>
      <c r="I107885" s="5">
        <v>160796.92329999999</v>
      </c>
      <c r="J107885" s="5">
        <v>669510.35999699996</v>
      </c>
    </row>
    <row r="107886" spans="1:10" x14ac:dyDescent="0.25">
      <c r="A107886" s="1">
        <v>2024</v>
      </c>
      <c r="B107886" s="1">
        <v>1</v>
      </c>
      <c r="C107886" s="1">
        <v>29</v>
      </c>
      <c r="D107886" s="1">
        <v>16</v>
      </c>
      <c r="E107886" s="1">
        <v>15</v>
      </c>
      <c r="F107886" s="5">
        <v>63046.749499999991</v>
      </c>
      <c r="G107886" s="5">
        <v>192653.74</v>
      </c>
      <c r="H107886" s="5">
        <v>629541.30749999988</v>
      </c>
      <c r="I107886" s="5">
        <v>159267.75829999999</v>
      </c>
      <c r="J107886" s="5">
        <v>670838.85469000007</v>
      </c>
    </row>
    <row r="107887" spans="1:10" x14ac:dyDescent="0.25">
      <c r="A107887" s="1">
        <v>2024</v>
      </c>
      <c r="B107887" s="1">
        <v>1</v>
      </c>
      <c r="C107887" s="1">
        <v>29</v>
      </c>
      <c r="D107887" s="1">
        <v>16</v>
      </c>
      <c r="E107887" s="1">
        <v>30</v>
      </c>
      <c r="F107887" s="5">
        <v>66833.616399999999</v>
      </c>
      <c r="G107887" s="5">
        <v>192026.698</v>
      </c>
      <c r="H107887" s="5">
        <v>637509.80860000022</v>
      </c>
      <c r="I107887" s="5">
        <v>159541.27859999999</v>
      </c>
      <c r="J107887" s="5">
        <v>674980.19884600013</v>
      </c>
    </row>
    <row r="107888" spans="1:10" x14ac:dyDescent="0.25">
      <c r="A107888" s="1">
        <v>2024</v>
      </c>
      <c r="B107888" s="1">
        <v>1</v>
      </c>
      <c r="C107888" s="1">
        <v>29</v>
      </c>
      <c r="D107888" s="1">
        <v>16</v>
      </c>
      <c r="E107888" s="1">
        <v>45</v>
      </c>
      <c r="F107888" s="5">
        <v>61091.273699999998</v>
      </c>
      <c r="G107888" s="5">
        <v>193378.14749999999</v>
      </c>
      <c r="H107888" s="5">
        <v>640280.64139999985</v>
      </c>
      <c r="I107888" s="5">
        <v>158816.52559999999</v>
      </c>
      <c r="J107888" s="5">
        <v>682043.43504400004</v>
      </c>
    </row>
    <row r="107889" spans="1:10" x14ac:dyDescent="0.25">
      <c r="A107889" s="1">
        <v>2024</v>
      </c>
      <c r="B107889" s="1">
        <v>1</v>
      </c>
      <c r="C107889" s="1">
        <v>29</v>
      </c>
      <c r="D107889" s="1">
        <v>17</v>
      </c>
      <c r="E107889" s="1">
        <v>0</v>
      </c>
      <c r="F107889" s="5">
        <v>67193.715899999996</v>
      </c>
      <c r="G107889" s="5">
        <v>195182.80960000001</v>
      </c>
      <c r="H107889" s="5">
        <v>639948.95410000021</v>
      </c>
      <c r="I107889" s="5">
        <v>158216.39600000001</v>
      </c>
      <c r="J107889" s="5">
        <v>692957.17090100015</v>
      </c>
    </row>
    <row r="107890" spans="1:10" x14ac:dyDescent="0.25">
      <c r="A107890" s="1">
        <v>2024</v>
      </c>
      <c r="B107890" s="1">
        <v>1</v>
      </c>
      <c r="C107890" s="1">
        <v>29</v>
      </c>
      <c r="D107890" s="1">
        <v>17</v>
      </c>
      <c r="E107890" s="1">
        <v>15</v>
      </c>
      <c r="F107890" s="5">
        <v>58124.126600000003</v>
      </c>
      <c r="G107890" s="5">
        <v>199884.3995</v>
      </c>
      <c r="H107890" s="5">
        <v>623551.42469999997</v>
      </c>
      <c r="I107890" s="5">
        <v>153989.3757</v>
      </c>
      <c r="J107890" s="5">
        <v>708884.68464400014</v>
      </c>
    </row>
    <row r="107891" spans="1:10" x14ac:dyDescent="0.25">
      <c r="A107891" s="1">
        <v>2024</v>
      </c>
      <c r="B107891" s="1">
        <v>1</v>
      </c>
      <c r="C107891" s="1">
        <v>29</v>
      </c>
      <c r="D107891" s="1">
        <v>17</v>
      </c>
      <c r="E107891" s="1">
        <v>30</v>
      </c>
      <c r="F107891" s="5">
        <v>62610.933299999997</v>
      </c>
      <c r="G107891" s="5">
        <v>201919.19130000001</v>
      </c>
      <c r="H107891" s="5">
        <v>616700.7459000001</v>
      </c>
      <c r="I107891" s="5">
        <v>151533.58499999999</v>
      </c>
      <c r="J107891" s="5">
        <v>731140.03538400028</v>
      </c>
    </row>
    <row r="107892" spans="1:10" x14ac:dyDescent="0.25">
      <c r="A107892" s="1">
        <v>2024</v>
      </c>
      <c r="B107892" s="1">
        <v>1</v>
      </c>
      <c r="C107892" s="1">
        <v>29</v>
      </c>
      <c r="D107892" s="1">
        <v>17</v>
      </c>
      <c r="E107892" s="1">
        <v>45</v>
      </c>
      <c r="F107892" s="5">
        <v>59187.964099999997</v>
      </c>
      <c r="G107892" s="5">
        <v>198577.26860000001</v>
      </c>
      <c r="H107892" s="5">
        <v>607183.58010000002</v>
      </c>
      <c r="I107892" s="5">
        <v>148143.44209999999</v>
      </c>
      <c r="J107892" s="5">
        <v>762193.93402699998</v>
      </c>
    </row>
    <row r="107893" spans="1:10" x14ac:dyDescent="0.25">
      <c r="A107893" s="1">
        <v>2024</v>
      </c>
      <c r="B107893" s="1">
        <v>1</v>
      </c>
      <c r="C107893" s="1">
        <v>29</v>
      </c>
      <c r="D107893" s="1">
        <v>18</v>
      </c>
      <c r="E107893" s="1">
        <v>0</v>
      </c>
      <c r="F107893" s="5">
        <v>66818.675699999993</v>
      </c>
      <c r="G107893" s="5">
        <v>201362.4535</v>
      </c>
      <c r="H107893" s="5">
        <v>600603.83149999974</v>
      </c>
      <c r="I107893" s="5">
        <v>146390.93659999999</v>
      </c>
      <c r="J107893" s="5">
        <v>811819.99552100035</v>
      </c>
    </row>
    <row r="107894" spans="1:10" x14ac:dyDescent="0.25">
      <c r="A107894" s="1">
        <v>2024</v>
      </c>
      <c r="B107894" s="1">
        <v>1</v>
      </c>
      <c r="C107894" s="1">
        <v>29</v>
      </c>
      <c r="D107894" s="1">
        <v>18</v>
      </c>
      <c r="E107894" s="1">
        <v>15</v>
      </c>
      <c r="F107894" s="5">
        <v>70387.760999999999</v>
      </c>
      <c r="G107894" s="5">
        <v>203915.77770000001</v>
      </c>
      <c r="H107894" s="5">
        <v>585854.34589999996</v>
      </c>
      <c r="I107894" s="5">
        <v>142707.28640000001</v>
      </c>
      <c r="J107894" s="5">
        <v>886731.22011600004</v>
      </c>
    </row>
    <row r="107895" spans="1:10" x14ac:dyDescent="0.25">
      <c r="A107895" s="1">
        <v>2024</v>
      </c>
      <c r="B107895" s="1">
        <v>1</v>
      </c>
      <c r="C107895" s="1">
        <v>29</v>
      </c>
      <c r="D107895" s="1">
        <v>18</v>
      </c>
      <c r="E107895" s="1">
        <v>30</v>
      </c>
      <c r="F107895" s="5">
        <v>58156.034200000002</v>
      </c>
      <c r="G107895" s="5">
        <v>205078.761</v>
      </c>
      <c r="H107895" s="5">
        <v>576418.52009999997</v>
      </c>
      <c r="I107895" s="5">
        <v>139916.11730000001</v>
      </c>
      <c r="J107895" s="5">
        <v>952303.75800200016</v>
      </c>
    </row>
    <row r="107896" spans="1:10" x14ac:dyDescent="0.25">
      <c r="A107896" s="1">
        <v>2024</v>
      </c>
      <c r="B107896" s="1">
        <v>1</v>
      </c>
      <c r="C107896" s="1">
        <v>29</v>
      </c>
      <c r="D107896" s="1">
        <v>18</v>
      </c>
      <c r="E107896" s="1">
        <v>45</v>
      </c>
      <c r="F107896" s="5">
        <v>62890.438000000002</v>
      </c>
      <c r="G107896" s="5">
        <v>201631.48490000001</v>
      </c>
      <c r="H107896" s="5">
        <v>568198.76430000016</v>
      </c>
      <c r="I107896" s="5">
        <v>136666.95900000009</v>
      </c>
      <c r="J107896" s="5">
        <v>999066.5643150002</v>
      </c>
    </row>
    <row r="107897" spans="1:10" x14ac:dyDescent="0.25">
      <c r="A107897" s="1">
        <v>2024</v>
      </c>
      <c r="B107897" s="1">
        <v>1</v>
      </c>
      <c r="C107897" s="1">
        <v>29</v>
      </c>
      <c r="D107897" s="1">
        <v>19</v>
      </c>
      <c r="E107897" s="1">
        <v>0</v>
      </c>
      <c r="F107897" s="5">
        <v>64708.779300000002</v>
      </c>
      <c r="G107897" s="5">
        <v>202137.4804</v>
      </c>
      <c r="H107897" s="5">
        <v>561407.62250000006</v>
      </c>
      <c r="I107897" s="5">
        <v>134269.99660000001</v>
      </c>
      <c r="J107897" s="5">
        <v>1039792.61416</v>
      </c>
    </row>
    <row r="107898" spans="1:10" x14ac:dyDescent="0.25">
      <c r="A107898" s="1">
        <v>2024</v>
      </c>
      <c r="B107898" s="1">
        <v>1</v>
      </c>
      <c r="C107898" s="1">
        <v>29</v>
      </c>
      <c r="D107898" s="1">
        <v>19</v>
      </c>
      <c r="E107898" s="1">
        <v>15</v>
      </c>
      <c r="F107898" s="5">
        <v>70306.656099999993</v>
      </c>
      <c r="G107898" s="5">
        <v>202380.61989999999</v>
      </c>
      <c r="H107898" s="5">
        <v>549753.63370000001</v>
      </c>
      <c r="I107898" s="5">
        <v>130967.9961</v>
      </c>
      <c r="J107898" s="5">
        <v>1075700.080536</v>
      </c>
    </row>
    <row r="107899" spans="1:10" x14ac:dyDescent="0.25">
      <c r="A107899" s="1">
        <v>2024</v>
      </c>
      <c r="B107899" s="1">
        <v>1</v>
      </c>
      <c r="C107899" s="1">
        <v>29</v>
      </c>
      <c r="D107899" s="1">
        <v>19</v>
      </c>
      <c r="E107899" s="1">
        <v>30</v>
      </c>
      <c r="F107899" s="5">
        <v>60423.431499999999</v>
      </c>
      <c r="G107899" s="5">
        <v>200971.49720000001</v>
      </c>
      <c r="H107899" s="5">
        <v>542374.1198000001</v>
      </c>
      <c r="I107899" s="5">
        <v>128572.6115</v>
      </c>
      <c r="J107899" s="5">
        <v>1104066.754011</v>
      </c>
    </row>
    <row r="107900" spans="1:10" x14ac:dyDescent="0.25">
      <c r="A107900" s="1">
        <v>2024</v>
      </c>
      <c r="B107900" s="1">
        <v>1</v>
      </c>
      <c r="C107900" s="1">
        <v>29</v>
      </c>
      <c r="D107900" s="1">
        <v>19</v>
      </c>
      <c r="E107900" s="1">
        <v>45</v>
      </c>
      <c r="F107900" s="5">
        <v>59611.649299999997</v>
      </c>
      <c r="G107900" s="5">
        <v>204513.07449999999</v>
      </c>
      <c r="H107900" s="5">
        <v>535714.67880000011</v>
      </c>
      <c r="I107900" s="5">
        <v>126339.3713</v>
      </c>
      <c r="J107900" s="5">
        <v>1123682.8750239999</v>
      </c>
    </row>
    <row r="107901" spans="1:10" x14ac:dyDescent="0.25">
      <c r="A107901" s="1">
        <v>2024</v>
      </c>
      <c r="B107901" s="1">
        <v>1</v>
      </c>
      <c r="C107901" s="1">
        <v>29</v>
      </c>
      <c r="D107901" s="1">
        <v>20</v>
      </c>
      <c r="E107901" s="1">
        <v>0</v>
      </c>
      <c r="F107901" s="5">
        <v>68658.016799999998</v>
      </c>
      <c r="G107901" s="5">
        <v>206215.50640000001</v>
      </c>
      <c r="H107901" s="5">
        <v>530140.68370000017</v>
      </c>
      <c r="I107901" s="5">
        <v>123820.1765</v>
      </c>
      <c r="J107901" s="5">
        <v>1135314.8862419999</v>
      </c>
    </row>
    <row r="107902" spans="1:10" x14ac:dyDescent="0.25">
      <c r="A107902" s="1">
        <v>2024</v>
      </c>
      <c r="B107902" s="1">
        <v>1</v>
      </c>
      <c r="C107902" s="1">
        <v>29</v>
      </c>
      <c r="D107902" s="1">
        <v>20</v>
      </c>
      <c r="E107902" s="1">
        <v>15</v>
      </c>
      <c r="F107902" s="5">
        <v>57691.740700000002</v>
      </c>
      <c r="G107902" s="5">
        <v>205621.6667</v>
      </c>
      <c r="H107902" s="5">
        <v>519147.72820000001</v>
      </c>
      <c r="I107902" s="5">
        <v>119967.6725</v>
      </c>
      <c r="J107902" s="5">
        <v>1135273.786722</v>
      </c>
    </row>
    <row r="107903" spans="1:10" x14ac:dyDescent="0.25">
      <c r="A107903" s="1">
        <v>2024</v>
      </c>
      <c r="B107903" s="1">
        <v>1</v>
      </c>
      <c r="C107903" s="1">
        <v>29</v>
      </c>
      <c r="D107903" s="1">
        <v>20</v>
      </c>
      <c r="E107903" s="1">
        <v>30</v>
      </c>
      <c r="F107903" s="5">
        <v>67051.676400000011</v>
      </c>
      <c r="G107903" s="5">
        <v>203308.93179999999</v>
      </c>
      <c r="H107903" s="5">
        <v>514412.20400000003</v>
      </c>
      <c r="I107903" s="5">
        <v>116896.8233</v>
      </c>
      <c r="J107903" s="5">
        <v>1119258.1120569999</v>
      </c>
    </row>
    <row r="107904" spans="1:10" x14ac:dyDescent="0.25">
      <c r="A107904" s="1">
        <v>2024</v>
      </c>
      <c r="B107904" s="1">
        <v>1</v>
      </c>
      <c r="C107904" s="1">
        <v>29</v>
      </c>
      <c r="D107904" s="1">
        <v>20</v>
      </c>
      <c r="E107904" s="1">
        <v>45</v>
      </c>
      <c r="F107904" s="5">
        <v>66417.954400000002</v>
      </c>
      <c r="G107904" s="5">
        <v>203412.64869999999</v>
      </c>
      <c r="H107904" s="5">
        <v>510328.97519999999</v>
      </c>
      <c r="I107904" s="5">
        <v>114284.29949999999</v>
      </c>
      <c r="J107904" s="5">
        <v>1105064.9268509999</v>
      </c>
    </row>
    <row r="107905" spans="1:10" x14ac:dyDescent="0.25">
      <c r="A107905" s="1">
        <v>2024</v>
      </c>
      <c r="B107905" s="1">
        <v>1</v>
      </c>
      <c r="C107905" s="1">
        <v>29</v>
      </c>
      <c r="D107905" s="1">
        <v>21</v>
      </c>
      <c r="E107905" s="1">
        <v>0</v>
      </c>
      <c r="F107905" s="5">
        <v>59469.555999999997</v>
      </c>
      <c r="G107905" s="5">
        <v>199923.81219999999</v>
      </c>
      <c r="H107905" s="5">
        <v>506402.7239000001</v>
      </c>
      <c r="I107905" s="5">
        <v>111588.3132</v>
      </c>
      <c r="J107905" s="5">
        <v>1085242.5141700001</v>
      </c>
    </row>
    <row r="107906" spans="1:10" x14ac:dyDescent="0.25">
      <c r="A107906" s="1">
        <v>2024</v>
      </c>
      <c r="B107906" s="1">
        <v>1</v>
      </c>
      <c r="C107906" s="1">
        <v>29</v>
      </c>
      <c r="D107906" s="1">
        <v>21</v>
      </c>
      <c r="E107906" s="1">
        <v>15</v>
      </c>
      <c r="F107906" s="5">
        <v>60179.883399999999</v>
      </c>
      <c r="G107906" s="5">
        <v>203216.6887</v>
      </c>
      <c r="H107906" s="5">
        <v>501321.34339999978</v>
      </c>
      <c r="I107906" s="5">
        <v>108145.1468</v>
      </c>
      <c r="J107906" s="5">
        <v>1060640.01116</v>
      </c>
    </row>
    <row r="107907" spans="1:10" x14ac:dyDescent="0.25">
      <c r="A107907" s="1">
        <v>2024</v>
      </c>
      <c r="B107907" s="1">
        <v>1</v>
      </c>
      <c r="C107907" s="1">
        <v>29</v>
      </c>
      <c r="D107907" s="1">
        <v>21</v>
      </c>
      <c r="E107907" s="1">
        <v>30</v>
      </c>
      <c r="F107907" s="5">
        <v>64109.068099999997</v>
      </c>
      <c r="G107907" s="5">
        <v>201365.94949999999</v>
      </c>
      <c r="H107907" s="5">
        <v>497036.66679999989</v>
      </c>
      <c r="I107907" s="5">
        <v>105258.84639999999</v>
      </c>
      <c r="J107907" s="5">
        <v>1033069.363417</v>
      </c>
    </row>
    <row r="107908" spans="1:10" x14ac:dyDescent="0.25">
      <c r="A107908" s="1">
        <v>2024</v>
      </c>
      <c r="B107908" s="1">
        <v>1</v>
      </c>
      <c r="C107908" s="1">
        <v>29</v>
      </c>
      <c r="D107908" s="1">
        <v>21</v>
      </c>
      <c r="E107908" s="1">
        <v>45</v>
      </c>
      <c r="F107908" s="5">
        <v>56135.983699999997</v>
      </c>
      <c r="G107908" s="5">
        <v>199798.76269999999</v>
      </c>
      <c r="H107908" s="5">
        <v>489140.44290000002</v>
      </c>
      <c r="I107908" s="5">
        <v>102373.8195</v>
      </c>
      <c r="J107908" s="5">
        <v>1007030.6691459999</v>
      </c>
    </row>
    <row r="107909" spans="1:10" x14ac:dyDescent="0.25">
      <c r="A107909" s="1">
        <v>2024</v>
      </c>
      <c r="B107909" s="1">
        <v>1</v>
      </c>
      <c r="C107909" s="1">
        <v>29</v>
      </c>
      <c r="D107909" s="1">
        <v>22</v>
      </c>
      <c r="E107909" s="1">
        <v>0</v>
      </c>
      <c r="F107909" s="5">
        <v>66038.460699999996</v>
      </c>
      <c r="G107909" s="5">
        <v>197066.82019999999</v>
      </c>
      <c r="H107909" s="5">
        <v>479468.86440000002</v>
      </c>
      <c r="I107909" s="5">
        <v>99681.189799999978</v>
      </c>
      <c r="J107909" s="5">
        <v>978578.8734759998</v>
      </c>
    </row>
    <row r="107910" spans="1:10" x14ac:dyDescent="0.25">
      <c r="A107910" s="1">
        <v>2024</v>
      </c>
      <c r="B107910" s="1">
        <v>1</v>
      </c>
      <c r="C107910" s="1">
        <v>29</v>
      </c>
      <c r="D107910" s="1">
        <v>22</v>
      </c>
      <c r="E107910" s="1">
        <v>15</v>
      </c>
      <c r="F107910" s="5">
        <v>70437.141899999988</v>
      </c>
      <c r="G107910" s="5">
        <v>200410.9878</v>
      </c>
      <c r="H107910" s="5">
        <v>469176.22320000012</v>
      </c>
      <c r="I107910" s="5">
        <v>96413.969799999992</v>
      </c>
      <c r="J107910" s="5">
        <v>941979.99361899996</v>
      </c>
    </row>
    <row r="107911" spans="1:10" x14ac:dyDescent="0.25">
      <c r="A107911" s="1">
        <v>2024</v>
      </c>
      <c r="B107911" s="1">
        <v>1</v>
      </c>
      <c r="C107911" s="1">
        <v>29</v>
      </c>
      <c r="D107911" s="1">
        <v>22</v>
      </c>
      <c r="E107911" s="1">
        <v>30</v>
      </c>
      <c r="F107911" s="5">
        <v>65143.277400000014</v>
      </c>
      <c r="G107911" s="5">
        <v>201417.7898</v>
      </c>
      <c r="H107911" s="5">
        <v>462560.35090000002</v>
      </c>
      <c r="I107911" s="5">
        <v>92692.737400000027</v>
      </c>
      <c r="J107911" s="5">
        <v>905509.83003199997</v>
      </c>
    </row>
    <row r="107912" spans="1:10" x14ac:dyDescent="0.25">
      <c r="A107912" s="1">
        <v>2024</v>
      </c>
      <c r="B107912" s="1">
        <v>1</v>
      </c>
      <c r="C107912" s="1">
        <v>29</v>
      </c>
      <c r="D107912" s="1">
        <v>22</v>
      </c>
      <c r="E107912" s="1">
        <v>45</v>
      </c>
      <c r="F107912" s="5">
        <v>67318.053700000004</v>
      </c>
      <c r="G107912" s="5">
        <v>197865.68770000001</v>
      </c>
      <c r="H107912" s="5">
        <v>455638.1652000001</v>
      </c>
      <c r="I107912" s="5">
        <v>89427.85089999999</v>
      </c>
      <c r="J107912" s="5">
        <v>869110.64084400027</v>
      </c>
    </row>
    <row r="107913" spans="1:10" x14ac:dyDescent="0.25">
      <c r="A107913" s="1">
        <v>2024</v>
      </c>
      <c r="B107913" s="1">
        <v>1</v>
      </c>
      <c r="C107913" s="1">
        <v>29</v>
      </c>
      <c r="D107913" s="1">
        <v>23</v>
      </c>
      <c r="E107913" s="1">
        <v>0</v>
      </c>
      <c r="F107913" s="5">
        <v>83259.91810000001</v>
      </c>
      <c r="G107913" s="5">
        <v>198896.88859999989</v>
      </c>
      <c r="H107913" s="5">
        <v>449870.96419999987</v>
      </c>
      <c r="I107913" s="5">
        <v>86694.598700000046</v>
      </c>
      <c r="J107913" s="5">
        <v>833943.58607299975</v>
      </c>
    </row>
    <row r="107914" spans="1:10" x14ac:dyDescent="0.25">
      <c r="A107914" s="1">
        <v>2024</v>
      </c>
      <c r="B107914" s="1">
        <v>1</v>
      </c>
      <c r="C107914" s="1">
        <v>29</v>
      </c>
      <c r="D107914" s="1">
        <v>23</v>
      </c>
      <c r="E107914" s="1">
        <v>15</v>
      </c>
      <c r="F107914" s="5">
        <v>80924.843700000012</v>
      </c>
      <c r="G107914" s="5">
        <v>200539.56390000001</v>
      </c>
      <c r="H107914" s="5">
        <v>442080.33779999992</v>
      </c>
      <c r="I107914" s="5">
        <v>82761.68590000004</v>
      </c>
      <c r="J107914" s="5">
        <v>791610.77578000014</v>
      </c>
    </row>
    <row r="107915" spans="1:10" x14ac:dyDescent="0.25">
      <c r="A107915" s="1">
        <v>2024</v>
      </c>
      <c r="B107915" s="1">
        <v>1</v>
      </c>
      <c r="C107915" s="1">
        <v>29</v>
      </c>
      <c r="D107915" s="1">
        <v>23</v>
      </c>
      <c r="E107915" s="1">
        <v>30</v>
      </c>
      <c r="F107915" s="5">
        <v>86009.28349999999</v>
      </c>
      <c r="G107915" s="5">
        <v>199989.48120000001</v>
      </c>
      <c r="H107915" s="5">
        <v>436536.02189999999</v>
      </c>
      <c r="I107915" s="5">
        <v>79486.874899999995</v>
      </c>
      <c r="J107915" s="5">
        <v>751610.14176499995</v>
      </c>
    </row>
    <row r="107916" spans="1:10" x14ac:dyDescent="0.25">
      <c r="A107916" s="1">
        <v>2024</v>
      </c>
      <c r="B107916" s="1">
        <v>1</v>
      </c>
      <c r="C107916" s="1">
        <v>29</v>
      </c>
      <c r="D107916" s="1">
        <v>23</v>
      </c>
      <c r="E107916" s="1">
        <v>45</v>
      </c>
      <c r="F107916" s="5">
        <v>86906.745900000009</v>
      </c>
      <c r="G107916" s="5">
        <v>198903.5699</v>
      </c>
      <c r="H107916" s="5">
        <v>429105.67790000001</v>
      </c>
      <c r="I107916" s="5">
        <v>77017.324599999993</v>
      </c>
      <c r="J107916" s="5">
        <v>713935.6200939999</v>
      </c>
    </row>
    <row r="107917" spans="1:10" x14ac:dyDescent="0.25">
      <c r="A107917" s="1">
        <v>2024</v>
      </c>
      <c r="B107917" s="1">
        <v>1</v>
      </c>
      <c r="C107917" s="1">
        <v>29</v>
      </c>
      <c r="D107917" s="1">
        <v>24</v>
      </c>
      <c r="E107917" s="1">
        <v>0</v>
      </c>
      <c r="F107917" s="5">
        <v>82817.770799999998</v>
      </c>
      <c r="G107917" s="5">
        <v>198439.7346</v>
      </c>
      <c r="H107917" s="5">
        <v>422639.60619999998</v>
      </c>
      <c r="I107917" s="5">
        <v>74957.701199999981</v>
      </c>
      <c r="J107917" s="5">
        <v>696298.78857199987</v>
      </c>
    </row>
    <row r="107918" spans="1:10" x14ac:dyDescent="0.25">
      <c r="A107918" s="1">
        <v>2024</v>
      </c>
      <c r="B107918" s="1">
        <v>1</v>
      </c>
      <c r="C107918" s="1">
        <v>30</v>
      </c>
      <c r="D107918" s="1">
        <v>0</v>
      </c>
      <c r="E107918" s="1">
        <v>15</v>
      </c>
      <c r="F107918" s="5">
        <v>94044.279799999989</v>
      </c>
      <c r="G107918" s="5">
        <v>198935.42739999999</v>
      </c>
      <c r="H107918" s="5">
        <v>415270.30620000022</v>
      </c>
      <c r="I107918" s="5">
        <v>73204.527000000002</v>
      </c>
      <c r="J107918" s="5">
        <v>640547.83846300002</v>
      </c>
    </row>
    <row r="107919" spans="1:10" x14ac:dyDescent="0.25">
      <c r="A107919" s="1">
        <v>2024</v>
      </c>
      <c r="B107919" s="1">
        <v>1</v>
      </c>
      <c r="C107919" s="1">
        <v>30</v>
      </c>
      <c r="D107919" s="1">
        <v>0</v>
      </c>
      <c r="E107919" s="1">
        <v>30</v>
      </c>
      <c r="F107919" s="5">
        <v>92057.096699999995</v>
      </c>
      <c r="G107919" s="5">
        <v>199222.58859999999</v>
      </c>
      <c r="H107919" s="5">
        <v>415467.15539999999</v>
      </c>
      <c r="I107919" s="5">
        <v>71783.566500000001</v>
      </c>
      <c r="J107919" s="5">
        <v>611055.42943000025</v>
      </c>
    </row>
    <row r="107920" spans="1:10" x14ac:dyDescent="0.25">
      <c r="A107920" s="1">
        <v>2024</v>
      </c>
      <c r="B107920" s="1">
        <v>1</v>
      </c>
      <c r="C107920" s="1">
        <v>30</v>
      </c>
      <c r="D107920" s="1">
        <v>0</v>
      </c>
      <c r="E107920" s="1">
        <v>45</v>
      </c>
      <c r="F107920" s="5">
        <v>78908.872299999988</v>
      </c>
      <c r="G107920" s="5">
        <v>198330.58840000001</v>
      </c>
      <c r="H107920" s="5">
        <v>413389.66509999998</v>
      </c>
      <c r="I107920" s="5">
        <v>70999.905299999969</v>
      </c>
      <c r="J107920" s="5">
        <v>584776.76354200009</v>
      </c>
    </row>
    <row r="107921" spans="1:10" x14ac:dyDescent="0.25">
      <c r="A107921" s="1">
        <v>2024</v>
      </c>
      <c r="B107921" s="1">
        <v>1</v>
      </c>
      <c r="C107921" s="1">
        <v>30</v>
      </c>
      <c r="D107921" s="1">
        <v>1</v>
      </c>
      <c r="E107921" s="1">
        <v>0</v>
      </c>
      <c r="F107921" s="5">
        <v>85396.381599999979</v>
      </c>
      <c r="G107921" s="5">
        <v>200089.7703</v>
      </c>
      <c r="H107921" s="5">
        <v>410358.2211999998</v>
      </c>
      <c r="I107921" s="5">
        <v>69880.634099999996</v>
      </c>
      <c r="J107921" s="5">
        <v>560332.52475100022</v>
      </c>
    </row>
    <row r="107922" spans="1:10" x14ac:dyDescent="0.25">
      <c r="A107922" s="1">
        <v>2024</v>
      </c>
      <c r="B107922" s="1">
        <v>1</v>
      </c>
      <c r="C107922" s="1">
        <v>30</v>
      </c>
      <c r="D107922" s="1">
        <v>1</v>
      </c>
      <c r="E107922" s="1">
        <v>15</v>
      </c>
      <c r="F107922" s="5">
        <v>89445.051699999996</v>
      </c>
      <c r="G107922" s="5">
        <v>199923.63099999999</v>
      </c>
      <c r="H107922" s="5">
        <v>408032.45990000002</v>
      </c>
      <c r="I107922" s="5">
        <v>69162.618999999992</v>
      </c>
      <c r="J107922" s="5">
        <v>539150.66141599999</v>
      </c>
    </row>
    <row r="107923" spans="1:10" x14ac:dyDescent="0.25">
      <c r="A107923" s="1">
        <v>2024</v>
      </c>
      <c r="B107923" s="1">
        <v>1</v>
      </c>
      <c r="C107923" s="1">
        <v>30</v>
      </c>
      <c r="D107923" s="1">
        <v>1</v>
      </c>
      <c r="E107923" s="1">
        <v>30</v>
      </c>
      <c r="F107923" s="5">
        <v>84035.835599999991</v>
      </c>
      <c r="G107923" s="5">
        <v>197810.40030000001</v>
      </c>
      <c r="H107923" s="5">
        <v>405523.54219999991</v>
      </c>
      <c r="I107923" s="5">
        <v>68382.402000000016</v>
      </c>
      <c r="J107923" s="5">
        <v>520403.66884700011</v>
      </c>
    </row>
    <row r="107924" spans="1:10" x14ac:dyDescent="0.25">
      <c r="A107924" s="1">
        <v>2024</v>
      </c>
      <c r="B107924" s="1">
        <v>1</v>
      </c>
      <c r="C107924" s="1">
        <v>30</v>
      </c>
      <c r="D107924" s="1">
        <v>1</v>
      </c>
      <c r="E107924" s="1">
        <v>45</v>
      </c>
      <c r="F107924" s="5">
        <v>83811.909999999989</v>
      </c>
      <c r="G107924" s="5">
        <v>194980.42</v>
      </c>
      <c r="H107924" s="5">
        <v>401714.33770000032</v>
      </c>
      <c r="I107924" s="5">
        <v>67533.349399999992</v>
      </c>
      <c r="J107924" s="5">
        <v>503341.06436199998</v>
      </c>
    </row>
    <row r="107925" spans="1:10" x14ac:dyDescent="0.25">
      <c r="A107925" s="1">
        <v>2024</v>
      </c>
      <c r="B107925" s="1">
        <v>1</v>
      </c>
      <c r="C107925" s="1">
        <v>30</v>
      </c>
      <c r="D107925" s="1">
        <v>2</v>
      </c>
      <c r="E107925" s="1">
        <v>0</v>
      </c>
      <c r="F107925" s="5">
        <v>94075.725600000005</v>
      </c>
      <c r="G107925" s="5">
        <v>196076.14989999999</v>
      </c>
      <c r="H107925" s="5">
        <v>399423.64189999987</v>
      </c>
      <c r="I107925" s="5">
        <v>66884.008799999996</v>
      </c>
      <c r="J107925" s="5">
        <v>490144.35831899988</v>
      </c>
    </row>
    <row r="107926" spans="1:10" x14ac:dyDescent="0.25">
      <c r="A107926" s="1">
        <v>2024</v>
      </c>
      <c r="B107926" s="1">
        <v>1</v>
      </c>
      <c r="C107926" s="1">
        <v>30</v>
      </c>
      <c r="D107926" s="1">
        <v>2</v>
      </c>
      <c r="E107926" s="1">
        <v>15</v>
      </c>
      <c r="F107926" s="5">
        <v>83342.128199999977</v>
      </c>
      <c r="G107926" s="5">
        <v>195475.26329999999</v>
      </c>
      <c r="H107926" s="5">
        <v>397546.53630000009</v>
      </c>
      <c r="I107926" s="5">
        <v>66863.91350000001</v>
      </c>
      <c r="J107926" s="5">
        <v>479278.17935200001</v>
      </c>
    </row>
    <row r="107927" spans="1:10" x14ac:dyDescent="0.25">
      <c r="A107927" s="1">
        <v>2024</v>
      </c>
      <c r="B107927" s="1">
        <v>1</v>
      </c>
      <c r="C107927" s="1">
        <v>30</v>
      </c>
      <c r="D107927" s="1">
        <v>2</v>
      </c>
      <c r="E107927" s="1">
        <v>30</v>
      </c>
      <c r="F107927" s="5">
        <v>89494.42839999999</v>
      </c>
      <c r="G107927" s="5">
        <v>192428.10399999999</v>
      </c>
      <c r="H107927" s="5">
        <v>394743.31499999989</v>
      </c>
      <c r="I107927" s="5">
        <v>66534.198600000003</v>
      </c>
      <c r="J107927" s="5">
        <v>468872.84773799998</v>
      </c>
    </row>
    <row r="107928" spans="1:10" x14ac:dyDescent="0.25">
      <c r="A107928" s="1">
        <v>2024</v>
      </c>
      <c r="B107928" s="1">
        <v>1</v>
      </c>
      <c r="C107928" s="1">
        <v>30</v>
      </c>
      <c r="D107928" s="1">
        <v>2</v>
      </c>
      <c r="E107928" s="1">
        <v>45</v>
      </c>
      <c r="F107928" s="5">
        <v>96366.862299999993</v>
      </c>
      <c r="G107928" s="5">
        <v>193105.80100000001</v>
      </c>
      <c r="H107928" s="5">
        <v>392788.7078999998</v>
      </c>
      <c r="I107928" s="5">
        <v>66035.414299999975</v>
      </c>
      <c r="J107928" s="5">
        <v>460328.35415600002</v>
      </c>
    </row>
    <row r="107929" spans="1:10" x14ac:dyDescent="0.25">
      <c r="A107929" s="1">
        <v>2024</v>
      </c>
      <c r="B107929" s="1">
        <v>1</v>
      </c>
      <c r="C107929" s="1">
        <v>30</v>
      </c>
      <c r="D107929" s="1">
        <v>3</v>
      </c>
      <c r="E107929" s="1">
        <v>0</v>
      </c>
      <c r="F107929" s="5">
        <v>87361.141299999988</v>
      </c>
      <c r="G107929" s="5">
        <v>194270.02619999999</v>
      </c>
      <c r="H107929" s="5">
        <v>392570.18959999998</v>
      </c>
      <c r="I107929" s="5">
        <v>65958.370299999995</v>
      </c>
      <c r="J107929" s="5">
        <v>453675.50801399979</v>
      </c>
    </row>
    <row r="107930" spans="1:10" x14ac:dyDescent="0.25">
      <c r="A107930" s="1">
        <v>2024</v>
      </c>
      <c r="B107930" s="1">
        <v>1</v>
      </c>
      <c r="C107930" s="1">
        <v>30</v>
      </c>
      <c r="D107930" s="1">
        <v>3</v>
      </c>
      <c r="E107930" s="1">
        <v>15</v>
      </c>
      <c r="F107930" s="5">
        <v>90812.054499999998</v>
      </c>
      <c r="G107930" s="5">
        <v>195569.1758</v>
      </c>
      <c r="H107930" s="5">
        <v>392630.80619999988</v>
      </c>
      <c r="I107930" s="5">
        <v>66308.555800000002</v>
      </c>
      <c r="J107930" s="5">
        <v>448296.00873200002</v>
      </c>
    </row>
    <row r="107931" spans="1:10" x14ac:dyDescent="0.25">
      <c r="A107931" s="1">
        <v>2024</v>
      </c>
      <c r="B107931" s="1">
        <v>1</v>
      </c>
      <c r="C107931" s="1">
        <v>30</v>
      </c>
      <c r="D107931" s="1">
        <v>3</v>
      </c>
      <c r="E107931" s="1">
        <v>30</v>
      </c>
      <c r="F107931" s="5">
        <v>98385.616799999989</v>
      </c>
      <c r="G107931" s="5">
        <v>195951.2911</v>
      </c>
      <c r="H107931" s="5">
        <v>390958.63549999997</v>
      </c>
      <c r="I107931" s="5">
        <v>66241.39850000001</v>
      </c>
      <c r="J107931" s="5">
        <v>443185.40967000002</v>
      </c>
    </row>
    <row r="107932" spans="1:10" x14ac:dyDescent="0.25">
      <c r="A107932" s="1">
        <v>2024</v>
      </c>
      <c r="B107932" s="1">
        <v>1</v>
      </c>
      <c r="C107932" s="1">
        <v>30</v>
      </c>
      <c r="D107932" s="1">
        <v>3</v>
      </c>
      <c r="E107932" s="1">
        <v>45</v>
      </c>
      <c r="F107932" s="5">
        <v>82769.468099999998</v>
      </c>
      <c r="G107932" s="5">
        <v>193616.70740000001</v>
      </c>
      <c r="H107932" s="5">
        <v>390852.96069999988</v>
      </c>
      <c r="I107932" s="5">
        <v>66382.842099999994</v>
      </c>
      <c r="J107932" s="5">
        <v>440075.93066000001</v>
      </c>
    </row>
    <row r="107933" spans="1:10" x14ac:dyDescent="0.25">
      <c r="A107933" s="1">
        <v>2024</v>
      </c>
      <c r="B107933" s="1">
        <v>1</v>
      </c>
      <c r="C107933" s="1">
        <v>30</v>
      </c>
      <c r="D107933" s="1">
        <v>4</v>
      </c>
      <c r="E107933" s="1">
        <v>0</v>
      </c>
      <c r="F107933" s="5">
        <v>91481.509900000019</v>
      </c>
      <c r="G107933" s="5">
        <v>192262.95610000001</v>
      </c>
      <c r="H107933" s="5">
        <v>389998.54749999999</v>
      </c>
      <c r="I107933" s="5">
        <v>66745.270199999999</v>
      </c>
      <c r="J107933" s="5">
        <v>436840.62368600012</v>
      </c>
    </row>
    <row r="107934" spans="1:10" x14ac:dyDescent="0.25">
      <c r="A107934" s="1">
        <v>2024</v>
      </c>
      <c r="B107934" s="1">
        <v>1</v>
      </c>
      <c r="C107934" s="1">
        <v>30</v>
      </c>
      <c r="D107934" s="1">
        <v>4</v>
      </c>
      <c r="E107934" s="1">
        <v>15</v>
      </c>
      <c r="F107934" s="5">
        <v>97025.168399999995</v>
      </c>
      <c r="G107934" s="5">
        <v>191892.86809999999</v>
      </c>
      <c r="H107934" s="5">
        <v>388793.42330000002</v>
      </c>
      <c r="I107934" s="5">
        <v>67003.877299999993</v>
      </c>
      <c r="J107934" s="5">
        <v>435610.23349800019</v>
      </c>
    </row>
    <row r="107935" spans="1:10" x14ac:dyDescent="0.25">
      <c r="A107935" s="1">
        <v>2024</v>
      </c>
      <c r="B107935" s="1">
        <v>1</v>
      </c>
      <c r="C107935" s="1">
        <v>30</v>
      </c>
      <c r="D107935" s="1">
        <v>4</v>
      </c>
      <c r="E107935" s="1">
        <v>30</v>
      </c>
      <c r="F107935" s="5">
        <v>83578.794500000018</v>
      </c>
      <c r="G107935" s="5">
        <v>190092.08290000001</v>
      </c>
      <c r="H107935" s="5">
        <v>389296.46179999987</v>
      </c>
      <c r="I107935" s="5">
        <v>67420.234799999977</v>
      </c>
      <c r="J107935" s="5">
        <v>435171.68389100011</v>
      </c>
    </row>
    <row r="107936" spans="1:10" x14ac:dyDescent="0.25">
      <c r="A107936" s="1">
        <v>2024</v>
      </c>
      <c r="B107936" s="1">
        <v>1</v>
      </c>
      <c r="C107936" s="1">
        <v>30</v>
      </c>
      <c r="D107936" s="1">
        <v>4</v>
      </c>
      <c r="E107936" s="1">
        <v>45</v>
      </c>
      <c r="F107936" s="5">
        <v>90119.540899999993</v>
      </c>
      <c r="G107936" s="5">
        <v>192529.3596</v>
      </c>
      <c r="H107936" s="5">
        <v>388437.50919999997</v>
      </c>
      <c r="I107936" s="5">
        <v>67506.356500000009</v>
      </c>
      <c r="J107936" s="5">
        <v>433875.23396599991</v>
      </c>
    </row>
    <row r="107937" spans="1:10" x14ac:dyDescent="0.25">
      <c r="A107937" s="1">
        <v>2024</v>
      </c>
      <c r="B107937" s="1">
        <v>1</v>
      </c>
      <c r="C107937" s="1">
        <v>30</v>
      </c>
      <c r="D107937" s="1">
        <v>5</v>
      </c>
      <c r="E107937" s="1">
        <v>0</v>
      </c>
      <c r="F107937" s="5">
        <v>94223.185800000007</v>
      </c>
      <c r="G107937" s="5">
        <v>192663.6116</v>
      </c>
      <c r="H107937" s="5">
        <v>389703.7536</v>
      </c>
      <c r="I107937" s="5">
        <v>68024.239999999991</v>
      </c>
      <c r="J107937" s="5">
        <v>435686.96577000001</v>
      </c>
    </row>
    <row r="107938" spans="1:10" x14ac:dyDescent="0.25">
      <c r="A107938" s="1">
        <v>2024</v>
      </c>
      <c r="B107938" s="1">
        <v>1</v>
      </c>
      <c r="C107938" s="1">
        <v>30</v>
      </c>
      <c r="D107938" s="1">
        <v>5</v>
      </c>
      <c r="E107938" s="1">
        <v>15</v>
      </c>
      <c r="F107938" s="5">
        <v>82888.054600000003</v>
      </c>
      <c r="G107938" s="5">
        <v>190552.68340000001</v>
      </c>
      <c r="H107938" s="5">
        <v>396244.17450000002</v>
      </c>
      <c r="I107938" s="5">
        <v>68909.792600000015</v>
      </c>
      <c r="J107938" s="5">
        <v>439407.23271200008</v>
      </c>
    </row>
    <row r="107939" spans="1:10" x14ac:dyDescent="0.25">
      <c r="A107939" s="1">
        <v>2024</v>
      </c>
      <c r="B107939" s="1">
        <v>1</v>
      </c>
      <c r="C107939" s="1">
        <v>30</v>
      </c>
      <c r="D107939" s="1">
        <v>5</v>
      </c>
      <c r="E107939" s="1">
        <v>30</v>
      </c>
      <c r="F107939" s="5">
        <v>70271.784899999999</v>
      </c>
      <c r="G107939" s="5">
        <v>192990.99299999999</v>
      </c>
      <c r="H107939" s="5">
        <v>400106.21139999997</v>
      </c>
      <c r="I107939" s="5">
        <v>70043.548200000005</v>
      </c>
      <c r="J107939" s="5">
        <v>443458.300536</v>
      </c>
    </row>
    <row r="107940" spans="1:10" x14ac:dyDescent="0.25">
      <c r="A107940" s="1">
        <v>2024</v>
      </c>
      <c r="B107940" s="1">
        <v>1</v>
      </c>
      <c r="C107940" s="1">
        <v>30</v>
      </c>
      <c r="D107940" s="1">
        <v>5</v>
      </c>
      <c r="E107940" s="1">
        <v>45</v>
      </c>
      <c r="F107940" s="5">
        <v>70468.66859999999</v>
      </c>
      <c r="G107940" s="5">
        <v>194225.60920000001</v>
      </c>
      <c r="H107940" s="5">
        <v>404186.37299999991</v>
      </c>
      <c r="I107940" s="5">
        <v>70926.099299999987</v>
      </c>
      <c r="J107940" s="5">
        <v>448450.88069499988</v>
      </c>
    </row>
    <row r="107941" spans="1:10" x14ac:dyDescent="0.25">
      <c r="A107941" s="1">
        <v>2024</v>
      </c>
      <c r="B107941" s="1">
        <v>1</v>
      </c>
      <c r="C107941" s="1">
        <v>30</v>
      </c>
      <c r="D107941" s="1">
        <v>6</v>
      </c>
      <c r="E107941" s="1">
        <v>0</v>
      </c>
      <c r="F107941" s="5">
        <v>65610.176099999997</v>
      </c>
      <c r="G107941" s="5">
        <v>194069.4596</v>
      </c>
      <c r="H107941" s="5">
        <v>411331.54770000011</v>
      </c>
      <c r="I107941" s="5">
        <v>72200.155499999964</v>
      </c>
      <c r="J107941" s="5">
        <v>455478.26458800002</v>
      </c>
    </row>
    <row r="107942" spans="1:10" x14ac:dyDescent="0.25">
      <c r="A107942" s="1">
        <v>2024</v>
      </c>
      <c r="B107942" s="1">
        <v>1</v>
      </c>
      <c r="C107942" s="1">
        <v>30</v>
      </c>
      <c r="D107942" s="1">
        <v>6</v>
      </c>
      <c r="E107942" s="1">
        <v>15</v>
      </c>
      <c r="F107942" s="5">
        <v>70392.337100000004</v>
      </c>
      <c r="G107942" s="5">
        <v>194468.24979999999</v>
      </c>
      <c r="H107942" s="5">
        <v>435232.15549999988</v>
      </c>
      <c r="I107942" s="5">
        <v>75895.750200000009</v>
      </c>
      <c r="J107942" s="5">
        <v>471241.12108399981</v>
      </c>
    </row>
    <row r="107943" spans="1:10" x14ac:dyDescent="0.25">
      <c r="A107943" s="1">
        <v>2024</v>
      </c>
      <c r="B107943" s="1">
        <v>1</v>
      </c>
      <c r="C107943" s="1">
        <v>30</v>
      </c>
      <c r="D107943" s="1">
        <v>6</v>
      </c>
      <c r="E107943" s="1">
        <v>30</v>
      </c>
      <c r="F107943" s="5">
        <v>65044.998399999997</v>
      </c>
      <c r="G107943" s="5">
        <v>198611.5471</v>
      </c>
      <c r="H107943" s="5">
        <v>449368.30790000001</v>
      </c>
      <c r="I107943" s="5">
        <v>78194.916999999987</v>
      </c>
      <c r="J107943" s="5">
        <v>488405.56196800002</v>
      </c>
    </row>
    <row r="107944" spans="1:10" x14ac:dyDescent="0.25">
      <c r="A107944" s="1">
        <v>2024</v>
      </c>
      <c r="B107944" s="1">
        <v>1</v>
      </c>
      <c r="C107944" s="1">
        <v>30</v>
      </c>
      <c r="D107944" s="1">
        <v>6</v>
      </c>
      <c r="E107944" s="1">
        <v>45</v>
      </c>
      <c r="F107944" s="5">
        <v>78663.391199999998</v>
      </c>
      <c r="G107944" s="5">
        <v>200080.41949999999</v>
      </c>
      <c r="H107944" s="5">
        <v>461122.03850000002</v>
      </c>
      <c r="I107944" s="5">
        <v>81177.691300000006</v>
      </c>
      <c r="J107944" s="5">
        <v>510909.49827099999</v>
      </c>
    </row>
    <row r="107945" spans="1:10" x14ac:dyDescent="0.25">
      <c r="A107945" s="1">
        <v>2024</v>
      </c>
      <c r="B107945" s="1">
        <v>1</v>
      </c>
      <c r="C107945" s="1">
        <v>30</v>
      </c>
      <c r="D107945" s="1">
        <v>7</v>
      </c>
      <c r="E107945" s="1">
        <v>0</v>
      </c>
      <c r="F107945" s="5">
        <v>82978.591199999995</v>
      </c>
      <c r="G107945" s="5">
        <v>199610.0961</v>
      </c>
      <c r="H107945" s="5">
        <v>474340.5955</v>
      </c>
      <c r="I107945" s="5">
        <v>85793.089000000022</v>
      </c>
      <c r="J107945" s="5">
        <v>541317.61841600004</v>
      </c>
    </row>
    <row r="107946" spans="1:10" x14ac:dyDescent="0.25">
      <c r="A107946" s="1">
        <v>2024</v>
      </c>
      <c r="B107946" s="1">
        <v>1</v>
      </c>
      <c r="C107946" s="1">
        <v>30</v>
      </c>
      <c r="D107946" s="1">
        <v>7</v>
      </c>
      <c r="E107946" s="1">
        <v>15</v>
      </c>
      <c r="F107946" s="5">
        <v>85202.731800000009</v>
      </c>
      <c r="G107946" s="5">
        <v>198931.2034</v>
      </c>
      <c r="H107946" s="5">
        <v>499196.08590000001</v>
      </c>
      <c r="I107946" s="5">
        <v>93114.712900000057</v>
      </c>
      <c r="J107946" s="5">
        <v>576725.64009999996</v>
      </c>
    </row>
    <row r="107947" spans="1:10" x14ac:dyDescent="0.25">
      <c r="A107947" s="1">
        <v>2024</v>
      </c>
      <c r="B107947" s="1">
        <v>1</v>
      </c>
      <c r="C107947" s="1">
        <v>30</v>
      </c>
      <c r="D107947" s="1">
        <v>7</v>
      </c>
      <c r="E107947" s="1">
        <v>30</v>
      </c>
      <c r="F107947" s="5">
        <v>96257.425000000003</v>
      </c>
      <c r="G107947" s="5">
        <v>203606.15900000001</v>
      </c>
      <c r="H107947" s="5">
        <v>517119.30330000003</v>
      </c>
      <c r="I107947" s="5">
        <v>99274.536200000017</v>
      </c>
      <c r="J107947" s="5">
        <v>599497.91730400012</v>
      </c>
    </row>
    <row r="107948" spans="1:10" x14ac:dyDescent="0.25">
      <c r="A107948" s="1">
        <v>2024</v>
      </c>
      <c r="B107948" s="1">
        <v>1</v>
      </c>
      <c r="C107948" s="1">
        <v>30</v>
      </c>
      <c r="D107948" s="1">
        <v>7</v>
      </c>
      <c r="E107948" s="1">
        <v>45</v>
      </c>
      <c r="F107948" s="5">
        <v>79558.643500000006</v>
      </c>
      <c r="G107948" s="5">
        <v>205535.0074</v>
      </c>
      <c r="H107948" s="5">
        <v>533161.85950000002</v>
      </c>
      <c r="I107948" s="5">
        <v>107561.5765</v>
      </c>
      <c r="J107948" s="5">
        <v>608707.94672800018</v>
      </c>
    </row>
    <row r="107949" spans="1:10" x14ac:dyDescent="0.25">
      <c r="A107949" s="1">
        <v>2024</v>
      </c>
      <c r="B107949" s="1">
        <v>1</v>
      </c>
      <c r="C107949" s="1">
        <v>30</v>
      </c>
      <c r="D107949" s="1">
        <v>8</v>
      </c>
      <c r="E107949" s="1">
        <v>0</v>
      </c>
      <c r="F107949" s="5">
        <v>65238.493199999997</v>
      </c>
      <c r="G107949" s="5">
        <v>206478.61809999999</v>
      </c>
      <c r="H107949" s="5">
        <v>552408.67060000007</v>
      </c>
      <c r="I107949" s="5">
        <v>115690.62850000001</v>
      </c>
      <c r="J107949" s="5">
        <v>630509.80351999996</v>
      </c>
    </row>
    <row r="107950" spans="1:10" x14ac:dyDescent="0.25">
      <c r="A107950" s="1">
        <v>2024</v>
      </c>
      <c r="B107950" s="1">
        <v>1</v>
      </c>
      <c r="C107950" s="1">
        <v>30</v>
      </c>
      <c r="D107950" s="1">
        <v>8</v>
      </c>
      <c r="E107950" s="1">
        <v>15</v>
      </c>
      <c r="F107950" s="5">
        <v>71220.648499999996</v>
      </c>
      <c r="G107950" s="5">
        <v>206185.59340000001</v>
      </c>
      <c r="H107950" s="5">
        <v>606066.62749999971</v>
      </c>
      <c r="I107950" s="5">
        <v>133367.52979999999</v>
      </c>
      <c r="J107950" s="5">
        <v>653509.61160600011</v>
      </c>
    </row>
    <row r="107951" spans="1:10" x14ac:dyDescent="0.25">
      <c r="A107951" s="1">
        <v>2024</v>
      </c>
      <c r="B107951" s="1">
        <v>1</v>
      </c>
      <c r="C107951" s="1">
        <v>30</v>
      </c>
      <c r="D107951" s="1">
        <v>8</v>
      </c>
      <c r="E107951" s="1">
        <v>30</v>
      </c>
      <c r="F107951" s="5">
        <v>69031.184300000008</v>
      </c>
      <c r="G107951" s="5">
        <v>206344.14629999999</v>
      </c>
      <c r="H107951" s="5">
        <v>635574.23739999987</v>
      </c>
      <c r="I107951" s="5">
        <v>144164.06700000001</v>
      </c>
      <c r="J107951" s="5">
        <v>670564.74251500005</v>
      </c>
    </row>
    <row r="107952" spans="1:10" x14ac:dyDescent="0.25">
      <c r="A107952" s="1">
        <v>2024</v>
      </c>
      <c r="B107952" s="1">
        <v>1</v>
      </c>
      <c r="C107952" s="1">
        <v>30</v>
      </c>
      <c r="D107952" s="1">
        <v>8</v>
      </c>
      <c r="E107952" s="1">
        <v>45</v>
      </c>
      <c r="F107952" s="5">
        <v>63980.678099999997</v>
      </c>
      <c r="G107952" s="5">
        <v>207014.18059999999</v>
      </c>
      <c r="H107952" s="5">
        <v>653761.55289999954</v>
      </c>
      <c r="I107952" s="5">
        <v>155260.25339999999</v>
      </c>
      <c r="J107952" s="5">
        <v>685065.43153800012</v>
      </c>
    </row>
    <row r="107953" spans="1:10" x14ac:dyDescent="0.25">
      <c r="A107953" s="1">
        <v>2024</v>
      </c>
      <c r="B107953" s="1">
        <v>1</v>
      </c>
      <c r="C107953" s="1">
        <v>30</v>
      </c>
      <c r="D107953" s="1">
        <v>9</v>
      </c>
      <c r="E107953" s="1">
        <v>0</v>
      </c>
      <c r="F107953" s="5">
        <v>67293.4902</v>
      </c>
      <c r="G107953" s="5">
        <v>205119.3132</v>
      </c>
      <c r="H107953" s="5">
        <v>663226.98560000013</v>
      </c>
      <c r="I107953" s="5">
        <v>163079.09220000001</v>
      </c>
      <c r="J107953" s="5">
        <v>694451.73423799989</v>
      </c>
    </row>
    <row r="107954" spans="1:10" x14ac:dyDescent="0.25">
      <c r="A107954" s="1">
        <v>2024</v>
      </c>
      <c r="B107954" s="1">
        <v>1</v>
      </c>
      <c r="C107954" s="1">
        <v>30</v>
      </c>
      <c r="D107954" s="1">
        <v>9</v>
      </c>
      <c r="E107954" s="1">
        <v>15</v>
      </c>
      <c r="F107954" s="5">
        <v>73000.886499999993</v>
      </c>
      <c r="G107954" s="5">
        <v>201740.72700000001</v>
      </c>
      <c r="H107954" s="5">
        <v>665359.82570000016</v>
      </c>
      <c r="I107954" s="5">
        <v>171138.66099999999</v>
      </c>
      <c r="J107954" s="5">
        <v>706594.47995100007</v>
      </c>
    </row>
    <row r="107955" spans="1:10" x14ac:dyDescent="0.25">
      <c r="A107955" s="1">
        <v>2024</v>
      </c>
      <c r="B107955" s="1">
        <v>1</v>
      </c>
      <c r="C107955" s="1">
        <v>30</v>
      </c>
      <c r="D107955" s="1">
        <v>9</v>
      </c>
      <c r="E107955" s="1">
        <v>30</v>
      </c>
      <c r="F107955" s="5">
        <v>64128.060499999992</v>
      </c>
      <c r="G107955" s="5">
        <v>201175.95009999999</v>
      </c>
      <c r="H107955" s="5">
        <v>664554.67979999993</v>
      </c>
      <c r="I107955" s="5">
        <v>175546.48639999999</v>
      </c>
      <c r="J107955" s="5">
        <v>717041.82457399974</v>
      </c>
    </row>
    <row r="107956" spans="1:10" x14ac:dyDescent="0.25">
      <c r="A107956" s="1">
        <v>2024</v>
      </c>
      <c r="B107956" s="1">
        <v>1</v>
      </c>
      <c r="C107956" s="1">
        <v>30</v>
      </c>
      <c r="D107956" s="1">
        <v>9</v>
      </c>
      <c r="E107956" s="1">
        <v>45</v>
      </c>
      <c r="F107956" s="5">
        <v>71833.9712</v>
      </c>
      <c r="G107956" s="5">
        <v>198469.31280000001</v>
      </c>
      <c r="H107956" s="5">
        <v>657213.58649999998</v>
      </c>
      <c r="I107956" s="5">
        <v>177572.36809999999</v>
      </c>
      <c r="J107956" s="5">
        <v>722013.21383599984</v>
      </c>
    </row>
    <row r="107957" spans="1:10" x14ac:dyDescent="0.25">
      <c r="A107957" s="1">
        <v>2024</v>
      </c>
      <c r="B107957" s="1">
        <v>1</v>
      </c>
      <c r="C107957" s="1">
        <v>30</v>
      </c>
      <c r="D107957" s="1">
        <v>10</v>
      </c>
      <c r="E107957" s="1">
        <v>0</v>
      </c>
      <c r="F107957" s="5">
        <v>70424.940799999997</v>
      </c>
      <c r="G107957" s="5">
        <v>193954.56849999999</v>
      </c>
      <c r="H107957" s="5">
        <v>650049.86690000014</v>
      </c>
      <c r="I107957" s="5">
        <v>179098.2965</v>
      </c>
      <c r="J107957" s="5">
        <v>724592.02281599992</v>
      </c>
    </row>
    <row r="107958" spans="1:10" x14ac:dyDescent="0.25">
      <c r="A107958" s="1">
        <v>2024</v>
      </c>
      <c r="B107958" s="1">
        <v>1</v>
      </c>
      <c r="C107958" s="1">
        <v>30</v>
      </c>
      <c r="D107958" s="1">
        <v>10</v>
      </c>
      <c r="E107958" s="1">
        <v>15</v>
      </c>
      <c r="F107958" s="5">
        <v>61200.006800000003</v>
      </c>
      <c r="G107958" s="5">
        <v>191233.70490000001</v>
      </c>
      <c r="H107958" s="5">
        <v>629943.01149999991</v>
      </c>
      <c r="I107958" s="5">
        <v>177765.90789999999</v>
      </c>
      <c r="J107958" s="5">
        <v>723973.407657</v>
      </c>
    </row>
    <row r="107959" spans="1:10" x14ac:dyDescent="0.25">
      <c r="A107959" s="1">
        <v>2024</v>
      </c>
      <c r="B107959" s="1">
        <v>1</v>
      </c>
      <c r="C107959" s="1">
        <v>30</v>
      </c>
      <c r="D107959" s="1">
        <v>10</v>
      </c>
      <c r="E107959" s="1">
        <v>30</v>
      </c>
      <c r="F107959" s="5">
        <v>65494.979499999987</v>
      </c>
      <c r="G107959" s="5">
        <v>190045.94500000001</v>
      </c>
      <c r="H107959" s="5">
        <v>629616.85919999995</v>
      </c>
      <c r="I107959" s="5">
        <v>178439.02590000001</v>
      </c>
      <c r="J107959" s="5">
        <v>722912.11314999987</v>
      </c>
    </row>
    <row r="107960" spans="1:10" x14ac:dyDescent="0.25">
      <c r="A107960" s="1">
        <v>2024</v>
      </c>
      <c r="B107960" s="1">
        <v>1</v>
      </c>
      <c r="C107960" s="1">
        <v>30</v>
      </c>
      <c r="D107960" s="1">
        <v>10</v>
      </c>
      <c r="E107960" s="1">
        <v>45</v>
      </c>
      <c r="F107960" s="5">
        <v>67491.127800000002</v>
      </c>
      <c r="G107960" s="5">
        <v>188281.55319999999</v>
      </c>
      <c r="H107960" s="5">
        <v>624101.51239999989</v>
      </c>
      <c r="I107960" s="5">
        <v>178024.2433</v>
      </c>
      <c r="J107960" s="5">
        <v>722794.19628100027</v>
      </c>
    </row>
    <row r="107961" spans="1:10" x14ac:dyDescent="0.25">
      <c r="A107961" s="1">
        <v>2024</v>
      </c>
      <c r="B107961" s="1">
        <v>1</v>
      </c>
      <c r="C107961" s="1">
        <v>30</v>
      </c>
      <c r="D107961" s="1">
        <v>11</v>
      </c>
      <c r="E107961" s="1">
        <v>0</v>
      </c>
      <c r="F107961" s="5">
        <v>60252.716800000002</v>
      </c>
      <c r="G107961" s="5">
        <v>188672.7041</v>
      </c>
      <c r="H107961" s="5">
        <v>619060.74270000018</v>
      </c>
      <c r="I107961" s="5">
        <v>178012.3792</v>
      </c>
      <c r="J107961" s="5">
        <v>725486.74251200026</v>
      </c>
    </row>
    <row r="107962" spans="1:10" x14ac:dyDescent="0.25">
      <c r="A107962" s="1">
        <v>2024</v>
      </c>
      <c r="B107962" s="1">
        <v>1</v>
      </c>
      <c r="C107962" s="1">
        <v>30</v>
      </c>
      <c r="D107962" s="1">
        <v>11</v>
      </c>
      <c r="E107962" s="1">
        <v>15</v>
      </c>
      <c r="F107962" s="5">
        <v>65459.519699999997</v>
      </c>
      <c r="G107962" s="5">
        <v>191333.64799999999</v>
      </c>
      <c r="H107962" s="5">
        <v>612010.69119999988</v>
      </c>
      <c r="I107962" s="5">
        <v>177610.92499999999</v>
      </c>
      <c r="J107962" s="5">
        <v>730383.14232699992</v>
      </c>
    </row>
    <row r="107963" spans="1:10" x14ac:dyDescent="0.25">
      <c r="A107963" s="1">
        <v>2024</v>
      </c>
      <c r="B107963" s="1">
        <v>1</v>
      </c>
      <c r="C107963" s="1">
        <v>30</v>
      </c>
      <c r="D107963" s="1">
        <v>11</v>
      </c>
      <c r="E107963" s="1">
        <v>30</v>
      </c>
      <c r="F107963" s="5">
        <v>69991.568299999999</v>
      </c>
      <c r="G107963" s="5">
        <v>188344.4816</v>
      </c>
      <c r="H107963" s="5">
        <v>609472.51569999987</v>
      </c>
      <c r="I107963" s="5">
        <v>176544.8713</v>
      </c>
      <c r="J107963" s="5">
        <v>737778.75100100017</v>
      </c>
    </row>
    <row r="107964" spans="1:10" x14ac:dyDescent="0.25">
      <c r="A107964" s="1">
        <v>2024</v>
      </c>
      <c r="B107964" s="1">
        <v>1</v>
      </c>
      <c r="C107964" s="1">
        <v>30</v>
      </c>
      <c r="D107964" s="1">
        <v>11</v>
      </c>
      <c r="E107964" s="1">
        <v>45</v>
      </c>
      <c r="F107964" s="5">
        <v>60816.278199999993</v>
      </c>
      <c r="G107964" s="5">
        <v>187546.9172</v>
      </c>
      <c r="H107964" s="5">
        <v>604350.11950000026</v>
      </c>
      <c r="I107964" s="5">
        <v>175054.59020000001</v>
      </c>
      <c r="J107964" s="5">
        <v>747184.83657200006</v>
      </c>
    </row>
    <row r="107965" spans="1:10" x14ac:dyDescent="0.25">
      <c r="A107965" s="1">
        <v>2024</v>
      </c>
      <c r="B107965" s="1">
        <v>1</v>
      </c>
      <c r="C107965" s="1">
        <v>30</v>
      </c>
      <c r="D107965" s="1">
        <v>12</v>
      </c>
      <c r="E107965" s="1">
        <v>0</v>
      </c>
      <c r="F107965" s="5">
        <v>63875.974900000001</v>
      </c>
      <c r="G107965" s="5">
        <v>186620.27729999999</v>
      </c>
      <c r="H107965" s="5">
        <v>593342.14770000009</v>
      </c>
      <c r="I107965" s="5">
        <v>174009.1747</v>
      </c>
      <c r="J107965" s="5">
        <v>755787.812607</v>
      </c>
    </row>
    <row r="107966" spans="1:10" x14ac:dyDescent="0.25">
      <c r="A107966" s="1">
        <v>2024</v>
      </c>
      <c r="B107966" s="1">
        <v>1</v>
      </c>
      <c r="C107966" s="1">
        <v>30</v>
      </c>
      <c r="D107966" s="1">
        <v>12</v>
      </c>
      <c r="E107966" s="1">
        <v>15</v>
      </c>
      <c r="F107966" s="5">
        <v>66095.185100000002</v>
      </c>
      <c r="G107966" s="5">
        <v>186393.41380000001</v>
      </c>
      <c r="H107966" s="5">
        <v>566141.81649999984</v>
      </c>
      <c r="I107966" s="5">
        <v>169426.30390000009</v>
      </c>
      <c r="J107966" s="5">
        <v>761145.3689809998</v>
      </c>
    </row>
    <row r="107967" spans="1:10" x14ac:dyDescent="0.25">
      <c r="A107967" s="1">
        <v>2024</v>
      </c>
      <c r="B107967" s="1">
        <v>1</v>
      </c>
      <c r="C107967" s="1">
        <v>30</v>
      </c>
      <c r="D107967" s="1">
        <v>12</v>
      </c>
      <c r="E107967" s="1">
        <v>30</v>
      </c>
      <c r="F107967" s="5">
        <v>59812.946600000003</v>
      </c>
      <c r="G107967" s="5">
        <v>184736.49770000001</v>
      </c>
      <c r="H107967" s="5">
        <v>554344.78200000001</v>
      </c>
      <c r="I107967" s="5">
        <v>166047.67110000009</v>
      </c>
      <c r="J107967" s="5">
        <v>762736.47021099995</v>
      </c>
    </row>
    <row r="107968" spans="1:10" x14ac:dyDescent="0.25">
      <c r="A107968" s="1">
        <v>2024</v>
      </c>
      <c r="B107968" s="1">
        <v>1</v>
      </c>
      <c r="C107968" s="1">
        <v>30</v>
      </c>
      <c r="D107968" s="1">
        <v>12</v>
      </c>
      <c r="E107968" s="1">
        <v>45</v>
      </c>
      <c r="F107968" s="5">
        <v>66834.629400000005</v>
      </c>
      <c r="G107968" s="5">
        <v>186775.908</v>
      </c>
      <c r="H107968" s="5">
        <v>533259.36560000002</v>
      </c>
      <c r="I107968" s="5">
        <v>159289.07459999999</v>
      </c>
      <c r="J107968" s="5">
        <v>756178.43003799999</v>
      </c>
    </row>
    <row r="107969" spans="1:10" x14ac:dyDescent="0.25">
      <c r="A107969" s="1">
        <v>2024</v>
      </c>
      <c r="B107969" s="1">
        <v>1</v>
      </c>
      <c r="C107969" s="1">
        <v>30</v>
      </c>
      <c r="D107969" s="1">
        <v>13</v>
      </c>
      <c r="E107969" s="1">
        <v>0</v>
      </c>
      <c r="F107969" s="5">
        <v>56539.892399999997</v>
      </c>
      <c r="G107969" s="5">
        <v>190228.1838</v>
      </c>
      <c r="H107969" s="5">
        <v>525268.06070000003</v>
      </c>
      <c r="I107969" s="5">
        <v>155397.97210000001</v>
      </c>
      <c r="J107969" s="5">
        <v>747326.29940599995</v>
      </c>
    </row>
    <row r="107970" spans="1:10" x14ac:dyDescent="0.25">
      <c r="A107970" s="1">
        <v>2024</v>
      </c>
      <c r="B107970" s="1">
        <v>1</v>
      </c>
      <c r="C107970" s="1">
        <v>30</v>
      </c>
      <c r="D107970" s="1">
        <v>13</v>
      </c>
      <c r="E107970" s="1">
        <v>15</v>
      </c>
      <c r="F107970" s="5">
        <v>44821.978199999998</v>
      </c>
      <c r="G107970" s="5">
        <v>190564.7721</v>
      </c>
      <c r="H107970" s="5">
        <v>533331.15720000002</v>
      </c>
      <c r="I107970" s="5">
        <v>153272.26740000001</v>
      </c>
      <c r="J107970" s="5">
        <v>734572.19372500002</v>
      </c>
    </row>
    <row r="107971" spans="1:10" x14ac:dyDescent="0.25">
      <c r="A107971" s="1">
        <v>2024</v>
      </c>
      <c r="B107971" s="1">
        <v>1</v>
      </c>
      <c r="C107971" s="1">
        <v>30</v>
      </c>
      <c r="D107971" s="1">
        <v>13</v>
      </c>
      <c r="E107971" s="1">
        <v>30</v>
      </c>
      <c r="F107971" s="5">
        <v>45823.013700000003</v>
      </c>
      <c r="G107971" s="5">
        <v>192511.5851</v>
      </c>
      <c r="H107971" s="5">
        <v>541875.47030000016</v>
      </c>
      <c r="I107971" s="5">
        <v>152041.185</v>
      </c>
      <c r="J107971" s="5">
        <v>724333.89780600008</v>
      </c>
    </row>
    <row r="107972" spans="1:10" x14ac:dyDescent="0.25">
      <c r="A107972" s="1">
        <v>2024</v>
      </c>
      <c r="B107972" s="1">
        <v>1</v>
      </c>
      <c r="C107972" s="1">
        <v>30</v>
      </c>
      <c r="D107972" s="1">
        <v>13</v>
      </c>
      <c r="E107972" s="1">
        <v>45</v>
      </c>
      <c r="F107972" s="5">
        <v>44984.301399999997</v>
      </c>
      <c r="G107972" s="5">
        <v>192678.29730000001</v>
      </c>
      <c r="H107972" s="5">
        <v>560276.91150000005</v>
      </c>
      <c r="I107972" s="5">
        <v>154956.91940000001</v>
      </c>
      <c r="J107972" s="5">
        <v>713704.03447299986</v>
      </c>
    </row>
    <row r="107973" spans="1:10" x14ac:dyDescent="0.25">
      <c r="A107973" s="1">
        <v>2024</v>
      </c>
      <c r="B107973" s="1">
        <v>1</v>
      </c>
      <c r="C107973" s="1">
        <v>30</v>
      </c>
      <c r="D107973" s="1">
        <v>14</v>
      </c>
      <c r="E107973" s="1">
        <v>0</v>
      </c>
      <c r="F107973" s="5">
        <v>42191.885599999987</v>
      </c>
      <c r="G107973" s="5">
        <v>195734.68979999999</v>
      </c>
      <c r="H107973" s="5">
        <v>568957.77559999994</v>
      </c>
      <c r="I107973" s="5">
        <v>155526.6666</v>
      </c>
      <c r="J107973" s="5">
        <v>705600.02028300019</v>
      </c>
    </row>
    <row r="107974" spans="1:10" x14ac:dyDescent="0.25">
      <c r="A107974" s="1">
        <v>2024</v>
      </c>
      <c r="B107974" s="1">
        <v>1</v>
      </c>
      <c r="C107974" s="1">
        <v>30</v>
      </c>
      <c r="D107974" s="1">
        <v>14</v>
      </c>
      <c r="E107974" s="1">
        <v>15</v>
      </c>
      <c r="F107974" s="5">
        <v>42097.176099999997</v>
      </c>
      <c r="G107974" s="5">
        <v>196979.10269999999</v>
      </c>
      <c r="H107974" s="5">
        <v>584795.96449999989</v>
      </c>
      <c r="I107974" s="5">
        <v>159362.11410000001</v>
      </c>
      <c r="J107974" s="5">
        <v>702760.86749600002</v>
      </c>
    </row>
    <row r="107975" spans="1:10" x14ac:dyDescent="0.25">
      <c r="A107975" s="1">
        <v>2024</v>
      </c>
      <c r="B107975" s="1">
        <v>1</v>
      </c>
      <c r="C107975" s="1">
        <v>30</v>
      </c>
      <c r="D107975" s="1">
        <v>14</v>
      </c>
      <c r="E107975" s="1">
        <v>30</v>
      </c>
      <c r="F107975" s="5">
        <v>43959.461799999997</v>
      </c>
      <c r="G107975" s="5">
        <v>194610.70110000001</v>
      </c>
      <c r="H107975" s="5">
        <v>598247.0993</v>
      </c>
      <c r="I107975" s="5">
        <v>161599.74299999999</v>
      </c>
      <c r="J107975" s="5">
        <v>697588.76023399993</v>
      </c>
    </row>
    <row r="107976" spans="1:10" x14ac:dyDescent="0.25">
      <c r="A107976" s="1">
        <v>2024</v>
      </c>
      <c r="B107976" s="1">
        <v>1</v>
      </c>
      <c r="C107976" s="1">
        <v>30</v>
      </c>
      <c r="D107976" s="1">
        <v>14</v>
      </c>
      <c r="E107976" s="1">
        <v>45</v>
      </c>
      <c r="F107976" s="5">
        <v>43778.146000000001</v>
      </c>
      <c r="G107976" s="5">
        <v>195290.7004</v>
      </c>
      <c r="H107976" s="5">
        <v>604224.91379999998</v>
      </c>
      <c r="I107976" s="5">
        <v>161763.38980000009</v>
      </c>
      <c r="J107976" s="5">
        <v>689412.69244100025</v>
      </c>
    </row>
    <row r="107977" spans="1:10" x14ac:dyDescent="0.25">
      <c r="A107977" s="1">
        <v>2024</v>
      </c>
      <c r="B107977" s="1">
        <v>1</v>
      </c>
      <c r="C107977" s="1">
        <v>30</v>
      </c>
      <c r="D107977" s="1">
        <v>15</v>
      </c>
      <c r="E107977" s="1">
        <v>0</v>
      </c>
      <c r="F107977" s="5">
        <v>44383.376100000001</v>
      </c>
      <c r="G107977" s="5">
        <v>198969.21090000001</v>
      </c>
      <c r="H107977" s="5">
        <v>610712.29829999991</v>
      </c>
      <c r="I107977" s="5">
        <v>161496.4774</v>
      </c>
      <c r="J107977" s="5">
        <v>681543.14767900016</v>
      </c>
    </row>
    <row r="107978" spans="1:10" x14ac:dyDescent="0.25">
      <c r="A107978" s="1">
        <v>2024</v>
      </c>
      <c r="B107978" s="1">
        <v>1</v>
      </c>
      <c r="C107978" s="1">
        <v>30</v>
      </c>
      <c r="D107978" s="1">
        <v>15</v>
      </c>
      <c r="E107978" s="1">
        <v>15</v>
      </c>
      <c r="F107978" s="5">
        <v>44478.339200000002</v>
      </c>
      <c r="G107978" s="5">
        <v>201108.93059999999</v>
      </c>
      <c r="H107978" s="5">
        <v>616467.14370000013</v>
      </c>
      <c r="I107978" s="5">
        <v>161776.97020000001</v>
      </c>
      <c r="J107978" s="5">
        <v>674607.12723299977</v>
      </c>
    </row>
    <row r="107979" spans="1:10" x14ac:dyDescent="0.25">
      <c r="A107979" s="1">
        <v>2024</v>
      </c>
      <c r="B107979" s="1">
        <v>1</v>
      </c>
      <c r="C107979" s="1">
        <v>30</v>
      </c>
      <c r="D107979" s="1">
        <v>15</v>
      </c>
      <c r="E107979" s="1">
        <v>30</v>
      </c>
      <c r="F107979" s="5">
        <v>43940.216</v>
      </c>
      <c r="G107979" s="5">
        <v>201620.39079999999</v>
      </c>
      <c r="H107979" s="5">
        <v>621401.8175</v>
      </c>
      <c r="I107979" s="5">
        <v>161227.07079999999</v>
      </c>
      <c r="J107979" s="5">
        <v>669018.10210599983</v>
      </c>
    </row>
    <row r="107980" spans="1:10" x14ac:dyDescent="0.25">
      <c r="A107980" s="1">
        <v>2024</v>
      </c>
      <c r="B107980" s="1">
        <v>1</v>
      </c>
      <c r="C107980" s="1">
        <v>30</v>
      </c>
      <c r="D107980" s="1">
        <v>15</v>
      </c>
      <c r="E107980" s="1">
        <v>45</v>
      </c>
      <c r="F107980" s="5">
        <v>43035.409599999999</v>
      </c>
      <c r="G107980" s="5">
        <v>202516.6458</v>
      </c>
      <c r="H107980" s="5">
        <v>627781.29480000015</v>
      </c>
      <c r="I107980" s="5">
        <v>161059.18040000001</v>
      </c>
      <c r="J107980" s="5">
        <v>665816.34347999981</v>
      </c>
    </row>
    <row r="107981" spans="1:10" x14ac:dyDescent="0.25">
      <c r="A107981" s="1">
        <v>2024</v>
      </c>
      <c r="B107981" s="1">
        <v>1</v>
      </c>
      <c r="C107981" s="1">
        <v>30</v>
      </c>
      <c r="D107981" s="1">
        <v>16</v>
      </c>
      <c r="E107981" s="1">
        <v>0</v>
      </c>
      <c r="F107981" s="5">
        <v>43129.866000000002</v>
      </c>
      <c r="G107981" s="5">
        <v>204441.67189999999</v>
      </c>
      <c r="H107981" s="5">
        <v>634978.10729999992</v>
      </c>
      <c r="I107981" s="5">
        <v>161012.52970000001</v>
      </c>
      <c r="J107981" s="5">
        <v>665823.08410999994</v>
      </c>
    </row>
    <row r="107982" spans="1:10" x14ac:dyDescent="0.25">
      <c r="A107982" s="1">
        <v>2024</v>
      </c>
      <c r="B107982" s="1">
        <v>1</v>
      </c>
      <c r="C107982" s="1">
        <v>30</v>
      </c>
      <c r="D107982" s="1">
        <v>16</v>
      </c>
      <c r="E107982" s="1">
        <v>15</v>
      </c>
      <c r="F107982" s="5">
        <v>65345.104800000001</v>
      </c>
      <c r="G107982" s="5">
        <v>205684.85870000001</v>
      </c>
      <c r="H107982" s="5">
        <v>633119.28879999998</v>
      </c>
      <c r="I107982" s="5">
        <v>159024.40619999991</v>
      </c>
      <c r="J107982" s="5">
        <v>665138.73098800017</v>
      </c>
    </row>
    <row r="107983" spans="1:10" x14ac:dyDescent="0.25">
      <c r="A107983" s="1">
        <v>2024</v>
      </c>
      <c r="B107983" s="1">
        <v>1</v>
      </c>
      <c r="C107983" s="1">
        <v>30</v>
      </c>
      <c r="D107983" s="1">
        <v>16</v>
      </c>
      <c r="E107983" s="1">
        <v>30</v>
      </c>
      <c r="F107983" s="5">
        <v>66427.681600000011</v>
      </c>
      <c r="G107983" s="5">
        <v>204431.68340000001</v>
      </c>
      <c r="H107983" s="5">
        <v>641876.47760000022</v>
      </c>
      <c r="I107983" s="5">
        <v>159156.2053</v>
      </c>
      <c r="J107983" s="5">
        <v>669602.93959600001</v>
      </c>
    </row>
    <row r="107984" spans="1:10" x14ac:dyDescent="0.25">
      <c r="A107984" s="1">
        <v>2024</v>
      </c>
      <c r="B107984" s="1">
        <v>1</v>
      </c>
      <c r="C107984" s="1">
        <v>30</v>
      </c>
      <c r="D107984" s="1">
        <v>16</v>
      </c>
      <c r="E107984" s="1">
        <v>45</v>
      </c>
      <c r="F107984" s="5">
        <v>66081.763500000001</v>
      </c>
      <c r="G107984" s="5">
        <v>207878.1035</v>
      </c>
      <c r="H107984" s="5">
        <v>647931.41540000006</v>
      </c>
      <c r="I107984" s="5">
        <v>159708.01710000011</v>
      </c>
      <c r="J107984" s="5">
        <v>677801.76906499988</v>
      </c>
    </row>
    <row r="107985" spans="1:10" x14ac:dyDescent="0.25">
      <c r="A107985" s="1">
        <v>2024</v>
      </c>
      <c r="B107985" s="1">
        <v>1</v>
      </c>
      <c r="C107985" s="1">
        <v>30</v>
      </c>
      <c r="D107985" s="1">
        <v>17</v>
      </c>
      <c r="E107985" s="1">
        <v>0</v>
      </c>
      <c r="F107985" s="5">
        <v>58202.122600000002</v>
      </c>
      <c r="G107985" s="5">
        <v>208412.9901</v>
      </c>
      <c r="H107985" s="5">
        <v>646234.17219999991</v>
      </c>
      <c r="I107985" s="5">
        <v>158901.52220000001</v>
      </c>
      <c r="J107985" s="5">
        <v>689143.84874300007</v>
      </c>
    </row>
    <row r="107986" spans="1:10" x14ac:dyDescent="0.25">
      <c r="A107986" s="1">
        <v>2024</v>
      </c>
      <c r="B107986" s="1">
        <v>1</v>
      </c>
      <c r="C107986" s="1">
        <v>30</v>
      </c>
      <c r="D107986" s="1">
        <v>17</v>
      </c>
      <c r="E107986" s="1">
        <v>15</v>
      </c>
      <c r="F107986" s="5">
        <v>69560.697400000005</v>
      </c>
      <c r="G107986" s="5">
        <v>210572.51449999999</v>
      </c>
      <c r="H107986" s="5">
        <v>629187.61620000016</v>
      </c>
      <c r="I107986" s="5">
        <v>154433.39050000001</v>
      </c>
      <c r="J107986" s="5">
        <v>705244.82059999974</v>
      </c>
    </row>
    <row r="107987" spans="1:10" x14ac:dyDescent="0.25">
      <c r="A107987" s="1">
        <v>2024</v>
      </c>
      <c r="B107987" s="1">
        <v>1</v>
      </c>
      <c r="C107987" s="1">
        <v>30</v>
      </c>
      <c r="D107987" s="1">
        <v>17</v>
      </c>
      <c r="E107987" s="1">
        <v>30</v>
      </c>
      <c r="F107987" s="5">
        <v>72507.079499999993</v>
      </c>
      <c r="G107987" s="5">
        <v>210631.72870000001</v>
      </c>
      <c r="H107987" s="5">
        <v>624729.41820000007</v>
      </c>
      <c r="I107987" s="5">
        <v>152318.10269999999</v>
      </c>
      <c r="J107987" s="5">
        <v>729412.62243900029</v>
      </c>
    </row>
    <row r="107988" spans="1:10" x14ac:dyDescent="0.25">
      <c r="A107988" s="1">
        <v>2024</v>
      </c>
      <c r="B107988" s="1">
        <v>1</v>
      </c>
      <c r="C107988" s="1">
        <v>30</v>
      </c>
      <c r="D107988" s="1">
        <v>17</v>
      </c>
      <c r="E107988" s="1">
        <v>45</v>
      </c>
      <c r="F107988" s="5">
        <v>60194.317499999997</v>
      </c>
      <c r="G107988" s="5">
        <v>212443.5558</v>
      </c>
      <c r="H107988" s="5">
        <v>614194.12560000014</v>
      </c>
      <c r="I107988" s="5">
        <v>149105.66149999999</v>
      </c>
      <c r="J107988" s="5">
        <v>760603.19606299978</v>
      </c>
    </row>
    <row r="107989" spans="1:10" x14ac:dyDescent="0.25">
      <c r="A107989" s="1">
        <v>2024</v>
      </c>
      <c r="B107989" s="1">
        <v>1</v>
      </c>
      <c r="C107989" s="1">
        <v>30</v>
      </c>
      <c r="D107989" s="1">
        <v>18</v>
      </c>
      <c r="E107989" s="1">
        <v>0</v>
      </c>
      <c r="F107989" s="5">
        <v>68305.414699999994</v>
      </c>
      <c r="G107989" s="5">
        <v>213224.93299999999</v>
      </c>
      <c r="H107989" s="5">
        <v>606364.05560000008</v>
      </c>
      <c r="I107989" s="5">
        <v>146815.28289999999</v>
      </c>
      <c r="J107989" s="5">
        <v>806929.37572499993</v>
      </c>
    </row>
    <row r="107990" spans="1:10" x14ac:dyDescent="0.25">
      <c r="A107990" s="1">
        <v>2024</v>
      </c>
      <c r="B107990" s="1">
        <v>1</v>
      </c>
      <c r="C107990" s="1">
        <v>30</v>
      </c>
      <c r="D107990" s="1">
        <v>18</v>
      </c>
      <c r="E107990" s="1">
        <v>15</v>
      </c>
      <c r="F107990" s="5">
        <v>71633.421000000017</v>
      </c>
      <c r="G107990" s="5">
        <v>214722.42430000001</v>
      </c>
      <c r="H107990" s="5">
        <v>590429.26119999995</v>
      </c>
      <c r="I107990" s="5">
        <v>142955.40410000001</v>
      </c>
      <c r="J107990" s="5">
        <v>879094.52935900004</v>
      </c>
    </row>
    <row r="107991" spans="1:10" x14ac:dyDescent="0.25">
      <c r="A107991" s="1">
        <v>2024</v>
      </c>
      <c r="B107991" s="1">
        <v>1</v>
      </c>
      <c r="C107991" s="1">
        <v>30</v>
      </c>
      <c r="D107991" s="1">
        <v>18</v>
      </c>
      <c r="E107991" s="1">
        <v>30</v>
      </c>
      <c r="F107991" s="5">
        <v>61452.892699999997</v>
      </c>
      <c r="G107991" s="5">
        <v>215604.91570000001</v>
      </c>
      <c r="H107991" s="5">
        <v>583151.51749999973</v>
      </c>
      <c r="I107991" s="5">
        <v>141027.24410000001</v>
      </c>
      <c r="J107991" s="5">
        <v>950563.59881099954</v>
      </c>
    </row>
    <row r="107992" spans="1:10" x14ac:dyDescent="0.25">
      <c r="A107992" s="1">
        <v>2024</v>
      </c>
      <c r="B107992" s="1">
        <v>1</v>
      </c>
      <c r="C107992" s="1">
        <v>30</v>
      </c>
      <c r="D107992" s="1">
        <v>18</v>
      </c>
      <c r="E107992" s="1">
        <v>45</v>
      </c>
      <c r="F107992" s="5">
        <v>69316.053899999999</v>
      </c>
      <c r="G107992" s="5">
        <v>213523.87479999999</v>
      </c>
      <c r="H107992" s="5">
        <v>572263.3833000001</v>
      </c>
      <c r="I107992" s="5">
        <v>138111.82130000001</v>
      </c>
      <c r="J107992" s="5">
        <v>996208.036036</v>
      </c>
    </row>
    <row r="107993" spans="1:10" x14ac:dyDescent="0.25">
      <c r="A107993" s="1">
        <v>2024</v>
      </c>
      <c r="B107993" s="1">
        <v>1</v>
      </c>
      <c r="C107993" s="1">
        <v>30</v>
      </c>
      <c r="D107993" s="1">
        <v>19</v>
      </c>
      <c r="E107993" s="1">
        <v>0</v>
      </c>
      <c r="F107993" s="5">
        <v>71105.013900000005</v>
      </c>
      <c r="G107993" s="5">
        <v>213256.39720000001</v>
      </c>
      <c r="H107993" s="5">
        <v>563973.47570000007</v>
      </c>
      <c r="I107993" s="5">
        <v>135899.54180000001</v>
      </c>
      <c r="J107993" s="5">
        <v>1035429.0828569999</v>
      </c>
    </row>
    <row r="107994" spans="1:10" x14ac:dyDescent="0.25">
      <c r="A107994" s="1">
        <v>2024</v>
      </c>
      <c r="B107994" s="1">
        <v>1</v>
      </c>
      <c r="C107994" s="1">
        <v>30</v>
      </c>
      <c r="D107994" s="1">
        <v>19</v>
      </c>
      <c r="E107994" s="1">
        <v>15</v>
      </c>
      <c r="F107994" s="5">
        <v>61464.4378</v>
      </c>
      <c r="G107994" s="5">
        <v>211331.31289999999</v>
      </c>
      <c r="H107994" s="5">
        <v>552174.30389999982</v>
      </c>
      <c r="I107994" s="5">
        <v>132815.11979999999</v>
      </c>
      <c r="J107994" s="5">
        <v>1074596.099438</v>
      </c>
    </row>
    <row r="107995" spans="1:10" x14ac:dyDescent="0.25">
      <c r="A107995" s="1">
        <v>2024</v>
      </c>
      <c r="B107995" s="1">
        <v>1</v>
      </c>
      <c r="C107995" s="1">
        <v>30</v>
      </c>
      <c r="D107995" s="1">
        <v>19</v>
      </c>
      <c r="E107995" s="1">
        <v>30</v>
      </c>
      <c r="F107995" s="5">
        <v>64891.398800000003</v>
      </c>
      <c r="G107995" s="5">
        <v>209964.76939999999</v>
      </c>
      <c r="H107995" s="5">
        <v>544664.99399999983</v>
      </c>
      <c r="I107995" s="5">
        <v>130477.4038</v>
      </c>
      <c r="J107995" s="5">
        <v>1104107.692571</v>
      </c>
    </row>
    <row r="107996" spans="1:10" x14ac:dyDescent="0.25">
      <c r="A107996" s="1">
        <v>2024</v>
      </c>
      <c r="B107996" s="1">
        <v>1</v>
      </c>
      <c r="C107996" s="1">
        <v>30</v>
      </c>
      <c r="D107996" s="1">
        <v>19</v>
      </c>
      <c r="E107996" s="1">
        <v>45</v>
      </c>
      <c r="F107996" s="5">
        <v>67683.878500000006</v>
      </c>
      <c r="G107996" s="5">
        <v>208973.62030000001</v>
      </c>
      <c r="H107996" s="5">
        <v>538403.65460000013</v>
      </c>
      <c r="I107996" s="5">
        <v>127941.1706</v>
      </c>
      <c r="J107996" s="5">
        <v>1124650.0482960001</v>
      </c>
    </row>
    <row r="107997" spans="1:10" x14ac:dyDescent="0.25">
      <c r="A107997" s="1">
        <v>2024</v>
      </c>
      <c r="B107997" s="1">
        <v>1</v>
      </c>
      <c r="C107997" s="1">
        <v>30</v>
      </c>
      <c r="D107997" s="1">
        <v>20</v>
      </c>
      <c r="E107997" s="1">
        <v>0</v>
      </c>
      <c r="F107997" s="5">
        <v>69593.655599999998</v>
      </c>
      <c r="G107997" s="5">
        <v>210149.2047</v>
      </c>
      <c r="H107997" s="5">
        <v>531837.85219999996</v>
      </c>
      <c r="I107997" s="5">
        <v>125587.6995</v>
      </c>
      <c r="J107997" s="5">
        <v>1135407.9091080001</v>
      </c>
    </row>
    <row r="107998" spans="1:10" x14ac:dyDescent="0.25">
      <c r="A107998" s="1">
        <v>2024</v>
      </c>
      <c r="B107998" s="1">
        <v>1</v>
      </c>
      <c r="C107998" s="1">
        <v>30</v>
      </c>
      <c r="D107998" s="1">
        <v>20</v>
      </c>
      <c r="E107998" s="1">
        <v>15</v>
      </c>
      <c r="F107998" s="5">
        <v>59278.831400000003</v>
      </c>
      <c r="G107998" s="5">
        <v>210324.59099999999</v>
      </c>
      <c r="H107998" s="5">
        <v>522060.12409999978</v>
      </c>
      <c r="I107998" s="5">
        <v>121663.1826</v>
      </c>
      <c r="J107998" s="5">
        <v>1138204.920681</v>
      </c>
    </row>
    <row r="107999" spans="1:10" x14ac:dyDescent="0.25">
      <c r="A107999" s="1">
        <v>2024</v>
      </c>
      <c r="B107999" s="1">
        <v>1</v>
      </c>
      <c r="C107999" s="1">
        <v>30</v>
      </c>
      <c r="D107999" s="1">
        <v>20</v>
      </c>
      <c r="E107999" s="1">
        <v>30</v>
      </c>
      <c r="F107999" s="5">
        <v>63084.202299999997</v>
      </c>
      <c r="G107999" s="5">
        <v>211524.30119999999</v>
      </c>
      <c r="H107999" s="5">
        <v>515747.07150000008</v>
      </c>
      <c r="I107999" s="5">
        <v>118699.9656</v>
      </c>
      <c r="J107999" s="5">
        <v>1122638.020885</v>
      </c>
    </row>
    <row r="108000" spans="1:10" x14ac:dyDescent="0.25">
      <c r="A108000" s="1">
        <v>2024</v>
      </c>
      <c r="B108000" s="1">
        <v>1</v>
      </c>
      <c r="C108000" s="1">
        <v>30</v>
      </c>
      <c r="D108000" s="1">
        <v>20</v>
      </c>
      <c r="E108000" s="1">
        <v>45</v>
      </c>
      <c r="F108000" s="5">
        <v>64567.699099999991</v>
      </c>
      <c r="G108000" s="5">
        <v>206120.70250000001</v>
      </c>
      <c r="H108000" s="5">
        <v>510635.49489999999</v>
      </c>
      <c r="I108000" s="5">
        <v>116051.71279999999</v>
      </c>
      <c r="J108000" s="5">
        <v>1108124.6514039999</v>
      </c>
    </row>
    <row r="108001" spans="1:10" x14ac:dyDescent="0.25">
      <c r="A108001" s="1">
        <v>2024</v>
      </c>
      <c r="B108001" s="1">
        <v>1</v>
      </c>
      <c r="C108001" s="1">
        <v>30</v>
      </c>
      <c r="D108001" s="1">
        <v>21</v>
      </c>
      <c r="E108001" s="1">
        <v>0</v>
      </c>
      <c r="F108001" s="5">
        <v>59755.516000000003</v>
      </c>
      <c r="G108001" s="5">
        <v>204053.52</v>
      </c>
      <c r="H108001" s="5">
        <v>506791.29509999999</v>
      </c>
      <c r="I108001" s="5">
        <v>113454.5643</v>
      </c>
      <c r="J108001" s="5">
        <v>1086547.4387060001</v>
      </c>
    </row>
    <row r="108002" spans="1:10" x14ac:dyDescent="0.25">
      <c r="A108002" s="1">
        <v>2024</v>
      </c>
      <c r="B108002" s="1">
        <v>1</v>
      </c>
      <c r="C108002" s="1">
        <v>30</v>
      </c>
      <c r="D108002" s="1">
        <v>21</v>
      </c>
      <c r="E108002" s="1">
        <v>15</v>
      </c>
      <c r="F108002" s="5">
        <v>65208.611599999997</v>
      </c>
      <c r="G108002" s="5">
        <v>205302.53099999999</v>
      </c>
      <c r="H108002" s="5">
        <v>500495.99060000002</v>
      </c>
      <c r="I108002" s="5">
        <v>109579.47319999999</v>
      </c>
      <c r="J108002" s="5">
        <v>1059050.7045760001</v>
      </c>
    </row>
    <row r="108003" spans="1:10" x14ac:dyDescent="0.25">
      <c r="A108003" s="1">
        <v>2024</v>
      </c>
      <c r="B108003" s="1">
        <v>1</v>
      </c>
      <c r="C108003" s="1">
        <v>30</v>
      </c>
      <c r="D108003" s="1">
        <v>21</v>
      </c>
      <c r="E108003" s="1">
        <v>30</v>
      </c>
      <c r="F108003" s="5">
        <v>68942.805500000002</v>
      </c>
      <c r="G108003" s="5">
        <v>206114.96969999999</v>
      </c>
      <c r="H108003" s="5">
        <v>495175.05949999997</v>
      </c>
      <c r="I108003" s="5">
        <v>106720.2519</v>
      </c>
      <c r="J108003" s="5">
        <v>1035092.15814</v>
      </c>
    </row>
    <row r="108004" spans="1:10" x14ac:dyDescent="0.25">
      <c r="A108004" s="1">
        <v>2024</v>
      </c>
      <c r="B108004" s="1">
        <v>1</v>
      </c>
      <c r="C108004" s="1">
        <v>30</v>
      </c>
      <c r="D108004" s="1">
        <v>21</v>
      </c>
      <c r="E108004" s="1">
        <v>45</v>
      </c>
      <c r="F108004" s="5">
        <v>60006.418100000003</v>
      </c>
      <c r="G108004" s="5">
        <v>203230.87049999999</v>
      </c>
      <c r="H108004" s="5">
        <v>488499.24949999992</v>
      </c>
      <c r="I108004" s="5">
        <v>104295.7116</v>
      </c>
      <c r="J108004" s="5">
        <v>1008410.997076</v>
      </c>
    </row>
    <row r="108005" spans="1:10" x14ac:dyDescent="0.25">
      <c r="A108005" s="1">
        <v>2024</v>
      </c>
      <c r="B108005" s="1">
        <v>1</v>
      </c>
      <c r="C108005" s="1">
        <v>30</v>
      </c>
      <c r="D108005" s="1">
        <v>22</v>
      </c>
      <c r="E108005" s="1">
        <v>0</v>
      </c>
      <c r="F108005" s="5">
        <v>66290.681799999991</v>
      </c>
      <c r="G108005" s="5">
        <v>203136.80319999999</v>
      </c>
      <c r="H108005" s="5">
        <v>479731.50219999999</v>
      </c>
      <c r="I108005" s="5">
        <v>101297.55160000001</v>
      </c>
      <c r="J108005" s="5">
        <v>980542.17414500017</v>
      </c>
    </row>
    <row r="108006" spans="1:10" x14ac:dyDescent="0.25">
      <c r="A108006" s="1">
        <v>2024</v>
      </c>
      <c r="B108006" s="1">
        <v>1</v>
      </c>
      <c r="C108006" s="1">
        <v>30</v>
      </c>
      <c r="D108006" s="1">
        <v>22</v>
      </c>
      <c r="E108006" s="1">
        <v>15</v>
      </c>
      <c r="F108006" s="5">
        <v>67272.218699999998</v>
      </c>
      <c r="G108006" s="5">
        <v>201481.02230000001</v>
      </c>
      <c r="H108006" s="5">
        <v>469468.53379999998</v>
      </c>
      <c r="I108006" s="5">
        <v>97554.857700000022</v>
      </c>
      <c r="J108006" s="5">
        <v>944910.33497700025</v>
      </c>
    </row>
    <row r="108007" spans="1:10" x14ac:dyDescent="0.25">
      <c r="A108007" s="1">
        <v>2024</v>
      </c>
      <c r="B108007" s="1">
        <v>1</v>
      </c>
      <c r="C108007" s="1">
        <v>30</v>
      </c>
      <c r="D108007" s="1">
        <v>22</v>
      </c>
      <c r="E108007" s="1">
        <v>30</v>
      </c>
      <c r="F108007" s="5">
        <v>59463.736499999999</v>
      </c>
      <c r="G108007" s="5">
        <v>203118.57680000001</v>
      </c>
      <c r="H108007" s="5">
        <v>463009.36620000011</v>
      </c>
      <c r="I108007" s="5">
        <v>93893.683900000004</v>
      </c>
      <c r="J108007" s="5">
        <v>908779.3407579998</v>
      </c>
    </row>
    <row r="108008" spans="1:10" x14ac:dyDescent="0.25">
      <c r="A108008" s="1">
        <v>2024</v>
      </c>
      <c r="B108008" s="1">
        <v>1</v>
      </c>
      <c r="C108008" s="1">
        <v>30</v>
      </c>
      <c r="D108008" s="1">
        <v>22</v>
      </c>
      <c r="E108008" s="1">
        <v>45</v>
      </c>
      <c r="F108008" s="5">
        <v>67552.295800000007</v>
      </c>
      <c r="G108008" s="5">
        <v>202066.79610000001</v>
      </c>
      <c r="H108008" s="5">
        <v>456575.75300000003</v>
      </c>
      <c r="I108008" s="5">
        <v>90675.498199999973</v>
      </c>
      <c r="J108008" s="5">
        <v>873069.59417699999</v>
      </c>
    </row>
    <row r="108009" spans="1:10" x14ac:dyDescent="0.25">
      <c r="A108009" s="1">
        <v>2024</v>
      </c>
      <c r="B108009" s="1">
        <v>1</v>
      </c>
      <c r="C108009" s="1">
        <v>30</v>
      </c>
      <c r="D108009" s="1">
        <v>23</v>
      </c>
      <c r="E108009" s="1">
        <v>0</v>
      </c>
      <c r="F108009" s="5">
        <v>80485.228700000007</v>
      </c>
      <c r="G108009" s="5">
        <v>200632.6845</v>
      </c>
      <c r="H108009" s="5">
        <v>449573.95049999992</v>
      </c>
      <c r="I108009" s="5">
        <v>87670.395400000023</v>
      </c>
      <c r="J108009" s="5">
        <v>835068.98061600002</v>
      </c>
    </row>
    <row r="108010" spans="1:10" x14ac:dyDescent="0.25">
      <c r="A108010" s="1">
        <v>2024</v>
      </c>
      <c r="B108010" s="1">
        <v>1</v>
      </c>
      <c r="C108010" s="1">
        <v>30</v>
      </c>
      <c r="D108010" s="1">
        <v>23</v>
      </c>
      <c r="E108010" s="1">
        <v>15</v>
      </c>
      <c r="F108010" s="5">
        <v>78985.320999999996</v>
      </c>
      <c r="G108010" s="5">
        <v>199243.24969999999</v>
      </c>
      <c r="H108010" s="5">
        <v>441618.57590000011</v>
      </c>
      <c r="I108010" s="5">
        <v>83593.330699999991</v>
      </c>
      <c r="J108010" s="5">
        <v>792643.35933900008</v>
      </c>
    </row>
    <row r="108011" spans="1:10" x14ac:dyDescent="0.25">
      <c r="A108011" s="1">
        <v>2024</v>
      </c>
      <c r="B108011" s="1">
        <v>1</v>
      </c>
      <c r="C108011" s="1">
        <v>30</v>
      </c>
      <c r="D108011" s="1">
        <v>23</v>
      </c>
      <c r="E108011" s="1">
        <v>30</v>
      </c>
      <c r="F108011" s="5">
        <v>89319.815900000001</v>
      </c>
      <c r="G108011" s="5">
        <v>200250.17050000001</v>
      </c>
      <c r="H108011" s="5">
        <v>436299.38390000002</v>
      </c>
      <c r="I108011" s="5">
        <v>79938.213899999988</v>
      </c>
      <c r="J108011" s="5">
        <v>752442.71185900003</v>
      </c>
    </row>
    <row r="108012" spans="1:10" x14ac:dyDescent="0.25">
      <c r="A108012" s="1">
        <v>2024</v>
      </c>
      <c r="B108012" s="1">
        <v>1</v>
      </c>
      <c r="C108012" s="1">
        <v>30</v>
      </c>
      <c r="D108012" s="1">
        <v>23</v>
      </c>
      <c r="E108012" s="1">
        <v>45</v>
      </c>
      <c r="F108012" s="5">
        <v>86824.951199999996</v>
      </c>
      <c r="G108012" s="5">
        <v>198314.80720000001</v>
      </c>
      <c r="H108012" s="5">
        <v>429972.88769999979</v>
      </c>
      <c r="I108012" s="5">
        <v>77197.210099999997</v>
      </c>
      <c r="J108012" s="5">
        <v>715127.80402399995</v>
      </c>
    </row>
    <row r="108013" spans="1:10" x14ac:dyDescent="0.25">
      <c r="A108013" s="1">
        <v>2024</v>
      </c>
      <c r="B108013" s="1">
        <v>1</v>
      </c>
      <c r="C108013" s="1">
        <v>30</v>
      </c>
      <c r="D108013" s="1">
        <v>24</v>
      </c>
      <c r="E108013" s="1">
        <v>0</v>
      </c>
      <c r="F108013" s="5">
        <v>84795.530899999998</v>
      </c>
      <c r="G108013" s="5">
        <v>199058.33259999999</v>
      </c>
      <c r="H108013" s="5">
        <v>423468.4936000001</v>
      </c>
      <c r="I108013" s="5">
        <v>75385.820400000026</v>
      </c>
      <c r="J108013" s="5">
        <v>699584.72934999992</v>
      </c>
    </row>
    <row r="108014" spans="1:10" x14ac:dyDescent="0.25">
      <c r="A108014" s="1">
        <v>2024</v>
      </c>
      <c r="B108014" s="1">
        <v>1</v>
      </c>
      <c r="C108014" s="1">
        <v>31</v>
      </c>
      <c r="D108014" s="1">
        <v>0</v>
      </c>
      <c r="E108014" s="1">
        <v>15</v>
      </c>
      <c r="F108014" s="5">
        <v>90943.046999999991</v>
      </c>
      <c r="G108014" s="5">
        <v>198605.97200000001</v>
      </c>
      <c r="H108014" s="5">
        <v>417792.24879999988</v>
      </c>
      <c r="I108014" s="5">
        <v>73217.202799999985</v>
      </c>
      <c r="J108014" s="5">
        <v>643777.51911100012</v>
      </c>
    </row>
    <row r="108015" spans="1:10" x14ac:dyDescent="0.25">
      <c r="A108015" s="1">
        <v>2024</v>
      </c>
      <c r="B108015" s="1">
        <v>1</v>
      </c>
      <c r="C108015" s="1">
        <v>31</v>
      </c>
      <c r="D108015" s="1">
        <v>0</v>
      </c>
      <c r="E108015" s="1">
        <v>30</v>
      </c>
      <c r="F108015" s="5">
        <v>86494.455100000006</v>
      </c>
      <c r="G108015" s="5">
        <v>199906.8965</v>
      </c>
      <c r="H108015" s="5">
        <v>417664.07079999999</v>
      </c>
      <c r="I108015" s="5">
        <v>71966.627299999993</v>
      </c>
      <c r="J108015" s="5">
        <v>614852.47504399996</v>
      </c>
    </row>
    <row r="108016" spans="1:10" x14ac:dyDescent="0.25">
      <c r="A108016" s="1">
        <v>2024</v>
      </c>
      <c r="B108016" s="1">
        <v>1</v>
      </c>
      <c r="C108016" s="1">
        <v>31</v>
      </c>
      <c r="D108016" s="1">
        <v>0</v>
      </c>
      <c r="E108016" s="1">
        <v>45</v>
      </c>
      <c r="F108016" s="5">
        <v>85561.219299999997</v>
      </c>
      <c r="G108016" s="5">
        <v>199716.5814</v>
      </c>
      <c r="H108016" s="5">
        <v>415898.55930000002</v>
      </c>
      <c r="I108016" s="5">
        <v>71018.850999999981</v>
      </c>
      <c r="J108016" s="5">
        <v>588693.55385499995</v>
      </c>
    </row>
    <row r="108017" spans="1:10" x14ac:dyDescent="0.25">
      <c r="A108017" s="1">
        <v>2024</v>
      </c>
      <c r="B108017" s="1">
        <v>1</v>
      </c>
      <c r="C108017" s="1">
        <v>31</v>
      </c>
      <c r="D108017" s="1">
        <v>1</v>
      </c>
      <c r="E108017" s="1">
        <v>0</v>
      </c>
      <c r="F108017" s="5">
        <v>83609.286099999998</v>
      </c>
      <c r="G108017" s="5">
        <v>200800.45</v>
      </c>
      <c r="H108017" s="5">
        <v>413014.79730000009</v>
      </c>
      <c r="I108017" s="5">
        <v>70051.797699999996</v>
      </c>
      <c r="J108017" s="5">
        <v>564051.27091900003</v>
      </c>
    </row>
    <row r="108018" spans="1:10" x14ac:dyDescent="0.25">
      <c r="A108018" s="1">
        <v>2024</v>
      </c>
      <c r="B108018" s="1">
        <v>1</v>
      </c>
      <c r="C108018" s="1">
        <v>31</v>
      </c>
      <c r="D108018" s="1">
        <v>1</v>
      </c>
      <c r="E108018" s="1">
        <v>15</v>
      </c>
      <c r="F108018" s="5">
        <v>86205.101500000004</v>
      </c>
      <c r="G108018" s="5">
        <v>201398.7634</v>
      </c>
      <c r="H108018" s="5">
        <v>409197.23460000003</v>
      </c>
      <c r="I108018" s="5">
        <v>69185.825999999986</v>
      </c>
      <c r="J108018" s="5">
        <v>541448.31402300007</v>
      </c>
    </row>
    <row r="108019" spans="1:10" x14ac:dyDescent="0.25">
      <c r="A108019" s="1">
        <v>2024</v>
      </c>
      <c r="B108019" s="1">
        <v>1</v>
      </c>
      <c r="C108019" s="1">
        <v>31</v>
      </c>
      <c r="D108019" s="1">
        <v>1</v>
      </c>
      <c r="E108019" s="1">
        <v>30</v>
      </c>
      <c r="F108019" s="5">
        <v>90046.836299999995</v>
      </c>
      <c r="G108019" s="5">
        <v>198563.04749999999</v>
      </c>
      <c r="H108019" s="5">
        <v>404862.92700000008</v>
      </c>
      <c r="I108019" s="5">
        <v>68271.1345</v>
      </c>
      <c r="J108019" s="5">
        <v>521691.98398700007</v>
      </c>
    </row>
    <row r="108020" spans="1:10" x14ac:dyDescent="0.25">
      <c r="A108020" s="1">
        <v>2024</v>
      </c>
      <c r="B108020" s="1">
        <v>1</v>
      </c>
      <c r="C108020" s="1">
        <v>31</v>
      </c>
      <c r="D108020" s="1">
        <v>1</v>
      </c>
      <c r="E108020" s="1">
        <v>45</v>
      </c>
      <c r="F108020" s="5">
        <v>92076.623999999982</v>
      </c>
      <c r="G108020" s="5">
        <v>199762.31880000001</v>
      </c>
      <c r="H108020" s="5">
        <v>401457.69349999999</v>
      </c>
      <c r="I108020" s="5">
        <v>67527.769500000009</v>
      </c>
      <c r="J108020" s="5">
        <v>505634.911838</v>
      </c>
    </row>
    <row r="108021" spans="1:10" x14ac:dyDescent="0.25">
      <c r="A108021" s="1">
        <v>2024</v>
      </c>
      <c r="B108021" s="1">
        <v>1</v>
      </c>
      <c r="C108021" s="1">
        <v>31</v>
      </c>
      <c r="D108021" s="1">
        <v>2</v>
      </c>
      <c r="E108021" s="1">
        <v>0</v>
      </c>
      <c r="F108021" s="5">
        <v>87055.157200000001</v>
      </c>
      <c r="G108021" s="5">
        <v>201555.30319999999</v>
      </c>
      <c r="H108021" s="5">
        <v>398942.91320000001</v>
      </c>
      <c r="I108021" s="5">
        <v>66965.176300000006</v>
      </c>
      <c r="J108021" s="5">
        <v>491971.87208200019</v>
      </c>
    </row>
    <row r="108022" spans="1:10" x14ac:dyDescent="0.25">
      <c r="A108022" s="1">
        <v>2024</v>
      </c>
      <c r="B108022" s="1">
        <v>1</v>
      </c>
      <c r="C108022" s="1">
        <v>31</v>
      </c>
      <c r="D108022" s="1">
        <v>2</v>
      </c>
      <c r="E108022" s="1">
        <v>15</v>
      </c>
      <c r="F108022" s="5">
        <v>90181.114600000001</v>
      </c>
      <c r="G108022" s="5">
        <v>198325.89689999999</v>
      </c>
      <c r="H108022" s="5">
        <v>397101.68579999998</v>
      </c>
      <c r="I108022" s="5">
        <v>66944.570499999987</v>
      </c>
      <c r="J108022" s="5">
        <v>481286.24870599998</v>
      </c>
    </row>
    <row r="108023" spans="1:10" x14ac:dyDescent="0.25">
      <c r="A108023" s="1">
        <v>2024</v>
      </c>
      <c r="B108023" s="1">
        <v>1</v>
      </c>
      <c r="C108023" s="1">
        <v>31</v>
      </c>
      <c r="D108023" s="1">
        <v>2</v>
      </c>
      <c r="E108023" s="1">
        <v>30</v>
      </c>
      <c r="F108023" s="5">
        <v>91463.266199999984</v>
      </c>
      <c r="G108023" s="5">
        <v>199740.394</v>
      </c>
      <c r="H108023" s="5">
        <v>394846.60600000009</v>
      </c>
      <c r="I108023" s="5">
        <v>66549.755200000014</v>
      </c>
      <c r="J108023" s="5">
        <v>470977.58379000018</v>
      </c>
    </row>
    <row r="108024" spans="1:10" x14ac:dyDescent="0.25">
      <c r="A108024" s="1">
        <v>2024</v>
      </c>
      <c r="B108024" s="1">
        <v>1</v>
      </c>
      <c r="C108024" s="1">
        <v>31</v>
      </c>
      <c r="D108024" s="1">
        <v>2</v>
      </c>
      <c r="E108024" s="1">
        <v>45</v>
      </c>
      <c r="F108024" s="5">
        <v>87476.687200000015</v>
      </c>
      <c r="G108024" s="5">
        <v>201046.83480000001</v>
      </c>
      <c r="H108024" s="5">
        <v>394593.05780000001</v>
      </c>
      <c r="I108024" s="5">
        <v>66322.549299999955</v>
      </c>
      <c r="J108024" s="5">
        <v>462384.76964200003</v>
      </c>
    </row>
    <row r="108025" spans="1:10" x14ac:dyDescent="0.25">
      <c r="A108025" s="1">
        <v>2024</v>
      </c>
      <c r="B108025" s="1">
        <v>1</v>
      </c>
      <c r="C108025" s="1">
        <v>31</v>
      </c>
      <c r="D108025" s="1">
        <v>3</v>
      </c>
      <c r="E108025" s="1">
        <v>0</v>
      </c>
      <c r="F108025" s="5">
        <v>85048.707900000009</v>
      </c>
      <c r="G108025" s="5">
        <v>199308.391</v>
      </c>
      <c r="H108025" s="5">
        <v>394648.10690000001</v>
      </c>
      <c r="I108025" s="5">
        <v>66337.683100000009</v>
      </c>
      <c r="J108025" s="5">
        <v>456105.82891799993</v>
      </c>
    </row>
    <row r="108026" spans="1:10" x14ac:dyDescent="0.25">
      <c r="A108026" s="1">
        <v>2024</v>
      </c>
      <c r="B108026" s="1">
        <v>1</v>
      </c>
      <c r="C108026" s="1">
        <v>31</v>
      </c>
      <c r="D108026" s="1">
        <v>3</v>
      </c>
      <c r="E108026" s="1">
        <v>15</v>
      </c>
      <c r="F108026" s="5">
        <v>90003.488299999997</v>
      </c>
      <c r="G108026" s="5">
        <v>197498.11249999999</v>
      </c>
      <c r="H108026" s="5">
        <v>393753.27549999987</v>
      </c>
      <c r="I108026" s="5">
        <v>66721.062600000019</v>
      </c>
      <c r="J108026" s="5">
        <v>450838.46641200001</v>
      </c>
    </row>
    <row r="108027" spans="1:10" x14ac:dyDescent="0.25">
      <c r="A108027" s="1">
        <v>2024</v>
      </c>
      <c r="B108027" s="1">
        <v>1</v>
      </c>
      <c r="C108027" s="1">
        <v>31</v>
      </c>
      <c r="D108027" s="1">
        <v>3</v>
      </c>
      <c r="E108027" s="1">
        <v>30</v>
      </c>
      <c r="F108027" s="5">
        <v>86807.231899999999</v>
      </c>
      <c r="G108027" s="5">
        <v>197541.31289999999</v>
      </c>
      <c r="H108027" s="5">
        <v>392422.24160000001</v>
      </c>
      <c r="I108027" s="5">
        <v>66476.802899999995</v>
      </c>
      <c r="J108027" s="5">
        <v>445685.79555300012</v>
      </c>
    </row>
    <row r="108028" spans="1:10" x14ac:dyDescent="0.25">
      <c r="A108028" s="1">
        <v>2024</v>
      </c>
      <c r="B108028" s="1">
        <v>1</v>
      </c>
      <c r="C108028" s="1">
        <v>31</v>
      </c>
      <c r="D108028" s="1">
        <v>3</v>
      </c>
      <c r="E108028" s="1">
        <v>45</v>
      </c>
      <c r="F108028" s="5">
        <v>88635.691199999987</v>
      </c>
      <c r="G108028" s="5">
        <v>198222.62899999999</v>
      </c>
      <c r="H108028" s="5">
        <v>391365.94630000001</v>
      </c>
      <c r="I108028" s="5">
        <v>66735.341799999995</v>
      </c>
      <c r="J108028" s="5">
        <v>441801.96538399998</v>
      </c>
    </row>
    <row r="108029" spans="1:10" x14ac:dyDescent="0.25">
      <c r="A108029" s="1">
        <v>2024</v>
      </c>
      <c r="B108029" s="1">
        <v>1</v>
      </c>
      <c r="C108029" s="1">
        <v>31</v>
      </c>
      <c r="D108029" s="1">
        <v>4</v>
      </c>
      <c r="E108029" s="1">
        <v>0</v>
      </c>
      <c r="F108029" s="5">
        <v>88993.731000000014</v>
      </c>
      <c r="G108029" s="5">
        <v>199308.0637</v>
      </c>
      <c r="H108029" s="5">
        <v>389454.11280000018</v>
      </c>
      <c r="I108029" s="5">
        <v>66980.256899999978</v>
      </c>
      <c r="J108029" s="5">
        <v>438929.60303900013</v>
      </c>
    </row>
    <row r="108030" spans="1:10" x14ac:dyDescent="0.25">
      <c r="A108030" s="1">
        <v>2024</v>
      </c>
      <c r="B108030" s="1">
        <v>1</v>
      </c>
      <c r="C108030" s="1">
        <v>31</v>
      </c>
      <c r="D108030" s="1">
        <v>4</v>
      </c>
      <c r="E108030" s="1">
        <v>15</v>
      </c>
      <c r="F108030" s="5">
        <v>83899.839099999997</v>
      </c>
      <c r="G108030" s="5">
        <v>199082.06649999999</v>
      </c>
      <c r="H108030" s="5">
        <v>389159.19760000001</v>
      </c>
      <c r="I108030" s="5">
        <v>67304.991400000014</v>
      </c>
      <c r="J108030" s="5">
        <v>436810.16998300003</v>
      </c>
    </row>
    <row r="108031" spans="1:10" x14ac:dyDescent="0.25">
      <c r="A108031" s="1">
        <v>2024</v>
      </c>
      <c r="B108031" s="1">
        <v>1</v>
      </c>
      <c r="C108031" s="1">
        <v>31</v>
      </c>
      <c r="D108031" s="1">
        <v>4</v>
      </c>
      <c r="E108031" s="1">
        <v>30</v>
      </c>
      <c r="F108031" s="5">
        <v>89984.231</v>
      </c>
      <c r="G108031" s="5">
        <v>199462.3487</v>
      </c>
      <c r="H108031" s="5">
        <v>388786.17420000001</v>
      </c>
      <c r="I108031" s="5">
        <v>67393.184199999974</v>
      </c>
      <c r="J108031" s="5">
        <v>436092.47013299988</v>
      </c>
    </row>
    <row r="108032" spans="1:10" x14ac:dyDescent="0.25">
      <c r="A108032" s="1">
        <v>2024</v>
      </c>
      <c r="B108032" s="1">
        <v>1</v>
      </c>
      <c r="C108032" s="1">
        <v>31</v>
      </c>
      <c r="D108032" s="1">
        <v>4</v>
      </c>
      <c r="E108032" s="1">
        <v>45</v>
      </c>
      <c r="F108032" s="5">
        <v>85203.782299999992</v>
      </c>
      <c r="G108032" s="5">
        <v>200902.86859999999</v>
      </c>
      <c r="H108032" s="5">
        <v>388763.80369999999</v>
      </c>
      <c r="I108032" s="5">
        <v>67338.60119999999</v>
      </c>
      <c r="J108032" s="5">
        <v>435982.52687499998</v>
      </c>
    </row>
    <row r="108033" spans="1:10" x14ac:dyDescent="0.25">
      <c r="A108033" s="1">
        <v>2024</v>
      </c>
      <c r="B108033" s="1">
        <v>1</v>
      </c>
      <c r="C108033" s="1">
        <v>31</v>
      </c>
      <c r="D108033" s="1">
        <v>5</v>
      </c>
      <c r="E108033" s="1">
        <v>0</v>
      </c>
      <c r="F108033" s="5">
        <v>84334.402600000001</v>
      </c>
      <c r="G108033" s="5">
        <v>200391.2887</v>
      </c>
      <c r="H108033" s="5">
        <v>390788.89870000002</v>
      </c>
      <c r="I108033" s="5">
        <v>67824.084699999992</v>
      </c>
      <c r="J108033" s="5">
        <v>436741.99196800019</v>
      </c>
    </row>
    <row r="108034" spans="1:10" x14ac:dyDescent="0.25">
      <c r="A108034" s="1">
        <v>2024</v>
      </c>
      <c r="B108034" s="1">
        <v>1</v>
      </c>
      <c r="C108034" s="1">
        <v>31</v>
      </c>
      <c r="D108034" s="1">
        <v>5</v>
      </c>
      <c r="E108034" s="1">
        <v>15</v>
      </c>
      <c r="F108034" s="5">
        <v>95994.125800000009</v>
      </c>
      <c r="G108034" s="5">
        <v>199102.73920000001</v>
      </c>
      <c r="H108034" s="5">
        <v>397309.55320000002</v>
      </c>
      <c r="I108034" s="5">
        <v>68950.504699999976</v>
      </c>
      <c r="J108034" s="5">
        <v>440670.48203700013</v>
      </c>
    </row>
    <row r="108035" spans="1:10" x14ac:dyDescent="0.25">
      <c r="A108035" s="1">
        <v>2024</v>
      </c>
      <c r="B108035" s="1">
        <v>1</v>
      </c>
      <c r="C108035" s="1">
        <v>31</v>
      </c>
      <c r="D108035" s="1">
        <v>5</v>
      </c>
      <c r="E108035" s="1">
        <v>30</v>
      </c>
      <c r="F108035" s="5">
        <v>74075.670100000003</v>
      </c>
      <c r="G108035" s="5">
        <v>200319.58799999999</v>
      </c>
      <c r="H108035" s="5">
        <v>400717.07000000012</v>
      </c>
      <c r="I108035" s="5">
        <v>69995.950900000011</v>
      </c>
      <c r="J108035" s="5">
        <v>445122.5163459999</v>
      </c>
    </row>
    <row r="108036" spans="1:10" x14ac:dyDescent="0.25">
      <c r="A108036" s="1">
        <v>2024</v>
      </c>
      <c r="B108036" s="1">
        <v>1</v>
      </c>
      <c r="C108036" s="1">
        <v>31</v>
      </c>
      <c r="D108036" s="1">
        <v>5</v>
      </c>
      <c r="E108036" s="1">
        <v>45</v>
      </c>
      <c r="F108036" s="5">
        <v>88946.853600000002</v>
      </c>
      <c r="G108036" s="5">
        <v>200534.34529999999</v>
      </c>
      <c r="H108036" s="5">
        <v>404672.06259999989</v>
      </c>
      <c r="I108036" s="5">
        <v>70528.913099999991</v>
      </c>
      <c r="J108036" s="5">
        <v>449465.9945819999</v>
      </c>
    </row>
    <row r="108037" spans="1:10" x14ac:dyDescent="0.25">
      <c r="A108037" s="1">
        <v>2024</v>
      </c>
      <c r="B108037" s="1">
        <v>1</v>
      </c>
      <c r="C108037" s="1">
        <v>31</v>
      </c>
      <c r="D108037" s="1">
        <v>6</v>
      </c>
      <c r="E108037" s="1">
        <v>0</v>
      </c>
      <c r="F108037" s="5">
        <v>94294.134600000005</v>
      </c>
      <c r="G108037" s="5">
        <v>203398.69690000001</v>
      </c>
      <c r="H108037" s="5">
        <v>410916.51520000002</v>
      </c>
      <c r="I108037" s="5">
        <v>71911.138700000025</v>
      </c>
      <c r="J108037" s="5">
        <v>456773.73891699989</v>
      </c>
    </row>
    <row r="108038" spans="1:10" x14ac:dyDescent="0.25">
      <c r="A108038" s="1">
        <v>2024</v>
      </c>
      <c r="B108038" s="1">
        <v>1</v>
      </c>
      <c r="C108038" s="1">
        <v>31</v>
      </c>
      <c r="D108038" s="1">
        <v>6</v>
      </c>
      <c r="E108038" s="1">
        <v>15</v>
      </c>
      <c r="F108038" s="5">
        <v>81994.382800000007</v>
      </c>
      <c r="G108038" s="5">
        <v>204658.49280000001</v>
      </c>
      <c r="H108038" s="5">
        <v>435524.81459999993</v>
      </c>
      <c r="I108038" s="5">
        <v>75573.319100000008</v>
      </c>
      <c r="J108038" s="5">
        <v>473269.64937700011</v>
      </c>
    </row>
    <row r="108039" spans="1:10" x14ac:dyDescent="0.25">
      <c r="A108039" s="1">
        <v>2024</v>
      </c>
      <c r="B108039" s="1">
        <v>1</v>
      </c>
      <c r="C108039" s="1">
        <v>31</v>
      </c>
      <c r="D108039" s="1">
        <v>6</v>
      </c>
      <c r="E108039" s="1">
        <v>30</v>
      </c>
      <c r="F108039" s="5">
        <v>86330.8848</v>
      </c>
      <c r="G108039" s="5">
        <v>208023.15090000001</v>
      </c>
      <c r="H108039" s="5">
        <v>449713.82609999989</v>
      </c>
      <c r="I108039" s="5">
        <v>78252.308400000009</v>
      </c>
      <c r="J108039" s="5">
        <v>490956.75949600007</v>
      </c>
    </row>
    <row r="108040" spans="1:10" x14ac:dyDescent="0.25">
      <c r="A108040" s="1">
        <v>2024</v>
      </c>
      <c r="B108040" s="1">
        <v>1</v>
      </c>
      <c r="C108040" s="1">
        <v>31</v>
      </c>
      <c r="D108040" s="1">
        <v>6</v>
      </c>
      <c r="E108040" s="1">
        <v>45</v>
      </c>
      <c r="F108040" s="5">
        <v>94154.340599999996</v>
      </c>
      <c r="G108040" s="5">
        <v>211077.37609999999</v>
      </c>
      <c r="H108040" s="5">
        <v>461480.77340000012</v>
      </c>
      <c r="I108040" s="5">
        <v>81602.975700000025</v>
      </c>
      <c r="J108040" s="5">
        <v>514516.42108900013</v>
      </c>
    </row>
    <row r="108041" spans="1:10" x14ac:dyDescent="0.25">
      <c r="A108041" s="1">
        <v>2024</v>
      </c>
      <c r="B108041" s="1">
        <v>1</v>
      </c>
      <c r="C108041" s="1">
        <v>31</v>
      </c>
      <c r="D108041" s="1">
        <v>7</v>
      </c>
      <c r="E108041" s="1">
        <v>0</v>
      </c>
      <c r="F108041" s="5">
        <v>83096.513599999991</v>
      </c>
      <c r="G108041" s="5">
        <v>210343.01759999999</v>
      </c>
      <c r="H108041" s="5">
        <v>473565.04530000011</v>
      </c>
      <c r="I108041" s="5">
        <v>86057.281799999997</v>
      </c>
      <c r="J108041" s="5">
        <v>544737.36369699996</v>
      </c>
    </row>
    <row r="108042" spans="1:10" x14ac:dyDescent="0.25">
      <c r="A108042" s="1">
        <v>2024</v>
      </c>
      <c r="B108042" s="1">
        <v>1</v>
      </c>
      <c r="C108042" s="1">
        <v>31</v>
      </c>
      <c r="D108042" s="1">
        <v>7</v>
      </c>
      <c r="E108042" s="1">
        <v>15</v>
      </c>
      <c r="F108042" s="5">
        <v>86927.7644</v>
      </c>
      <c r="G108042" s="5">
        <v>214717.28469999999</v>
      </c>
      <c r="H108042" s="5">
        <v>497674.13520000002</v>
      </c>
      <c r="I108042" s="5">
        <v>93292.466599999985</v>
      </c>
      <c r="J108042" s="5">
        <v>578962.59285800031</v>
      </c>
    </row>
    <row r="108043" spans="1:10" x14ac:dyDescent="0.25">
      <c r="A108043" s="1">
        <v>2024</v>
      </c>
      <c r="B108043" s="1">
        <v>1</v>
      </c>
      <c r="C108043" s="1">
        <v>31</v>
      </c>
      <c r="D108043" s="1">
        <v>7</v>
      </c>
      <c r="E108043" s="1">
        <v>30</v>
      </c>
      <c r="F108043" s="5">
        <v>98404.852800000008</v>
      </c>
      <c r="G108043" s="5">
        <v>213197.75049999999</v>
      </c>
      <c r="H108043" s="5">
        <v>514597.90100000001</v>
      </c>
      <c r="I108043" s="5">
        <v>98825.484700000015</v>
      </c>
      <c r="J108043" s="5">
        <v>601413.73666699976</v>
      </c>
    </row>
    <row r="108044" spans="1:10" x14ac:dyDescent="0.25">
      <c r="A108044" s="1">
        <v>2024</v>
      </c>
      <c r="B108044" s="1">
        <v>1</v>
      </c>
      <c r="C108044" s="1">
        <v>31</v>
      </c>
      <c r="D108044" s="1">
        <v>7</v>
      </c>
      <c r="E108044" s="1">
        <v>45</v>
      </c>
      <c r="F108044" s="5">
        <v>68004.572499999995</v>
      </c>
      <c r="G108044" s="5">
        <v>214737.98809999999</v>
      </c>
      <c r="H108044" s="5">
        <v>534783.65519999992</v>
      </c>
      <c r="I108044" s="5">
        <v>107091.49159999999</v>
      </c>
      <c r="J108044" s="5">
        <v>612841.47136199998</v>
      </c>
    </row>
    <row r="108045" spans="1:10" x14ac:dyDescent="0.25">
      <c r="A108045" s="1">
        <v>2024</v>
      </c>
      <c r="B108045" s="1">
        <v>1</v>
      </c>
      <c r="C108045" s="1">
        <v>31</v>
      </c>
      <c r="D108045" s="1">
        <v>8</v>
      </c>
      <c r="E108045" s="1">
        <v>0</v>
      </c>
      <c r="F108045" s="5">
        <v>64909.035300000003</v>
      </c>
      <c r="G108045" s="5">
        <v>214636.0233</v>
      </c>
      <c r="H108045" s="5">
        <v>555283.71830000007</v>
      </c>
      <c r="I108045" s="5">
        <v>115921.5662</v>
      </c>
      <c r="J108045" s="5">
        <v>635064.72143799998</v>
      </c>
    </row>
    <row r="108046" spans="1:10" x14ac:dyDescent="0.25">
      <c r="A108046" s="1">
        <v>2024</v>
      </c>
      <c r="B108046" s="1">
        <v>1</v>
      </c>
      <c r="C108046" s="1">
        <v>31</v>
      </c>
      <c r="D108046" s="1">
        <v>8</v>
      </c>
      <c r="E108046" s="1">
        <v>15</v>
      </c>
      <c r="F108046" s="5">
        <v>74736.048699999999</v>
      </c>
      <c r="G108046" s="5">
        <v>214759.12729999999</v>
      </c>
      <c r="H108046" s="5">
        <v>604862.86539999989</v>
      </c>
      <c r="I108046" s="5">
        <v>133261.86060000001</v>
      </c>
      <c r="J108046" s="5">
        <v>657223.02258600004</v>
      </c>
    </row>
    <row r="108047" spans="1:10" x14ac:dyDescent="0.25">
      <c r="A108047" s="1">
        <v>2024</v>
      </c>
      <c r="B108047" s="1">
        <v>1</v>
      </c>
      <c r="C108047" s="1">
        <v>31</v>
      </c>
      <c r="D108047" s="1">
        <v>8</v>
      </c>
      <c r="E108047" s="1">
        <v>30</v>
      </c>
      <c r="F108047" s="5">
        <v>62834.539399999987</v>
      </c>
      <c r="G108047" s="5">
        <v>215384.3841</v>
      </c>
      <c r="H108047" s="5">
        <v>632838.76670000004</v>
      </c>
      <c r="I108047" s="5">
        <v>144037.43580000001</v>
      </c>
      <c r="J108047" s="5">
        <v>673956.59994699992</v>
      </c>
    </row>
    <row r="108048" spans="1:10" x14ac:dyDescent="0.25">
      <c r="A108048" s="1">
        <v>2024</v>
      </c>
      <c r="B108048" s="1">
        <v>1</v>
      </c>
      <c r="C108048" s="1">
        <v>31</v>
      </c>
      <c r="D108048" s="1">
        <v>8</v>
      </c>
      <c r="E108048" s="1">
        <v>45</v>
      </c>
      <c r="F108048" s="5">
        <v>62808.455999999998</v>
      </c>
      <c r="G108048" s="5">
        <v>211464.4999</v>
      </c>
      <c r="H108048" s="5">
        <v>649504.42119999998</v>
      </c>
      <c r="I108048" s="5">
        <v>154191.05720000001</v>
      </c>
      <c r="J108048" s="5">
        <v>684783.84396500001</v>
      </c>
    </row>
    <row r="108049" spans="1:10" x14ac:dyDescent="0.25">
      <c r="A108049" s="1">
        <v>2024</v>
      </c>
      <c r="B108049" s="1">
        <v>1</v>
      </c>
      <c r="C108049" s="1">
        <v>31</v>
      </c>
      <c r="D108049" s="1">
        <v>9</v>
      </c>
      <c r="E108049" s="1">
        <v>0</v>
      </c>
      <c r="F108049" s="5">
        <v>65056.417699999998</v>
      </c>
      <c r="G108049" s="5">
        <v>208577.44589999999</v>
      </c>
      <c r="H108049" s="5">
        <v>656949.44589999993</v>
      </c>
      <c r="I108049" s="5">
        <v>161194.9803</v>
      </c>
      <c r="J108049" s="5">
        <v>692996.27659899998</v>
      </c>
    </row>
    <row r="108050" spans="1:10" x14ac:dyDescent="0.25">
      <c r="A108050" s="1">
        <v>2024</v>
      </c>
      <c r="B108050" s="1">
        <v>1</v>
      </c>
      <c r="C108050" s="1">
        <v>31</v>
      </c>
      <c r="D108050" s="1">
        <v>9</v>
      </c>
      <c r="E108050" s="1">
        <v>15</v>
      </c>
      <c r="F108050" s="5">
        <v>61906.941700000003</v>
      </c>
      <c r="G108050" s="5">
        <v>203397.60140000001</v>
      </c>
      <c r="H108050" s="5">
        <v>659378.90220000013</v>
      </c>
      <c r="I108050" s="5">
        <v>169360.88159999999</v>
      </c>
      <c r="J108050" s="5">
        <v>704552.32256</v>
      </c>
    </row>
    <row r="108051" spans="1:10" x14ac:dyDescent="0.25">
      <c r="A108051" s="1">
        <v>2024</v>
      </c>
      <c r="B108051" s="1">
        <v>1</v>
      </c>
      <c r="C108051" s="1">
        <v>31</v>
      </c>
      <c r="D108051" s="1">
        <v>9</v>
      </c>
      <c r="E108051" s="1">
        <v>30</v>
      </c>
      <c r="F108051" s="5">
        <v>63012.309700000013</v>
      </c>
      <c r="G108051" s="5">
        <v>198342.42379999999</v>
      </c>
      <c r="H108051" s="5">
        <v>655093.77590000012</v>
      </c>
      <c r="I108051" s="5">
        <v>173324.18249999991</v>
      </c>
      <c r="J108051" s="5">
        <v>713801.82588299992</v>
      </c>
    </row>
    <row r="108052" spans="1:10" x14ac:dyDescent="0.25">
      <c r="A108052" s="1">
        <v>2024</v>
      </c>
      <c r="B108052" s="1">
        <v>1</v>
      </c>
      <c r="C108052" s="1">
        <v>31</v>
      </c>
      <c r="D108052" s="1">
        <v>9</v>
      </c>
      <c r="E108052" s="1">
        <v>45</v>
      </c>
      <c r="F108052" s="5">
        <v>64760.44999999999</v>
      </c>
      <c r="G108052" s="5">
        <v>195526.9583</v>
      </c>
      <c r="H108052" s="5">
        <v>645613.20219999983</v>
      </c>
      <c r="I108052" s="5">
        <v>174770.59289999999</v>
      </c>
      <c r="J108052" s="5">
        <v>717937.47305299994</v>
      </c>
    </row>
    <row r="108053" spans="1:10" x14ac:dyDescent="0.25">
      <c r="A108053" s="1">
        <v>2024</v>
      </c>
      <c r="B108053" s="1">
        <v>1</v>
      </c>
      <c r="C108053" s="1">
        <v>31</v>
      </c>
      <c r="D108053" s="1">
        <v>10</v>
      </c>
      <c r="E108053" s="1">
        <v>0</v>
      </c>
      <c r="F108053" s="5">
        <v>59417.379500000003</v>
      </c>
      <c r="G108053" s="5">
        <v>192173.5729</v>
      </c>
      <c r="H108053" s="5">
        <v>635860.30420000001</v>
      </c>
      <c r="I108053" s="5">
        <v>176030.8847</v>
      </c>
      <c r="J108053" s="5">
        <v>718401.3673540001</v>
      </c>
    </row>
    <row r="108054" spans="1:10" x14ac:dyDescent="0.25">
      <c r="A108054" s="1">
        <v>2024</v>
      </c>
      <c r="B108054" s="1">
        <v>1</v>
      </c>
      <c r="C108054" s="1">
        <v>31</v>
      </c>
      <c r="D108054" s="1">
        <v>10</v>
      </c>
      <c r="E108054" s="1">
        <v>15</v>
      </c>
      <c r="F108054" s="5">
        <v>64906.343000000001</v>
      </c>
      <c r="G108054" s="5">
        <v>190940.4142</v>
      </c>
      <c r="H108054" s="5">
        <v>618316.59400000004</v>
      </c>
      <c r="I108054" s="5">
        <v>174076.33889999989</v>
      </c>
      <c r="J108054" s="5">
        <v>717246.04638299998</v>
      </c>
    </row>
    <row r="108055" spans="1:10" x14ac:dyDescent="0.25">
      <c r="A108055" s="1">
        <v>2024</v>
      </c>
      <c r="B108055" s="1">
        <v>1</v>
      </c>
      <c r="C108055" s="1">
        <v>31</v>
      </c>
      <c r="D108055" s="1">
        <v>10</v>
      </c>
      <c r="E108055" s="1">
        <v>30</v>
      </c>
      <c r="F108055" s="5">
        <v>65942.029699999999</v>
      </c>
      <c r="G108055" s="5">
        <v>186303.33799999999</v>
      </c>
      <c r="H108055" s="5">
        <v>618134.80040000007</v>
      </c>
      <c r="I108055" s="5">
        <v>174599.04449999999</v>
      </c>
      <c r="J108055" s="5">
        <v>717241.28070099989</v>
      </c>
    </row>
    <row r="108056" spans="1:10" x14ac:dyDescent="0.25">
      <c r="A108056" s="1">
        <v>2024</v>
      </c>
      <c r="B108056" s="1">
        <v>1</v>
      </c>
      <c r="C108056" s="1">
        <v>31</v>
      </c>
      <c r="D108056" s="1">
        <v>10</v>
      </c>
      <c r="E108056" s="1">
        <v>45</v>
      </c>
      <c r="F108056" s="5">
        <v>60132.152499999997</v>
      </c>
      <c r="G108056" s="5">
        <v>185499.46849999999</v>
      </c>
      <c r="H108056" s="5">
        <v>614631.43469999987</v>
      </c>
      <c r="I108056" s="5">
        <v>175210.68419999999</v>
      </c>
      <c r="J108056" s="5">
        <v>717957.89276499988</v>
      </c>
    </row>
    <row r="108057" spans="1:10" x14ac:dyDescent="0.25">
      <c r="A108057" s="1">
        <v>2024</v>
      </c>
      <c r="B108057" s="1">
        <v>1</v>
      </c>
      <c r="C108057" s="1">
        <v>31</v>
      </c>
      <c r="D108057" s="1">
        <v>11</v>
      </c>
      <c r="E108057" s="1">
        <v>0</v>
      </c>
      <c r="F108057" s="5">
        <v>61971.009899999997</v>
      </c>
      <c r="G108057" s="5">
        <v>187664.546</v>
      </c>
      <c r="H108057" s="5">
        <v>609603.6329999998</v>
      </c>
      <c r="I108057" s="5">
        <v>175298.04269999999</v>
      </c>
      <c r="J108057" s="5">
        <v>719503.81122400018</v>
      </c>
    </row>
    <row r="108058" spans="1:10" x14ac:dyDescent="0.25">
      <c r="A108058" s="1">
        <v>2024</v>
      </c>
      <c r="B108058" s="1">
        <v>1</v>
      </c>
      <c r="C108058" s="1">
        <v>31</v>
      </c>
      <c r="D108058" s="1">
        <v>11</v>
      </c>
      <c r="E108058" s="1">
        <v>15</v>
      </c>
      <c r="F108058" s="5">
        <v>65689.250100000005</v>
      </c>
      <c r="G108058" s="5">
        <v>185397.27600000001</v>
      </c>
      <c r="H108058" s="5">
        <v>603365.49529999972</v>
      </c>
      <c r="I108058" s="5">
        <v>174587.5601</v>
      </c>
      <c r="J108058" s="5">
        <v>723504.64782800002</v>
      </c>
    </row>
    <row r="108059" spans="1:10" x14ac:dyDescent="0.25">
      <c r="A108059" s="1">
        <v>2024</v>
      </c>
      <c r="B108059" s="1">
        <v>1</v>
      </c>
      <c r="C108059" s="1">
        <v>31</v>
      </c>
      <c r="D108059" s="1">
        <v>11</v>
      </c>
      <c r="E108059" s="1">
        <v>30</v>
      </c>
      <c r="F108059" s="5">
        <v>62220.750200000002</v>
      </c>
      <c r="G108059" s="5">
        <v>183901.23370000001</v>
      </c>
      <c r="H108059" s="5">
        <v>598295.85470000026</v>
      </c>
      <c r="I108059" s="5">
        <v>173343.30369999999</v>
      </c>
      <c r="J108059" s="5">
        <v>730447.26658900012</v>
      </c>
    </row>
    <row r="108060" spans="1:10" x14ac:dyDescent="0.25">
      <c r="A108060" s="1">
        <v>2024</v>
      </c>
      <c r="B108060" s="1">
        <v>1</v>
      </c>
      <c r="C108060" s="1">
        <v>31</v>
      </c>
      <c r="D108060" s="1">
        <v>11</v>
      </c>
      <c r="E108060" s="1">
        <v>45</v>
      </c>
      <c r="F108060" s="5">
        <v>68805.682499999995</v>
      </c>
      <c r="G108060" s="5">
        <v>182145.31299999999</v>
      </c>
      <c r="H108060" s="5">
        <v>591845.27209999983</v>
      </c>
      <c r="I108060" s="5">
        <v>171902.6590999999</v>
      </c>
      <c r="J108060" s="5">
        <v>737920.91350299981</v>
      </c>
    </row>
    <row r="108061" spans="1:10" x14ac:dyDescent="0.25">
      <c r="A108061" s="1">
        <v>2024</v>
      </c>
      <c r="B108061" s="1">
        <v>1</v>
      </c>
      <c r="C108061" s="1">
        <v>31</v>
      </c>
      <c r="D108061" s="1">
        <v>12</v>
      </c>
      <c r="E108061" s="1">
        <v>0</v>
      </c>
      <c r="F108061" s="5">
        <v>67661.335999999996</v>
      </c>
      <c r="G108061" s="5">
        <v>181578.3216</v>
      </c>
      <c r="H108061" s="5">
        <v>580778.94369999995</v>
      </c>
      <c r="I108061" s="5">
        <v>170382.6875</v>
      </c>
      <c r="J108061" s="5">
        <v>747474.30180799996</v>
      </c>
    </row>
    <row r="108062" spans="1:10" x14ac:dyDescent="0.25">
      <c r="A108062" s="1">
        <v>2024</v>
      </c>
      <c r="B108062" s="1">
        <v>1</v>
      </c>
      <c r="C108062" s="1">
        <v>31</v>
      </c>
      <c r="D108062" s="1">
        <v>12</v>
      </c>
      <c r="E108062" s="1">
        <v>15</v>
      </c>
      <c r="F108062" s="5">
        <v>61570.393200000013</v>
      </c>
      <c r="G108062" s="5">
        <v>180898.3529</v>
      </c>
      <c r="H108062" s="5">
        <v>554019.99770000018</v>
      </c>
      <c r="I108062" s="5">
        <v>166112.8922</v>
      </c>
      <c r="J108062" s="5">
        <v>753781.59078899981</v>
      </c>
    </row>
    <row r="108063" spans="1:10" x14ac:dyDescent="0.25">
      <c r="A108063" s="1">
        <v>2024</v>
      </c>
      <c r="B108063" s="1">
        <v>1</v>
      </c>
      <c r="C108063" s="1">
        <v>31</v>
      </c>
      <c r="D108063" s="1">
        <v>12</v>
      </c>
      <c r="E108063" s="1">
        <v>30</v>
      </c>
      <c r="F108063" s="5">
        <v>64969.052000000003</v>
      </c>
      <c r="G108063" s="5">
        <v>179344.9399</v>
      </c>
      <c r="H108063" s="5">
        <v>541846.53419999999</v>
      </c>
      <c r="I108063" s="5">
        <v>162429.67850000001</v>
      </c>
      <c r="J108063" s="5">
        <v>754979.9467780001</v>
      </c>
    </row>
    <row r="108064" spans="1:10" x14ac:dyDescent="0.25">
      <c r="A108064" s="1">
        <v>2024</v>
      </c>
      <c r="B108064" s="1">
        <v>1</v>
      </c>
      <c r="C108064" s="1">
        <v>31</v>
      </c>
      <c r="D108064" s="1">
        <v>12</v>
      </c>
      <c r="E108064" s="1">
        <v>45</v>
      </c>
      <c r="F108064" s="5">
        <v>70008.162400000001</v>
      </c>
      <c r="G108064" s="5">
        <v>179834.9552</v>
      </c>
      <c r="H108064" s="5">
        <v>519185.64750000002</v>
      </c>
      <c r="I108064" s="5">
        <v>155475.27340000001</v>
      </c>
      <c r="J108064" s="5">
        <v>748142.78073100001</v>
      </c>
    </row>
    <row r="108065" spans="1:10" x14ac:dyDescent="0.25">
      <c r="A108065" s="1">
        <v>2024</v>
      </c>
      <c r="B108065" s="1">
        <v>1</v>
      </c>
      <c r="C108065" s="1">
        <v>31</v>
      </c>
      <c r="D108065" s="1">
        <v>13</v>
      </c>
      <c r="E108065" s="1">
        <v>0</v>
      </c>
      <c r="F108065" s="5">
        <v>62660.567799999997</v>
      </c>
      <c r="G108065" s="5">
        <v>181625.99720000001</v>
      </c>
      <c r="H108065" s="5">
        <v>511927.15639999998</v>
      </c>
      <c r="I108065" s="5">
        <v>151908.17730000001</v>
      </c>
      <c r="J108065" s="5">
        <v>738611.32976599992</v>
      </c>
    </row>
    <row r="108066" spans="1:10" x14ac:dyDescent="0.25">
      <c r="A108066" s="1">
        <v>2024</v>
      </c>
      <c r="B108066" s="1">
        <v>1</v>
      </c>
      <c r="C108066" s="1">
        <v>31</v>
      </c>
      <c r="D108066" s="1">
        <v>13</v>
      </c>
      <c r="E108066" s="1">
        <v>15</v>
      </c>
      <c r="F108066" s="5">
        <v>71231.031700000007</v>
      </c>
      <c r="G108066" s="5">
        <v>181625.48389999999</v>
      </c>
      <c r="H108066" s="5">
        <v>517878.25780000002</v>
      </c>
      <c r="I108066" s="5">
        <v>150183.99679999999</v>
      </c>
      <c r="J108066" s="5">
        <v>724906.05262200022</v>
      </c>
    </row>
    <row r="108067" spans="1:10" x14ac:dyDescent="0.25">
      <c r="A108067" s="1">
        <v>2024</v>
      </c>
      <c r="B108067" s="1">
        <v>1</v>
      </c>
      <c r="C108067" s="1">
        <v>31</v>
      </c>
      <c r="D108067" s="1">
        <v>13</v>
      </c>
      <c r="E108067" s="1">
        <v>30</v>
      </c>
      <c r="F108067" s="5">
        <v>65732.806899999996</v>
      </c>
      <c r="G108067" s="5">
        <v>181692.5638</v>
      </c>
      <c r="H108067" s="5">
        <v>525397.16119999997</v>
      </c>
      <c r="I108067" s="5">
        <v>148139.97519999999</v>
      </c>
      <c r="J108067" s="5">
        <v>711853.42798300006</v>
      </c>
    </row>
    <row r="108068" spans="1:10" x14ac:dyDescent="0.25">
      <c r="A108068" s="1">
        <v>2024</v>
      </c>
      <c r="B108068" s="1">
        <v>1</v>
      </c>
      <c r="C108068" s="1">
        <v>31</v>
      </c>
      <c r="D108068" s="1">
        <v>13</v>
      </c>
      <c r="E108068" s="1">
        <v>45</v>
      </c>
      <c r="F108068" s="5">
        <v>69666.296199999997</v>
      </c>
      <c r="G108068" s="5">
        <v>182819.60930000001</v>
      </c>
      <c r="H108068" s="5">
        <v>544995.54049999989</v>
      </c>
      <c r="I108068" s="5">
        <v>150951.0955</v>
      </c>
      <c r="J108068" s="5">
        <v>703086.95827999979</v>
      </c>
    </row>
    <row r="108069" spans="1:10" x14ac:dyDescent="0.25">
      <c r="A108069" s="1">
        <v>2024</v>
      </c>
      <c r="B108069" s="1">
        <v>1</v>
      </c>
      <c r="C108069" s="1">
        <v>31</v>
      </c>
      <c r="D108069" s="1">
        <v>14</v>
      </c>
      <c r="E108069" s="1">
        <v>0</v>
      </c>
      <c r="F108069" s="5">
        <v>72251.059599999993</v>
      </c>
      <c r="G108069" s="5">
        <v>183897.05040000001</v>
      </c>
      <c r="H108069" s="5">
        <v>556369.42800000019</v>
      </c>
      <c r="I108069" s="5">
        <v>151443.68459999989</v>
      </c>
      <c r="J108069" s="5">
        <v>696503.32772499998</v>
      </c>
    </row>
    <row r="108070" spans="1:10" x14ac:dyDescent="0.25">
      <c r="A108070" s="1">
        <v>2024</v>
      </c>
      <c r="B108070" s="1">
        <v>1</v>
      </c>
      <c r="C108070" s="1">
        <v>31</v>
      </c>
      <c r="D108070" s="1">
        <v>14</v>
      </c>
      <c r="E108070" s="1">
        <v>15</v>
      </c>
      <c r="F108070" s="5">
        <v>64598.570099999997</v>
      </c>
      <c r="G108070" s="5">
        <v>185370.641</v>
      </c>
      <c r="H108070" s="5">
        <v>570402.47699999984</v>
      </c>
      <c r="I108070" s="5">
        <v>155173.59940000001</v>
      </c>
      <c r="J108070" s="5">
        <v>693174.08990500006</v>
      </c>
    </row>
    <row r="108071" spans="1:10" x14ac:dyDescent="0.25">
      <c r="A108071" s="1">
        <v>2024</v>
      </c>
      <c r="B108071" s="1">
        <v>1</v>
      </c>
      <c r="C108071" s="1">
        <v>31</v>
      </c>
      <c r="D108071" s="1">
        <v>14</v>
      </c>
      <c r="E108071" s="1">
        <v>30</v>
      </c>
      <c r="F108071" s="5">
        <v>70744.315200000012</v>
      </c>
      <c r="G108071" s="5">
        <v>187349.1005</v>
      </c>
      <c r="H108071" s="5">
        <v>583502.68950000009</v>
      </c>
      <c r="I108071" s="5">
        <v>157187.095</v>
      </c>
      <c r="J108071" s="5">
        <v>690366.47425299976</v>
      </c>
    </row>
    <row r="108072" spans="1:10" x14ac:dyDescent="0.25">
      <c r="A108072" s="1">
        <v>2024</v>
      </c>
      <c r="B108072" s="1">
        <v>1</v>
      </c>
      <c r="C108072" s="1">
        <v>31</v>
      </c>
      <c r="D108072" s="1">
        <v>14</v>
      </c>
      <c r="E108072" s="1">
        <v>45</v>
      </c>
      <c r="F108072" s="5">
        <v>73540.782399999996</v>
      </c>
      <c r="G108072" s="5">
        <v>188447.8474</v>
      </c>
      <c r="H108072" s="5">
        <v>590989.72570000007</v>
      </c>
      <c r="I108072" s="5">
        <v>157963.82180000001</v>
      </c>
      <c r="J108072" s="5">
        <v>683189.64612900012</v>
      </c>
    </row>
    <row r="108073" spans="1:10" x14ac:dyDescent="0.25">
      <c r="A108073" s="1">
        <v>2024</v>
      </c>
      <c r="B108073" s="1">
        <v>1</v>
      </c>
      <c r="C108073" s="1">
        <v>31</v>
      </c>
      <c r="D108073" s="1">
        <v>15</v>
      </c>
      <c r="E108073" s="1">
        <v>0</v>
      </c>
      <c r="F108073" s="5">
        <v>66668.507799999992</v>
      </c>
      <c r="G108073" s="5">
        <v>189478.44620000001</v>
      </c>
      <c r="H108073" s="5">
        <v>598369.84449999989</v>
      </c>
      <c r="I108073" s="5">
        <v>158148.34020000001</v>
      </c>
      <c r="J108073" s="5">
        <v>674477.16942900012</v>
      </c>
    </row>
    <row r="108074" spans="1:10" x14ac:dyDescent="0.25">
      <c r="A108074" s="1">
        <v>2024</v>
      </c>
      <c r="B108074" s="1">
        <v>1</v>
      </c>
      <c r="C108074" s="1">
        <v>31</v>
      </c>
      <c r="D108074" s="1">
        <v>15</v>
      </c>
      <c r="E108074" s="1">
        <v>15</v>
      </c>
      <c r="F108074" s="5">
        <v>72002.383499999996</v>
      </c>
      <c r="G108074" s="5">
        <v>190439.63930000001</v>
      </c>
      <c r="H108074" s="5">
        <v>604767.65240000002</v>
      </c>
      <c r="I108074" s="5">
        <v>158176.8524</v>
      </c>
      <c r="J108074" s="5">
        <v>666930.20339699998</v>
      </c>
    </row>
    <row r="108075" spans="1:10" x14ac:dyDescent="0.25">
      <c r="A108075" s="1">
        <v>2024</v>
      </c>
      <c r="B108075" s="1">
        <v>1</v>
      </c>
      <c r="C108075" s="1">
        <v>31</v>
      </c>
      <c r="D108075" s="1">
        <v>15</v>
      </c>
      <c r="E108075" s="1">
        <v>30</v>
      </c>
      <c r="F108075" s="5">
        <v>65847.521399999998</v>
      </c>
      <c r="G108075" s="5">
        <v>192346.15470000001</v>
      </c>
      <c r="H108075" s="5">
        <v>612029.6743999999</v>
      </c>
      <c r="I108075" s="5">
        <v>158064.78450000001</v>
      </c>
      <c r="J108075" s="5">
        <v>661399.17284099991</v>
      </c>
    </row>
    <row r="108076" spans="1:10" x14ac:dyDescent="0.25">
      <c r="A108076" s="1">
        <v>2024</v>
      </c>
      <c r="B108076" s="1">
        <v>1</v>
      </c>
      <c r="C108076" s="1">
        <v>31</v>
      </c>
      <c r="D108076" s="1">
        <v>15</v>
      </c>
      <c r="E108076" s="1">
        <v>45</v>
      </c>
      <c r="F108076" s="5">
        <v>65673.043399999995</v>
      </c>
      <c r="G108076" s="5">
        <v>194749.73379999999</v>
      </c>
      <c r="H108076" s="5">
        <v>617614.37299999991</v>
      </c>
      <c r="I108076" s="5">
        <v>157441.5294</v>
      </c>
      <c r="J108076" s="5">
        <v>658140.84632100014</v>
      </c>
    </row>
    <row r="108077" spans="1:10" x14ac:dyDescent="0.25">
      <c r="A108077" s="1">
        <v>2024</v>
      </c>
      <c r="B108077" s="1">
        <v>1</v>
      </c>
      <c r="C108077" s="1">
        <v>31</v>
      </c>
      <c r="D108077" s="1">
        <v>16</v>
      </c>
      <c r="E108077" s="1">
        <v>0</v>
      </c>
      <c r="F108077" s="5">
        <v>71359.167799999996</v>
      </c>
      <c r="G108077" s="5">
        <v>195882.0447</v>
      </c>
      <c r="H108077" s="5">
        <v>625596.92429999996</v>
      </c>
      <c r="I108077" s="5">
        <v>157424.88709999999</v>
      </c>
      <c r="J108077" s="5">
        <v>657856.02130699984</v>
      </c>
    </row>
    <row r="108078" spans="1:10" x14ac:dyDescent="0.25">
      <c r="A108078" s="1">
        <v>2024</v>
      </c>
      <c r="B108078" s="1">
        <v>1</v>
      </c>
      <c r="C108078" s="1">
        <v>31</v>
      </c>
      <c r="D108078" s="1">
        <v>16</v>
      </c>
      <c r="E108078" s="1">
        <v>15</v>
      </c>
      <c r="F108078" s="5">
        <v>49743.841699999997</v>
      </c>
      <c r="G108078" s="5">
        <v>197510.6453</v>
      </c>
      <c r="H108078" s="5">
        <v>629836.82030000014</v>
      </c>
      <c r="I108078" s="5">
        <v>156475.40119999999</v>
      </c>
      <c r="J108078" s="5">
        <v>660724.52825900028</v>
      </c>
    </row>
    <row r="108079" spans="1:10" x14ac:dyDescent="0.25">
      <c r="A108079" s="1">
        <v>2024</v>
      </c>
      <c r="B108079" s="1">
        <v>1</v>
      </c>
      <c r="C108079" s="1">
        <v>31</v>
      </c>
      <c r="D108079" s="1">
        <v>16</v>
      </c>
      <c r="E108079" s="1">
        <v>30</v>
      </c>
      <c r="F108079" s="5">
        <v>46052.69739999999</v>
      </c>
      <c r="G108079" s="5">
        <v>196650.79190000001</v>
      </c>
      <c r="H108079" s="5">
        <v>637066.08419999992</v>
      </c>
      <c r="I108079" s="5">
        <v>156258.72200000001</v>
      </c>
      <c r="J108079" s="5">
        <v>661306.75506299979</v>
      </c>
    </row>
    <row r="108080" spans="1:10" x14ac:dyDescent="0.25">
      <c r="A108080" s="1">
        <v>2024</v>
      </c>
      <c r="B108080" s="1">
        <v>1</v>
      </c>
      <c r="C108080" s="1">
        <v>31</v>
      </c>
      <c r="D108080" s="1">
        <v>16</v>
      </c>
      <c r="E108080" s="1">
        <v>45</v>
      </c>
      <c r="F108080" s="5">
        <v>62834.032800000001</v>
      </c>
      <c r="G108080" s="5">
        <v>197693.8622</v>
      </c>
      <c r="H108080" s="5">
        <v>641997.34840000002</v>
      </c>
      <c r="I108080" s="5">
        <v>156333.52369999999</v>
      </c>
      <c r="J108080" s="5">
        <v>668685.89934300014</v>
      </c>
    </row>
    <row r="108081" spans="1:10" x14ac:dyDescent="0.25">
      <c r="A108081" s="1">
        <v>2024</v>
      </c>
      <c r="B108081" s="1">
        <v>1</v>
      </c>
      <c r="C108081" s="1">
        <v>31</v>
      </c>
      <c r="D108081" s="1">
        <v>17</v>
      </c>
      <c r="E108081" s="1">
        <v>0</v>
      </c>
      <c r="F108081" s="5">
        <v>62944.949599999993</v>
      </c>
      <c r="G108081" s="5">
        <v>198399.48370000001</v>
      </c>
      <c r="H108081" s="5">
        <v>638593.57959999994</v>
      </c>
      <c r="I108081" s="5">
        <v>155825.88680000001</v>
      </c>
      <c r="J108081" s="5">
        <v>679148.73512600013</v>
      </c>
    </row>
    <row r="108082" spans="1:10" x14ac:dyDescent="0.25">
      <c r="A108082" s="1">
        <v>2024</v>
      </c>
      <c r="B108082" s="1">
        <v>1</v>
      </c>
      <c r="C108082" s="1">
        <v>31</v>
      </c>
      <c r="D108082" s="1">
        <v>17</v>
      </c>
      <c r="E108082" s="1">
        <v>15</v>
      </c>
      <c r="F108082" s="5">
        <v>64573.499900000003</v>
      </c>
      <c r="G108082" s="5">
        <v>198116.24859999999</v>
      </c>
      <c r="H108082" s="5">
        <v>622953.35759999987</v>
      </c>
      <c r="I108082" s="5">
        <v>151925.40489999999</v>
      </c>
      <c r="J108082" s="5">
        <v>694015.17097799981</v>
      </c>
    </row>
    <row r="108083" spans="1:10" x14ac:dyDescent="0.25">
      <c r="A108083" s="1">
        <v>2024</v>
      </c>
      <c r="B108083" s="1">
        <v>1</v>
      </c>
      <c r="C108083" s="1">
        <v>31</v>
      </c>
      <c r="D108083" s="1">
        <v>17</v>
      </c>
      <c r="E108083" s="1">
        <v>30</v>
      </c>
      <c r="F108083" s="5">
        <v>59624.033999999992</v>
      </c>
      <c r="G108083" s="5">
        <v>200601.1385</v>
      </c>
      <c r="H108083" s="5">
        <v>617586.22590000019</v>
      </c>
      <c r="I108083" s="5">
        <v>150093.21580000001</v>
      </c>
      <c r="J108083" s="5">
        <v>716534.32355399989</v>
      </c>
    </row>
    <row r="108084" spans="1:10" x14ac:dyDescent="0.25">
      <c r="A108084" s="1">
        <v>2024</v>
      </c>
      <c r="B108084" s="1">
        <v>1</v>
      </c>
      <c r="C108084" s="1">
        <v>31</v>
      </c>
      <c r="D108084" s="1">
        <v>17</v>
      </c>
      <c r="E108084" s="1">
        <v>45</v>
      </c>
      <c r="F108084" s="5">
        <v>66228.892800000001</v>
      </c>
      <c r="G108084" s="5">
        <v>201548.34039999999</v>
      </c>
      <c r="H108084" s="5">
        <v>608500.5484999998</v>
      </c>
      <c r="I108084" s="5">
        <v>147089.37239999999</v>
      </c>
      <c r="J108084" s="5">
        <v>746181.460204</v>
      </c>
    </row>
    <row r="108085" spans="1:10" x14ac:dyDescent="0.25">
      <c r="A108085" s="1">
        <v>2024</v>
      </c>
      <c r="B108085" s="1">
        <v>1</v>
      </c>
      <c r="C108085" s="1">
        <v>31</v>
      </c>
      <c r="D108085" s="1">
        <v>18</v>
      </c>
      <c r="E108085" s="1">
        <v>0</v>
      </c>
      <c r="F108085" s="5">
        <v>67185.612399999998</v>
      </c>
      <c r="G108085" s="5">
        <v>203848.87179999999</v>
      </c>
      <c r="H108085" s="5">
        <v>602435.35750000004</v>
      </c>
      <c r="I108085" s="5">
        <v>146226.99709999989</v>
      </c>
      <c r="J108085" s="5">
        <v>792100.35310999991</v>
      </c>
    </row>
    <row r="108086" spans="1:10" x14ac:dyDescent="0.25">
      <c r="A108086" s="1">
        <v>2024</v>
      </c>
      <c r="B108086" s="1">
        <v>1</v>
      </c>
      <c r="C108086" s="1">
        <v>31</v>
      </c>
      <c r="D108086" s="1">
        <v>18</v>
      </c>
      <c r="E108086" s="1">
        <v>15</v>
      </c>
      <c r="F108086" s="5">
        <v>66207.874499999991</v>
      </c>
      <c r="G108086" s="5">
        <v>203009.7366</v>
      </c>
      <c r="H108086" s="5">
        <v>586420.03839999996</v>
      </c>
      <c r="I108086" s="5">
        <v>142253.87419999999</v>
      </c>
      <c r="J108086" s="5">
        <v>859903.32872999972</v>
      </c>
    </row>
    <row r="108087" spans="1:10" x14ac:dyDescent="0.25">
      <c r="A108087" s="1">
        <v>2024</v>
      </c>
      <c r="B108087" s="1">
        <v>1</v>
      </c>
      <c r="C108087" s="1">
        <v>31</v>
      </c>
      <c r="D108087" s="1">
        <v>18</v>
      </c>
      <c r="E108087" s="1">
        <v>30</v>
      </c>
      <c r="F108087" s="5">
        <v>59974.510199999997</v>
      </c>
      <c r="G108087" s="5">
        <v>199206.3211</v>
      </c>
      <c r="H108087" s="5">
        <v>577941.89230000007</v>
      </c>
      <c r="I108087" s="5">
        <v>140258.21189999999</v>
      </c>
      <c r="J108087" s="5">
        <v>931922.16880500002</v>
      </c>
    </row>
    <row r="108088" spans="1:10" x14ac:dyDescent="0.25">
      <c r="A108088" s="1">
        <v>2024</v>
      </c>
      <c r="B108088" s="1">
        <v>1</v>
      </c>
      <c r="C108088" s="1">
        <v>31</v>
      </c>
      <c r="D108088" s="1">
        <v>18</v>
      </c>
      <c r="E108088" s="1">
        <v>45</v>
      </c>
      <c r="F108088" s="5">
        <v>66990.380999999994</v>
      </c>
      <c r="G108088" s="5">
        <v>194117.42540000001</v>
      </c>
      <c r="H108088" s="5">
        <v>569973.93949999998</v>
      </c>
      <c r="I108088" s="5">
        <v>138028.42739999999</v>
      </c>
      <c r="J108088" s="5">
        <v>979585.46530000004</v>
      </c>
    </row>
    <row r="108089" spans="1:10" x14ac:dyDescent="0.25">
      <c r="A108089" s="1">
        <v>2024</v>
      </c>
      <c r="B108089" s="1">
        <v>1</v>
      </c>
      <c r="C108089" s="1">
        <v>31</v>
      </c>
      <c r="D108089" s="1">
        <v>19</v>
      </c>
      <c r="E108089" s="1">
        <v>0</v>
      </c>
      <c r="F108089" s="5">
        <v>66403.263300000006</v>
      </c>
      <c r="G108089" s="5">
        <v>195170.9063</v>
      </c>
      <c r="H108089" s="5">
        <v>563384.74880000006</v>
      </c>
      <c r="I108089" s="5">
        <v>135601.87959999999</v>
      </c>
      <c r="J108089" s="5">
        <v>1019222.219312</v>
      </c>
    </row>
    <row r="108090" spans="1:10" x14ac:dyDescent="0.25">
      <c r="A108090" s="1">
        <v>2024</v>
      </c>
      <c r="B108090" s="1">
        <v>1</v>
      </c>
      <c r="C108090" s="1">
        <v>31</v>
      </c>
      <c r="D108090" s="1">
        <v>19</v>
      </c>
      <c r="E108090" s="1">
        <v>15</v>
      </c>
      <c r="F108090" s="5">
        <v>58555.446400000008</v>
      </c>
      <c r="G108090" s="5">
        <v>193877.68979999999</v>
      </c>
      <c r="H108090" s="5">
        <v>551684.28450000007</v>
      </c>
      <c r="I108090" s="5">
        <v>133008.52729999999</v>
      </c>
      <c r="J108090" s="5">
        <v>1057299.780818</v>
      </c>
    </row>
    <row r="108091" spans="1:10" x14ac:dyDescent="0.25">
      <c r="A108091" s="1">
        <v>2024</v>
      </c>
      <c r="B108091" s="1">
        <v>1</v>
      </c>
      <c r="C108091" s="1">
        <v>31</v>
      </c>
      <c r="D108091" s="1">
        <v>19</v>
      </c>
      <c r="E108091" s="1">
        <v>30</v>
      </c>
      <c r="F108091" s="5">
        <v>61268.900600000001</v>
      </c>
      <c r="G108091" s="5">
        <v>193144.8394</v>
      </c>
      <c r="H108091" s="5">
        <v>544079.40819999995</v>
      </c>
      <c r="I108091" s="5">
        <v>131105.9149</v>
      </c>
      <c r="J108091" s="5">
        <v>1087607.37029</v>
      </c>
    </row>
    <row r="108092" spans="1:10" x14ac:dyDescent="0.25">
      <c r="A108092" s="1">
        <v>2024</v>
      </c>
      <c r="B108092" s="1">
        <v>1</v>
      </c>
      <c r="C108092" s="1">
        <v>31</v>
      </c>
      <c r="D108092" s="1">
        <v>19</v>
      </c>
      <c r="E108092" s="1">
        <v>45</v>
      </c>
      <c r="F108092" s="5">
        <v>64793.377100000012</v>
      </c>
      <c r="G108092" s="5">
        <v>189252.59779999999</v>
      </c>
      <c r="H108092" s="5">
        <v>538735.5652999999</v>
      </c>
      <c r="I108092" s="5">
        <v>128798.05160000001</v>
      </c>
      <c r="J108092" s="5">
        <v>1107789.8934200001</v>
      </c>
    </row>
    <row r="108093" spans="1:10" x14ac:dyDescent="0.25">
      <c r="A108093" s="1">
        <v>2024</v>
      </c>
      <c r="B108093" s="1">
        <v>1</v>
      </c>
      <c r="C108093" s="1">
        <v>31</v>
      </c>
      <c r="D108093" s="1">
        <v>20</v>
      </c>
      <c r="E108093" s="1">
        <v>0</v>
      </c>
      <c r="F108093" s="5">
        <v>54703.471100000002</v>
      </c>
      <c r="G108093" s="5">
        <v>186827.03580000001</v>
      </c>
      <c r="H108093" s="5">
        <v>532339.46470000013</v>
      </c>
      <c r="I108093" s="5">
        <v>126270.43060000001</v>
      </c>
      <c r="J108093" s="5">
        <v>1119055.7416650001</v>
      </c>
    </row>
    <row r="108094" spans="1:10" x14ac:dyDescent="0.25">
      <c r="A108094" s="1">
        <v>2024</v>
      </c>
      <c r="B108094" s="1">
        <v>1</v>
      </c>
      <c r="C108094" s="1">
        <v>31</v>
      </c>
      <c r="D108094" s="1">
        <v>20</v>
      </c>
      <c r="E108094" s="1">
        <v>15</v>
      </c>
      <c r="F108094" s="5">
        <v>60358.3367</v>
      </c>
      <c r="G108094" s="5">
        <v>189987.4583</v>
      </c>
      <c r="H108094" s="5">
        <v>523136.62150000001</v>
      </c>
      <c r="I108094" s="5">
        <v>122574.91069999999</v>
      </c>
      <c r="J108094" s="5">
        <v>1120434.846935</v>
      </c>
    </row>
    <row r="108095" spans="1:10" x14ac:dyDescent="0.25">
      <c r="A108095" s="1">
        <v>2024</v>
      </c>
      <c r="B108095" s="1">
        <v>1</v>
      </c>
      <c r="C108095" s="1">
        <v>31</v>
      </c>
      <c r="D108095" s="1">
        <v>20</v>
      </c>
      <c r="E108095" s="1">
        <v>30</v>
      </c>
      <c r="F108095" s="5">
        <v>67069.659400000004</v>
      </c>
      <c r="G108095" s="5">
        <v>187726.4142</v>
      </c>
      <c r="H108095" s="5">
        <v>517607.27159999998</v>
      </c>
      <c r="I108095" s="5">
        <v>119738.6113</v>
      </c>
      <c r="J108095" s="5">
        <v>1107505.7929</v>
      </c>
    </row>
    <row r="108096" spans="1:10" x14ac:dyDescent="0.25">
      <c r="A108096" s="1">
        <v>2024</v>
      </c>
      <c r="B108096" s="1">
        <v>1</v>
      </c>
      <c r="C108096" s="1">
        <v>31</v>
      </c>
      <c r="D108096" s="1">
        <v>20</v>
      </c>
      <c r="E108096" s="1">
        <v>45</v>
      </c>
      <c r="F108096" s="5">
        <v>60518.413600000007</v>
      </c>
      <c r="G108096" s="5">
        <v>184610.87059999999</v>
      </c>
      <c r="H108096" s="5">
        <v>512640.7709</v>
      </c>
      <c r="I108096" s="5">
        <v>116934.0055</v>
      </c>
      <c r="J108096" s="5">
        <v>1094972.7221629999</v>
      </c>
    </row>
    <row r="108097" spans="1:10" x14ac:dyDescent="0.25">
      <c r="A108097" s="1">
        <v>2024</v>
      </c>
      <c r="B108097" s="1">
        <v>1</v>
      </c>
      <c r="C108097" s="1">
        <v>31</v>
      </c>
      <c r="D108097" s="1">
        <v>21</v>
      </c>
      <c r="E108097" s="1">
        <v>0</v>
      </c>
      <c r="F108097" s="5">
        <v>62743.532399999996</v>
      </c>
      <c r="G108097" s="5">
        <v>184552.43299999999</v>
      </c>
      <c r="H108097" s="5">
        <v>509380.28669999988</v>
      </c>
      <c r="I108097" s="5">
        <v>114498.91929999999</v>
      </c>
      <c r="J108097" s="5">
        <v>1076433.884351</v>
      </c>
    </row>
    <row r="108098" spans="1:10" x14ac:dyDescent="0.25">
      <c r="A108098" s="1">
        <v>2024</v>
      </c>
      <c r="B108098" s="1">
        <v>1</v>
      </c>
      <c r="C108098" s="1">
        <v>31</v>
      </c>
      <c r="D108098" s="1">
        <v>21</v>
      </c>
      <c r="E108098" s="1">
        <v>15</v>
      </c>
      <c r="F108098" s="5">
        <v>64128.313899999986</v>
      </c>
      <c r="G108098" s="5">
        <v>185035.0606</v>
      </c>
      <c r="H108098" s="5">
        <v>503466.77020000003</v>
      </c>
      <c r="I108098" s="5">
        <v>111295.0505</v>
      </c>
      <c r="J108098" s="5">
        <v>1052366.9644929999</v>
      </c>
    </row>
    <row r="108099" spans="1:10" x14ac:dyDescent="0.25">
      <c r="A108099" s="1">
        <v>2024</v>
      </c>
      <c r="B108099" s="1">
        <v>1</v>
      </c>
      <c r="C108099" s="1">
        <v>31</v>
      </c>
      <c r="D108099" s="1">
        <v>21</v>
      </c>
      <c r="E108099" s="1">
        <v>30</v>
      </c>
      <c r="F108099" s="5">
        <v>58868.3822</v>
      </c>
      <c r="G108099" s="5">
        <v>185150.4797</v>
      </c>
      <c r="H108099" s="5">
        <v>499006.71529999998</v>
      </c>
      <c r="I108099" s="5">
        <v>108507.55130000001</v>
      </c>
      <c r="J108099" s="5">
        <v>1029775.382563</v>
      </c>
    </row>
    <row r="108100" spans="1:10" x14ac:dyDescent="0.25">
      <c r="A108100" s="1">
        <v>2024</v>
      </c>
      <c r="B108100" s="1">
        <v>1</v>
      </c>
      <c r="C108100" s="1">
        <v>31</v>
      </c>
      <c r="D108100" s="1">
        <v>21</v>
      </c>
      <c r="E108100" s="1">
        <v>45</v>
      </c>
      <c r="F108100" s="5">
        <v>63942.439599999998</v>
      </c>
      <c r="G108100" s="5">
        <v>183312.60200000001</v>
      </c>
      <c r="H108100" s="5">
        <v>489889.50749999989</v>
      </c>
      <c r="I108100" s="5">
        <v>104890.6094</v>
      </c>
      <c r="J108100" s="5">
        <v>1000947.20944</v>
      </c>
    </row>
    <row r="108101" spans="1:10" x14ac:dyDescent="0.25">
      <c r="A108101" s="1">
        <v>2024</v>
      </c>
      <c r="B108101" s="1">
        <v>1</v>
      </c>
      <c r="C108101" s="1">
        <v>31</v>
      </c>
      <c r="D108101" s="1">
        <v>22</v>
      </c>
      <c r="E108101" s="1">
        <v>0</v>
      </c>
      <c r="F108101" s="5">
        <v>64896.880200000007</v>
      </c>
      <c r="G108101" s="5">
        <v>183773.5736</v>
      </c>
      <c r="H108101" s="5">
        <v>481546.94410000002</v>
      </c>
      <c r="I108101" s="5">
        <v>102534.42230000001</v>
      </c>
      <c r="J108101" s="5">
        <v>977422.61788399983</v>
      </c>
    </row>
    <row r="108102" spans="1:10" x14ac:dyDescent="0.25">
      <c r="A108102" s="1">
        <v>2024</v>
      </c>
      <c r="B108102" s="1">
        <v>1</v>
      </c>
      <c r="C108102" s="1">
        <v>31</v>
      </c>
      <c r="D108102" s="1">
        <v>22</v>
      </c>
      <c r="E108102" s="1">
        <v>15</v>
      </c>
      <c r="F108102" s="5">
        <v>61572.925999999999</v>
      </c>
      <c r="G108102" s="5">
        <v>184920.09150000001</v>
      </c>
      <c r="H108102" s="5">
        <v>470003.78289999999</v>
      </c>
      <c r="I108102" s="5">
        <v>98713.578600000037</v>
      </c>
      <c r="J108102" s="5">
        <v>941907.84497700015</v>
      </c>
    </row>
    <row r="108103" spans="1:10" x14ac:dyDescent="0.25">
      <c r="A108103" s="1">
        <v>2024</v>
      </c>
      <c r="B108103" s="1">
        <v>1</v>
      </c>
      <c r="C108103" s="1">
        <v>31</v>
      </c>
      <c r="D108103" s="1">
        <v>22</v>
      </c>
      <c r="E108103" s="1">
        <v>30</v>
      </c>
      <c r="F108103" s="5">
        <v>61989.749600000003</v>
      </c>
      <c r="G108103" s="5">
        <v>185838.07810000001</v>
      </c>
      <c r="H108103" s="5">
        <v>463421.41370000009</v>
      </c>
      <c r="I108103" s="5">
        <v>95134.022799999992</v>
      </c>
      <c r="J108103" s="5">
        <v>908874.41023199994</v>
      </c>
    </row>
    <row r="108104" spans="1:10" x14ac:dyDescent="0.25">
      <c r="A108104" s="1">
        <v>2024</v>
      </c>
      <c r="B108104" s="1">
        <v>1</v>
      </c>
      <c r="C108104" s="1">
        <v>31</v>
      </c>
      <c r="D108104" s="1">
        <v>22</v>
      </c>
      <c r="E108104" s="1">
        <v>45</v>
      </c>
      <c r="F108104" s="5">
        <v>60369.809300000001</v>
      </c>
      <c r="G108104" s="5">
        <v>183127.18280000001</v>
      </c>
      <c r="H108104" s="5">
        <v>456037.58140000002</v>
      </c>
      <c r="I108104" s="5">
        <v>91957.839400000041</v>
      </c>
      <c r="J108104" s="5">
        <v>873934.29748499999</v>
      </c>
    </row>
    <row r="108105" spans="1:10" x14ac:dyDescent="0.25">
      <c r="A108105" s="1">
        <v>2024</v>
      </c>
      <c r="B108105" s="1">
        <v>1</v>
      </c>
      <c r="C108105" s="1">
        <v>31</v>
      </c>
      <c r="D108105" s="1">
        <v>23</v>
      </c>
      <c r="E108105" s="1">
        <v>0</v>
      </c>
      <c r="F108105" s="5">
        <v>64482.335500000008</v>
      </c>
      <c r="G108105" s="5">
        <v>181577.3266</v>
      </c>
      <c r="H108105" s="5">
        <v>447591.10259999993</v>
      </c>
      <c r="I108105" s="5">
        <v>88225.771399999998</v>
      </c>
      <c r="J108105" s="5">
        <v>834022.132751</v>
      </c>
    </row>
    <row r="108106" spans="1:10" x14ac:dyDescent="0.25">
      <c r="A108106" s="1">
        <v>2024</v>
      </c>
      <c r="B108106" s="1">
        <v>1</v>
      </c>
      <c r="C108106" s="1">
        <v>31</v>
      </c>
      <c r="D108106" s="1">
        <v>23</v>
      </c>
      <c r="E108106" s="1">
        <v>15</v>
      </c>
      <c r="F108106" s="5">
        <v>68500.658500000005</v>
      </c>
      <c r="G108106" s="5">
        <v>183047.96780000001</v>
      </c>
      <c r="H108106" s="5">
        <v>439439.4277</v>
      </c>
      <c r="I108106" s="5">
        <v>84323.300299999974</v>
      </c>
      <c r="J108106" s="5">
        <v>794341.86887099966</v>
      </c>
    </row>
    <row r="108107" spans="1:10" x14ac:dyDescent="0.25">
      <c r="A108107" s="1">
        <v>2024</v>
      </c>
      <c r="B108107" s="1">
        <v>1</v>
      </c>
      <c r="C108107" s="1">
        <v>31</v>
      </c>
      <c r="D108107" s="1">
        <v>23</v>
      </c>
      <c r="E108107" s="1">
        <v>30</v>
      </c>
      <c r="F108107" s="5">
        <v>56711.332100000007</v>
      </c>
      <c r="G108107" s="5">
        <v>185913.97930000001</v>
      </c>
      <c r="H108107" s="5">
        <v>434254.32539999997</v>
      </c>
      <c r="I108107" s="5">
        <v>81028.089899999992</v>
      </c>
      <c r="J108107" s="5">
        <v>755515.63695400022</v>
      </c>
    </row>
    <row r="108108" spans="1:10" x14ac:dyDescent="0.25">
      <c r="A108108" s="1">
        <v>2024</v>
      </c>
      <c r="B108108" s="1">
        <v>1</v>
      </c>
      <c r="C108108" s="1">
        <v>31</v>
      </c>
      <c r="D108108" s="1">
        <v>23</v>
      </c>
      <c r="E108108" s="1">
        <v>45</v>
      </c>
      <c r="F108108" s="5">
        <v>42875.3658</v>
      </c>
      <c r="G108108" s="5">
        <v>184369.41320000001</v>
      </c>
      <c r="H108108" s="5">
        <v>428123.67</v>
      </c>
      <c r="I108108" s="5">
        <v>78526.465900000025</v>
      </c>
      <c r="J108108" s="5">
        <v>718075.55988100008</v>
      </c>
    </row>
    <row r="108109" spans="1:10" x14ac:dyDescent="0.25">
      <c r="A108109" s="1">
        <v>2024</v>
      </c>
      <c r="B108109" s="1">
        <v>1</v>
      </c>
      <c r="C108109" s="1">
        <v>31</v>
      </c>
      <c r="D108109" s="1">
        <v>24</v>
      </c>
      <c r="E108109" s="1">
        <v>0</v>
      </c>
      <c r="F108109" s="5">
        <v>58110.452299999997</v>
      </c>
      <c r="G108109" s="5">
        <v>181898.17050000001</v>
      </c>
      <c r="H108109" s="5">
        <v>419987.93949999998</v>
      </c>
      <c r="I108109" s="5">
        <v>76140.518300000025</v>
      </c>
      <c r="J108109" s="5">
        <v>703569.26440300001</v>
      </c>
    </row>
    <row r="108110" spans="1:10" x14ac:dyDescent="0.25">
      <c r="A108110" s="1">
        <v>2024</v>
      </c>
      <c r="B108110" s="1">
        <v>2</v>
      </c>
      <c r="C108110" s="1">
        <v>1</v>
      </c>
      <c r="D108110" s="1">
        <v>0</v>
      </c>
      <c r="E108110" s="1">
        <v>15</v>
      </c>
      <c r="F108110" s="5">
        <v>66900.37030000001</v>
      </c>
      <c r="G108110" s="5">
        <v>194188.60709999999</v>
      </c>
      <c r="H108110" s="5">
        <v>414992.76900000009</v>
      </c>
      <c r="I108110" s="5">
        <v>74166.302300000025</v>
      </c>
      <c r="J108110" s="5">
        <v>641321.09983299987</v>
      </c>
    </row>
    <row r="108111" spans="1:10" x14ac:dyDescent="0.25">
      <c r="A108111" s="1">
        <v>2024</v>
      </c>
      <c r="B108111" s="1">
        <v>2</v>
      </c>
      <c r="C108111" s="1">
        <v>1</v>
      </c>
      <c r="D108111" s="1">
        <v>0</v>
      </c>
      <c r="E108111" s="1">
        <v>30</v>
      </c>
      <c r="F108111" s="5">
        <v>85181.476699999985</v>
      </c>
      <c r="G108111" s="5">
        <v>195315.96609999999</v>
      </c>
      <c r="H108111" s="5">
        <v>413117.99609999987</v>
      </c>
      <c r="I108111" s="5">
        <v>72473.093700000012</v>
      </c>
      <c r="J108111" s="5">
        <v>610934.5774849999</v>
      </c>
    </row>
    <row r="108112" spans="1:10" x14ac:dyDescent="0.25">
      <c r="A108112" s="1">
        <v>2024</v>
      </c>
      <c r="B108112" s="1">
        <v>2</v>
      </c>
      <c r="C108112" s="1">
        <v>1</v>
      </c>
      <c r="D108112" s="1">
        <v>0</v>
      </c>
      <c r="E108112" s="1">
        <v>45</v>
      </c>
      <c r="F108112" s="5">
        <v>81599.205599999987</v>
      </c>
      <c r="G108112" s="5">
        <v>194663.6</v>
      </c>
      <c r="H108112" s="5">
        <v>411736.52710000001</v>
      </c>
      <c r="I108112" s="5">
        <v>71343.120700000014</v>
      </c>
      <c r="J108112" s="5">
        <v>583990.13931999996</v>
      </c>
    </row>
    <row r="108113" spans="1:10" x14ac:dyDescent="0.25">
      <c r="A108113" s="1">
        <v>2024</v>
      </c>
      <c r="B108113" s="1">
        <v>2</v>
      </c>
      <c r="C108113" s="1">
        <v>1</v>
      </c>
      <c r="D108113" s="1">
        <v>1</v>
      </c>
      <c r="E108113" s="1">
        <v>0</v>
      </c>
      <c r="F108113" s="5">
        <v>93565.657699999996</v>
      </c>
      <c r="G108113" s="5">
        <v>195628.5343</v>
      </c>
      <c r="H108113" s="5">
        <v>409003.93499999988</v>
      </c>
      <c r="I108113" s="5">
        <v>70325.266099999979</v>
      </c>
      <c r="J108113" s="5">
        <v>559514.36803799996</v>
      </c>
    </row>
    <row r="108114" spans="1:10" x14ac:dyDescent="0.25">
      <c r="A108114" s="1">
        <v>2024</v>
      </c>
      <c r="B108114" s="1">
        <v>2</v>
      </c>
      <c r="C108114" s="1">
        <v>1</v>
      </c>
      <c r="D108114" s="1">
        <v>1</v>
      </c>
      <c r="E108114" s="1">
        <v>15</v>
      </c>
      <c r="F108114" s="5">
        <v>80640.194100000008</v>
      </c>
      <c r="G108114" s="5">
        <v>196458.76459999999</v>
      </c>
      <c r="H108114" s="5">
        <v>406864.9866</v>
      </c>
      <c r="I108114" s="5">
        <v>69566.334699999992</v>
      </c>
      <c r="J108114" s="5">
        <v>538758.45936199999</v>
      </c>
    </row>
    <row r="108115" spans="1:10" x14ac:dyDescent="0.25">
      <c r="A108115" s="1">
        <v>2024</v>
      </c>
      <c r="B108115" s="1">
        <v>2</v>
      </c>
      <c r="C108115" s="1">
        <v>1</v>
      </c>
      <c r="D108115" s="1">
        <v>1</v>
      </c>
      <c r="E108115" s="1">
        <v>30</v>
      </c>
      <c r="F108115" s="5">
        <v>83605.541299999997</v>
      </c>
      <c r="G108115" s="5">
        <v>195123.0539</v>
      </c>
      <c r="H108115" s="5">
        <v>402921.99670000008</v>
      </c>
      <c r="I108115" s="5">
        <v>68332.599899999987</v>
      </c>
      <c r="J108115" s="5">
        <v>517691.794781</v>
      </c>
    </row>
    <row r="108116" spans="1:10" x14ac:dyDescent="0.25">
      <c r="A108116" s="1">
        <v>2024</v>
      </c>
      <c r="B108116" s="1">
        <v>2</v>
      </c>
      <c r="C108116" s="1">
        <v>1</v>
      </c>
      <c r="D108116" s="1">
        <v>1</v>
      </c>
      <c r="E108116" s="1">
        <v>45</v>
      </c>
      <c r="F108116" s="5">
        <v>91965.10590000001</v>
      </c>
      <c r="G108116" s="5">
        <v>193317.19</v>
      </c>
      <c r="H108116" s="5">
        <v>401129.83639999991</v>
      </c>
      <c r="I108116" s="5">
        <v>67863.605999999985</v>
      </c>
      <c r="J108116" s="5">
        <v>501775.26193500002</v>
      </c>
    </row>
    <row r="108117" spans="1:10" x14ac:dyDescent="0.25">
      <c r="A108117" s="1">
        <v>2024</v>
      </c>
      <c r="B108117" s="1">
        <v>2</v>
      </c>
      <c r="C108117" s="1">
        <v>1</v>
      </c>
      <c r="D108117" s="1">
        <v>2</v>
      </c>
      <c r="E108117" s="1">
        <v>0</v>
      </c>
      <c r="F108117" s="5">
        <v>85279.18</v>
      </c>
      <c r="G108117" s="5">
        <v>193396.95110000001</v>
      </c>
      <c r="H108117" s="5">
        <v>398747.56379999989</v>
      </c>
      <c r="I108117" s="5">
        <v>67403.830799999996</v>
      </c>
      <c r="J108117" s="5">
        <v>488313.44777600002</v>
      </c>
    </row>
    <row r="108118" spans="1:10" x14ac:dyDescent="0.25">
      <c r="A108118" s="1">
        <v>2024</v>
      </c>
      <c r="B108118" s="1">
        <v>2</v>
      </c>
      <c r="C108118" s="1">
        <v>1</v>
      </c>
      <c r="D108118" s="1">
        <v>2</v>
      </c>
      <c r="E108118" s="1">
        <v>15</v>
      </c>
      <c r="F108118" s="5">
        <v>81683.275200000004</v>
      </c>
      <c r="G108118" s="5">
        <v>192427.51079999999</v>
      </c>
      <c r="H108118" s="5">
        <v>394643.9237000001</v>
      </c>
      <c r="I108118" s="5">
        <v>67343.465399999986</v>
      </c>
      <c r="J108118" s="5">
        <v>477499.40167300001</v>
      </c>
    </row>
    <row r="108119" spans="1:10" x14ac:dyDescent="0.25">
      <c r="A108119" s="1">
        <v>2024</v>
      </c>
      <c r="B108119" s="1">
        <v>2</v>
      </c>
      <c r="C108119" s="1">
        <v>1</v>
      </c>
      <c r="D108119" s="1">
        <v>2</v>
      </c>
      <c r="E108119" s="1">
        <v>30</v>
      </c>
      <c r="F108119" s="5">
        <v>86409.063899999994</v>
      </c>
      <c r="G108119" s="5">
        <v>192516.59710000001</v>
      </c>
      <c r="H108119" s="5">
        <v>392933.92700000003</v>
      </c>
      <c r="I108119" s="5">
        <v>66925.663199999995</v>
      </c>
      <c r="J108119" s="5">
        <v>466353.26110400021</v>
      </c>
    </row>
    <row r="108120" spans="1:10" x14ac:dyDescent="0.25">
      <c r="A108120" s="1">
        <v>2024</v>
      </c>
      <c r="B108120" s="1">
        <v>2</v>
      </c>
      <c r="C108120" s="1">
        <v>1</v>
      </c>
      <c r="D108120" s="1">
        <v>2</v>
      </c>
      <c r="E108120" s="1">
        <v>45</v>
      </c>
      <c r="F108120" s="5">
        <v>94869.995699999999</v>
      </c>
      <c r="G108120" s="5">
        <v>190263.76420000001</v>
      </c>
      <c r="H108120" s="5">
        <v>392606.32270000002</v>
      </c>
      <c r="I108120" s="5">
        <v>66657.272199999978</v>
      </c>
      <c r="J108120" s="5">
        <v>458639.91191199998</v>
      </c>
    </row>
    <row r="108121" spans="1:10" x14ac:dyDescent="0.25">
      <c r="A108121" s="1">
        <v>2024</v>
      </c>
      <c r="B108121" s="1">
        <v>2</v>
      </c>
      <c r="C108121" s="1">
        <v>1</v>
      </c>
      <c r="D108121" s="1">
        <v>3</v>
      </c>
      <c r="E108121" s="1">
        <v>0</v>
      </c>
      <c r="F108121" s="5">
        <v>74120.947700000004</v>
      </c>
      <c r="G108121" s="5">
        <v>192074.8045</v>
      </c>
      <c r="H108121" s="5">
        <v>391991.57580000011</v>
      </c>
      <c r="I108121" s="5">
        <v>66546.506799999974</v>
      </c>
      <c r="J108121" s="5">
        <v>451462.67759899999</v>
      </c>
    </row>
    <row r="108122" spans="1:10" x14ac:dyDescent="0.25">
      <c r="A108122" s="1">
        <v>2024</v>
      </c>
      <c r="B108122" s="1">
        <v>2</v>
      </c>
      <c r="C108122" s="1">
        <v>1</v>
      </c>
      <c r="D108122" s="1">
        <v>3</v>
      </c>
      <c r="E108122" s="1">
        <v>15</v>
      </c>
      <c r="F108122" s="5">
        <v>74540.077099999995</v>
      </c>
      <c r="G108122" s="5">
        <v>193424.05319999999</v>
      </c>
      <c r="H108122" s="5">
        <v>390101.46919999988</v>
      </c>
      <c r="I108122" s="5">
        <v>66694.595499999996</v>
      </c>
      <c r="J108122" s="5">
        <v>445197.76944100001</v>
      </c>
    </row>
    <row r="108123" spans="1:10" x14ac:dyDescent="0.25">
      <c r="A108123" s="1">
        <v>2024</v>
      </c>
      <c r="B108123" s="1">
        <v>2</v>
      </c>
      <c r="C108123" s="1">
        <v>1</v>
      </c>
      <c r="D108123" s="1">
        <v>3</v>
      </c>
      <c r="E108123" s="1">
        <v>30</v>
      </c>
      <c r="F108123" s="5">
        <v>91058.785599999988</v>
      </c>
      <c r="G108123" s="5">
        <v>194664.48939999999</v>
      </c>
      <c r="H108123" s="5">
        <v>389194.34779999999</v>
      </c>
      <c r="I108123" s="5">
        <v>66467.698999999993</v>
      </c>
      <c r="J108123" s="5">
        <v>440371.8020400001</v>
      </c>
    </row>
    <row r="108124" spans="1:10" x14ac:dyDescent="0.25">
      <c r="A108124" s="1">
        <v>2024</v>
      </c>
      <c r="B108124" s="1">
        <v>2</v>
      </c>
      <c r="C108124" s="1">
        <v>1</v>
      </c>
      <c r="D108124" s="1">
        <v>3</v>
      </c>
      <c r="E108124" s="1">
        <v>45</v>
      </c>
      <c r="F108124" s="5">
        <v>93388.464099999997</v>
      </c>
      <c r="G108124" s="5">
        <v>194717.0925</v>
      </c>
      <c r="H108124" s="5">
        <v>388621.18389999989</v>
      </c>
      <c r="I108124" s="5">
        <v>66907.608900000007</v>
      </c>
      <c r="J108124" s="5">
        <v>436994.3884719999</v>
      </c>
    </row>
    <row r="108125" spans="1:10" x14ac:dyDescent="0.25">
      <c r="A108125" s="1">
        <v>2024</v>
      </c>
      <c r="B108125" s="1">
        <v>2</v>
      </c>
      <c r="C108125" s="1">
        <v>1</v>
      </c>
      <c r="D108125" s="1">
        <v>4</v>
      </c>
      <c r="E108125" s="1">
        <v>0</v>
      </c>
      <c r="F108125" s="5">
        <v>82565.398700000005</v>
      </c>
      <c r="G108125" s="5">
        <v>196253.54680000001</v>
      </c>
      <c r="H108125" s="5">
        <v>388341.37730000011</v>
      </c>
      <c r="I108125" s="5">
        <v>67190.599900000001</v>
      </c>
      <c r="J108125" s="5">
        <v>434047.33870499983</v>
      </c>
    </row>
    <row r="108126" spans="1:10" x14ac:dyDescent="0.25">
      <c r="A108126" s="1">
        <v>2024</v>
      </c>
      <c r="B108126" s="1">
        <v>2</v>
      </c>
      <c r="C108126" s="1">
        <v>1</v>
      </c>
      <c r="D108126" s="1">
        <v>4</v>
      </c>
      <c r="E108126" s="1">
        <v>15</v>
      </c>
      <c r="F108126" s="5">
        <v>83385.400799999989</v>
      </c>
      <c r="G108126" s="5">
        <v>194903.51</v>
      </c>
      <c r="H108126" s="5">
        <v>388543.95630000002</v>
      </c>
      <c r="I108126" s="5">
        <v>67422.938999999998</v>
      </c>
      <c r="J108126" s="5">
        <v>433382.93753699987</v>
      </c>
    </row>
    <row r="108127" spans="1:10" x14ac:dyDescent="0.25">
      <c r="A108127" s="1">
        <v>2024</v>
      </c>
      <c r="B108127" s="1">
        <v>2</v>
      </c>
      <c r="C108127" s="1">
        <v>1</v>
      </c>
      <c r="D108127" s="1">
        <v>4</v>
      </c>
      <c r="E108127" s="1">
        <v>30</v>
      </c>
      <c r="F108127" s="5">
        <v>88258.506099999999</v>
      </c>
      <c r="G108127" s="5">
        <v>191596.77340000001</v>
      </c>
      <c r="H108127" s="5">
        <v>387508.25650000002</v>
      </c>
      <c r="I108127" s="5">
        <v>67609.945400000011</v>
      </c>
      <c r="J108127" s="5">
        <v>431951.26297600003</v>
      </c>
    </row>
    <row r="108128" spans="1:10" x14ac:dyDescent="0.25">
      <c r="A108128" s="1">
        <v>2024</v>
      </c>
      <c r="B108128" s="1">
        <v>2</v>
      </c>
      <c r="C108128" s="1">
        <v>1</v>
      </c>
      <c r="D108128" s="1">
        <v>4</v>
      </c>
      <c r="E108128" s="1">
        <v>45</v>
      </c>
      <c r="F108128" s="5">
        <v>91916.5677</v>
      </c>
      <c r="G108128" s="5">
        <v>191154.06599999999</v>
      </c>
      <c r="H108128" s="5">
        <v>386353.2291</v>
      </c>
      <c r="I108128" s="5">
        <v>67659.053500000009</v>
      </c>
      <c r="J108128" s="5">
        <v>431246.85340000002</v>
      </c>
    </row>
    <row r="108129" spans="1:10" x14ac:dyDescent="0.25">
      <c r="A108129" s="1">
        <v>2024</v>
      </c>
      <c r="B108129" s="1">
        <v>2</v>
      </c>
      <c r="C108129" s="1">
        <v>1</v>
      </c>
      <c r="D108129" s="1">
        <v>5</v>
      </c>
      <c r="E108129" s="1">
        <v>0</v>
      </c>
      <c r="F108129" s="5">
        <v>76860.627399999998</v>
      </c>
      <c r="G108129" s="5">
        <v>194272.28049999999</v>
      </c>
      <c r="H108129" s="5">
        <v>388466.84169999987</v>
      </c>
      <c r="I108129" s="5">
        <v>68234.129299999986</v>
      </c>
      <c r="J108129" s="5">
        <v>432720.98169400007</v>
      </c>
    </row>
    <row r="108130" spans="1:10" x14ac:dyDescent="0.25">
      <c r="A108130" s="1">
        <v>2024</v>
      </c>
      <c r="B108130" s="1">
        <v>2</v>
      </c>
      <c r="C108130" s="1">
        <v>1</v>
      </c>
      <c r="D108130" s="1">
        <v>5</v>
      </c>
      <c r="E108130" s="1">
        <v>15</v>
      </c>
      <c r="F108130" s="5">
        <v>76339.061499999996</v>
      </c>
      <c r="G108130" s="5">
        <v>193559.95809999999</v>
      </c>
      <c r="H108130" s="5">
        <v>395647.42659999989</v>
      </c>
      <c r="I108130" s="5">
        <v>69438.484500000006</v>
      </c>
      <c r="J108130" s="5">
        <v>436141.58298700012</v>
      </c>
    </row>
    <row r="108131" spans="1:10" x14ac:dyDescent="0.25">
      <c r="A108131" s="1">
        <v>2024</v>
      </c>
      <c r="B108131" s="1">
        <v>2</v>
      </c>
      <c r="C108131" s="1">
        <v>1</v>
      </c>
      <c r="D108131" s="1">
        <v>5</v>
      </c>
      <c r="E108131" s="1">
        <v>30</v>
      </c>
      <c r="F108131" s="5">
        <v>83753.057900000014</v>
      </c>
      <c r="G108131" s="5">
        <v>193293.80309999999</v>
      </c>
      <c r="H108131" s="5">
        <v>400633.12290000002</v>
      </c>
      <c r="I108131" s="5">
        <v>70305.479500000001</v>
      </c>
      <c r="J108131" s="5">
        <v>440668.10507500009</v>
      </c>
    </row>
    <row r="108132" spans="1:10" x14ac:dyDescent="0.25">
      <c r="A108132" s="1">
        <v>2024</v>
      </c>
      <c r="B108132" s="1">
        <v>2</v>
      </c>
      <c r="C108132" s="1">
        <v>1</v>
      </c>
      <c r="D108132" s="1">
        <v>5</v>
      </c>
      <c r="E108132" s="1">
        <v>45</v>
      </c>
      <c r="F108132" s="5">
        <v>94440.977799999993</v>
      </c>
      <c r="G108132" s="5">
        <v>192755.25899999999</v>
      </c>
      <c r="H108132" s="5">
        <v>404044.96519999998</v>
      </c>
      <c r="I108132" s="5">
        <v>71113.762699999977</v>
      </c>
      <c r="J108132" s="5">
        <v>445372.72225699993</v>
      </c>
    </row>
    <row r="108133" spans="1:10" x14ac:dyDescent="0.25">
      <c r="A108133" s="1">
        <v>2024</v>
      </c>
      <c r="B108133" s="1">
        <v>2</v>
      </c>
      <c r="C108133" s="1">
        <v>1</v>
      </c>
      <c r="D108133" s="1">
        <v>6</v>
      </c>
      <c r="E108133" s="1">
        <v>0</v>
      </c>
      <c r="F108133" s="5">
        <v>74284.745699999985</v>
      </c>
      <c r="G108133" s="5">
        <v>190694.9639</v>
      </c>
      <c r="H108133" s="5">
        <v>411227.7025999999</v>
      </c>
      <c r="I108133" s="5">
        <v>72683.060200000036</v>
      </c>
      <c r="J108133" s="5">
        <v>453276.48244100017</v>
      </c>
    </row>
    <row r="108134" spans="1:10" x14ac:dyDescent="0.25">
      <c r="A108134" s="1">
        <v>2024</v>
      </c>
      <c r="B108134" s="1">
        <v>2</v>
      </c>
      <c r="C108134" s="1">
        <v>1</v>
      </c>
      <c r="D108134" s="1">
        <v>6</v>
      </c>
      <c r="E108134" s="1">
        <v>15</v>
      </c>
      <c r="F108134" s="5">
        <v>72942.471600000004</v>
      </c>
      <c r="G108134" s="5">
        <v>193454.641</v>
      </c>
      <c r="H108134" s="5">
        <v>434745.56559999991</v>
      </c>
      <c r="I108134" s="5">
        <v>75905.112799999988</v>
      </c>
      <c r="J108134" s="5">
        <v>468482.38572200009</v>
      </c>
    </row>
    <row r="108135" spans="1:10" x14ac:dyDescent="0.25">
      <c r="A108135" s="1">
        <v>2024</v>
      </c>
      <c r="B108135" s="1">
        <v>2</v>
      </c>
      <c r="C108135" s="1">
        <v>1</v>
      </c>
      <c r="D108135" s="1">
        <v>6</v>
      </c>
      <c r="E108135" s="1">
        <v>30</v>
      </c>
      <c r="F108135" s="5">
        <v>85857.530699999988</v>
      </c>
      <c r="G108135" s="5">
        <v>196492.24540000001</v>
      </c>
      <c r="H108135" s="5">
        <v>447996.47780000011</v>
      </c>
      <c r="I108135" s="5">
        <v>78613.969100000031</v>
      </c>
      <c r="J108135" s="5">
        <v>485778.77592400002</v>
      </c>
    </row>
    <row r="108136" spans="1:10" x14ac:dyDescent="0.25">
      <c r="A108136" s="1">
        <v>2024</v>
      </c>
      <c r="B108136" s="1">
        <v>2</v>
      </c>
      <c r="C108136" s="1">
        <v>1</v>
      </c>
      <c r="D108136" s="1">
        <v>6</v>
      </c>
      <c r="E108136" s="1">
        <v>45</v>
      </c>
      <c r="F108136" s="5">
        <v>90593.458100000003</v>
      </c>
      <c r="G108136" s="5">
        <v>198714.34179999999</v>
      </c>
      <c r="H108136" s="5">
        <v>459018.57049999991</v>
      </c>
      <c r="I108136" s="5">
        <v>81683.293000000049</v>
      </c>
      <c r="J108136" s="5">
        <v>509005.21987599978</v>
      </c>
    </row>
    <row r="108137" spans="1:10" x14ac:dyDescent="0.25">
      <c r="A108137" s="1">
        <v>2024</v>
      </c>
      <c r="B108137" s="1">
        <v>2</v>
      </c>
      <c r="C108137" s="1">
        <v>1</v>
      </c>
      <c r="D108137" s="1">
        <v>7</v>
      </c>
      <c r="E108137" s="1">
        <v>0</v>
      </c>
      <c r="F108137" s="5">
        <v>75958.320100000012</v>
      </c>
      <c r="G108137" s="5">
        <v>200772.11799999999</v>
      </c>
      <c r="H108137" s="5">
        <v>470420.36229999992</v>
      </c>
      <c r="I108137" s="5">
        <v>86115.295000000013</v>
      </c>
      <c r="J108137" s="5">
        <v>538289.55402000016</v>
      </c>
    </row>
    <row r="108138" spans="1:10" x14ac:dyDescent="0.25">
      <c r="A108138" s="1">
        <v>2024</v>
      </c>
      <c r="B108138" s="1">
        <v>2</v>
      </c>
      <c r="C108138" s="1">
        <v>1</v>
      </c>
      <c r="D108138" s="1">
        <v>7</v>
      </c>
      <c r="E108138" s="1">
        <v>15</v>
      </c>
      <c r="F108138" s="5">
        <v>82510.833500000008</v>
      </c>
      <c r="G108138" s="5">
        <v>201773.0699</v>
      </c>
      <c r="H108138" s="5">
        <v>493121.04200000002</v>
      </c>
      <c r="I108138" s="5">
        <v>93630.686900000001</v>
      </c>
      <c r="J108138" s="5">
        <v>573154.45260800014</v>
      </c>
    </row>
    <row r="108139" spans="1:10" x14ac:dyDescent="0.25">
      <c r="A108139" s="1">
        <v>2024</v>
      </c>
      <c r="B108139" s="1">
        <v>2</v>
      </c>
      <c r="C108139" s="1">
        <v>1</v>
      </c>
      <c r="D108139" s="1">
        <v>7</v>
      </c>
      <c r="E108139" s="1">
        <v>30</v>
      </c>
      <c r="F108139" s="5">
        <v>82089.693199999994</v>
      </c>
      <c r="G108139" s="5">
        <v>202768.69639999999</v>
      </c>
      <c r="H108139" s="5">
        <v>510621.2704000001</v>
      </c>
      <c r="I108139" s="5">
        <v>99480.61480000001</v>
      </c>
      <c r="J108139" s="5">
        <v>593920.1456159997</v>
      </c>
    </row>
    <row r="108140" spans="1:10" x14ac:dyDescent="0.25">
      <c r="A108140" s="1">
        <v>2024</v>
      </c>
      <c r="B108140" s="1">
        <v>2</v>
      </c>
      <c r="C108140" s="1">
        <v>1</v>
      </c>
      <c r="D108140" s="1">
        <v>7</v>
      </c>
      <c r="E108140" s="1">
        <v>45</v>
      </c>
      <c r="F108140" s="5">
        <v>95068.014199999991</v>
      </c>
      <c r="G108140" s="5">
        <v>202965.01689999999</v>
      </c>
      <c r="H108140" s="5">
        <v>527508.10569999996</v>
      </c>
      <c r="I108140" s="5">
        <v>107145.3796</v>
      </c>
      <c r="J108140" s="5">
        <v>605258.86807400011</v>
      </c>
    </row>
    <row r="108141" spans="1:10" x14ac:dyDescent="0.25">
      <c r="A108141" s="1">
        <v>2024</v>
      </c>
      <c r="B108141" s="1">
        <v>2</v>
      </c>
      <c r="C108141" s="1">
        <v>1</v>
      </c>
      <c r="D108141" s="1">
        <v>8</v>
      </c>
      <c r="E108141" s="1">
        <v>0</v>
      </c>
      <c r="F108141" s="5">
        <v>75801.727299999999</v>
      </c>
      <c r="G108141" s="5">
        <v>204181.59909999999</v>
      </c>
      <c r="H108141" s="5">
        <v>547134.44909999997</v>
      </c>
      <c r="I108141" s="5">
        <v>116166.51270000001</v>
      </c>
      <c r="J108141" s="5">
        <v>630058.76309400005</v>
      </c>
    </row>
    <row r="108142" spans="1:10" x14ac:dyDescent="0.25">
      <c r="A108142" s="1">
        <v>2024</v>
      </c>
      <c r="B108142" s="1">
        <v>2</v>
      </c>
      <c r="C108142" s="1">
        <v>1</v>
      </c>
      <c r="D108142" s="1">
        <v>8</v>
      </c>
      <c r="E108142" s="1">
        <v>15</v>
      </c>
      <c r="F108142" s="5">
        <v>83817.585099999997</v>
      </c>
      <c r="G108142" s="5">
        <v>204797.13740000001</v>
      </c>
      <c r="H108142" s="5">
        <v>600276.60039999988</v>
      </c>
      <c r="I108142" s="5">
        <v>133175.1333999999</v>
      </c>
      <c r="J108142" s="5">
        <v>650296.32461500005</v>
      </c>
    </row>
    <row r="108143" spans="1:10" x14ac:dyDescent="0.25">
      <c r="A108143" s="1">
        <v>2024</v>
      </c>
      <c r="B108143" s="1">
        <v>2</v>
      </c>
      <c r="C108143" s="1">
        <v>1</v>
      </c>
      <c r="D108143" s="1">
        <v>8</v>
      </c>
      <c r="E108143" s="1">
        <v>30</v>
      </c>
      <c r="F108143" s="5">
        <v>90223.379000000015</v>
      </c>
      <c r="G108143" s="5">
        <v>205781.47210000001</v>
      </c>
      <c r="H108143" s="5">
        <v>628217.1176</v>
      </c>
      <c r="I108143" s="5">
        <v>144186.21909999999</v>
      </c>
      <c r="J108143" s="5">
        <v>667807.47213300015</v>
      </c>
    </row>
    <row r="108144" spans="1:10" x14ac:dyDescent="0.25">
      <c r="A108144" s="1">
        <v>2024</v>
      </c>
      <c r="B108144" s="1">
        <v>2</v>
      </c>
      <c r="C108144" s="1">
        <v>1</v>
      </c>
      <c r="D108144" s="1">
        <v>8</v>
      </c>
      <c r="E108144" s="1">
        <v>45</v>
      </c>
      <c r="F108144" s="5">
        <v>95032.792600000001</v>
      </c>
      <c r="G108144" s="5">
        <v>203702.10250000001</v>
      </c>
      <c r="H108144" s="5">
        <v>644786.91469999996</v>
      </c>
      <c r="I108144" s="5">
        <v>154318.3021</v>
      </c>
      <c r="J108144" s="5">
        <v>678675.4654649999</v>
      </c>
    </row>
    <row r="108145" spans="1:10" x14ac:dyDescent="0.25">
      <c r="A108145" s="1">
        <v>2024</v>
      </c>
      <c r="B108145" s="1">
        <v>2</v>
      </c>
      <c r="C108145" s="1">
        <v>1</v>
      </c>
      <c r="D108145" s="1">
        <v>9</v>
      </c>
      <c r="E108145" s="1">
        <v>0</v>
      </c>
      <c r="F108145" s="5">
        <v>60708.075199999999</v>
      </c>
      <c r="G108145" s="5">
        <v>200453.63800000001</v>
      </c>
      <c r="H108145" s="5">
        <v>650179.80709999986</v>
      </c>
      <c r="I108145" s="5">
        <v>161310.0148</v>
      </c>
      <c r="J108145" s="5">
        <v>686359.0096489999</v>
      </c>
    </row>
    <row r="108146" spans="1:10" x14ac:dyDescent="0.25">
      <c r="A108146" s="1">
        <v>2024</v>
      </c>
      <c r="B108146" s="1">
        <v>2</v>
      </c>
      <c r="C108146" s="1">
        <v>1</v>
      </c>
      <c r="D108146" s="1">
        <v>9</v>
      </c>
      <c r="E108146" s="1">
        <v>15</v>
      </c>
      <c r="F108146" s="5">
        <v>67306.448600000003</v>
      </c>
      <c r="G108146" s="5">
        <v>199709.75940000001</v>
      </c>
      <c r="H108146" s="5">
        <v>648900.04219999991</v>
      </c>
      <c r="I108146" s="5">
        <v>168151.77580000009</v>
      </c>
      <c r="J108146" s="5">
        <v>694644.62015700014</v>
      </c>
    </row>
    <row r="108147" spans="1:10" x14ac:dyDescent="0.25">
      <c r="A108147" s="1">
        <v>2024</v>
      </c>
      <c r="B108147" s="1">
        <v>2</v>
      </c>
      <c r="C108147" s="1">
        <v>1</v>
      </c>
      <c r="D108147" s="1">
        <v>9</v>
      </c>
      <c r="E108147" s="1">
        <v>30</v>
      </c>
      <c r="F108147" s="5">
        <v>81040.389800000004</v>
      </c>
      <c r="G108147" s="5">
        <v>196553.84760000001</v>
      </c>
      <c r="H108147" s="5">
        <v>643887.27570000011</v>
      </c>
      <c r="I108147" s="5">
        <v>171846.81659999999</v>
      </c>
      <c r="J108147" s="5">
        <v>703792.63590300013</v>
      </c>
    </row>
    <row r="108148" spans="1:10" x14ac:dyDescent="0.25">
      <c r="A108148" s="1">
        <v>2024</v>
      </c>
      <c r="B108148" s="1">
        <v>2</v>
      </c>
      <c r="C108148" s="1">
        <v>1</v>
      </c>
      <c r="D108148" s="1">
        <v>9</v>
      </c>
      <c r="E108148" s="1">
        <v>45</v>
      </c>
      <c r="F108148" s="5">
        <v>87087.791100000002</v>
      </c>
      <c r="G108148" s="5">
        <v>193827.9957</v>
      </c>
      <c r="H108148" s="5">
        <v>630772.39329999988</v>
      </c>
      <c r="I108148" s="5">
        <v>172257.83989999999</v>
      </c>
      <c r="J108148" s="5">
        <v>704610.32744100003</v>
      </c>
    </row>
    <row r="108149" spans="1:10" x14ac:dyDescent="0.25">
      <c r="A108149" s="1">
        <v>2024</v>
      </c>
      <c r="B108149" s="1">
        <v>2</v>
      </c>
      <c r="C108149" s="1">
        <v>1</v>
      </c>
      <c r="D108149" s="1">
        <v>10</v>
      </c>
      <c r="E108149" s="1">
        <v>0</v>
      </c>
      <c r="F108149" s="5">
        <v>96274.775999999998</v>
      </c>
      <c r="G108149" s="5">
        <v>187750.2616</v>
      </c>
      <c r="H108149" s="5">
        <v>621119.81140000012</v>
      </c>
      <c r="I108149" s="5">
        <v>173718.0851</v>
      </c>
      <c r="J108149" s="5">
        <v>705400.26816500002</v>
      </c>
    </row>
    <row r="108150" spans="1:10" x14ac:dyDescent="0.25">
      <c r="A108150" s="1">
        <v>2024</v>
      </c>
      <c r="B108150" s="1">
        <v>2</v>
      </c>
      <c r="C108150" s="1">
        <v>1</v>
      </c>
      <c r="D108150" s="1">
        <v>10</v>
      </c>
      <c r="E108150" s="1">
        <v>15</v>
      </c>
      <c r="F108150" s="5">
        <v>85557.725300000006</v>
      </c>
      <c r="G108150" s="5">
        <v>185486.6103</v>
      </c>
      <c r="H108150" s="5">
        <v>603268.10719999985</v>
      </c>
      <c r="I108150" s="5">
        <v>171897.57269999999</v>
      </c>
      <c r="J108150" s="5">
        <v>705837.95652999997</v>
      </c>
    </row>
    <row r="108151" spans="1:10" x14ac:dyDescent="0.25">
      <c r="A108151" s="1">
        <v>2024</v>
      </c>
      <c r="B108151" s="1">
        <v>2</v>
      </c>
      <c r="C108151" s="1">
        <v>1</v>
      </c>
      <c r="D108151" s="1">
        <v>10</v>
      </c>
      <c r="E108151" s="1">
        <v>30</v>
      </c>
      <c r="F108151" s="5">
        <v>60939.048999999999</v>
      </c>
      <c r="G108151" s="5">
        <v>180776.87779999999</v>
      </c>
      <c r="H108151" s="5">
        <v>601755.69829999993</v>
      </c>
      <c r="I108151" s="5">
        <v>172217.21299999999</v>
      </c>
      <c r="J108151" s="5">
        <v>704319.57050999999</v>
      </c>
    </row>
    <row r="108152" spans="1:10" x14ac:dyDescent="0.25">
      <c r="A108152" s="1">
        <v>2024</v>
      </c>
      <c r="B108152" s="1">
        <v>2</v>
      </c>
      <c r="C108152" s="1">
        <v>1</v>
      </c>
      <c r="D108152" s="1">
        <v>10</v>
      </c>
      <c r="E108152" s="1">
        <v>45</v>
      </c>
      <c r="F108152" s="5">
        <v>68702.9228</v>
      </c>
      <c r="G108152" s="5">
        <v>177372.67499999999</v>
      </c>
      <c r="H108152" s="5">
        <v>598356.69890000008</v>
      </c>
      <c r="I108152" s="5">
        <v>172710.83799999999</v>
      </c>
      <c r="J108152" s="5">
        <v>704729.65286500007</v>
      </c>
    </row>
    <row r="108153" spans="1:10" x14ac:dyDescent="0.25">
      <c r="A108153" s="1">
        <v>2024</v>
      </c>
      <c r="B108153" s="1">
        <v>2</v>
      </c>
      <c r="C108153" s="1">
        <v>1</v>
      </c>
      <c r="D108153" s="1">
        <v>11</v>
      </c>
      <c r="E108153" s="1">
        <v>0</v>
      </c>
      <c r="F108153" s="5">
        <v>68297.406099999993</v>
      </c>
      <c r="G108153" s="5">
        <v>175297.34390000001</v>
      </c>
      <c r="H108153" s="5">
        <v>595765.63340000005</v>
      </c>
      <c r="I108153" s="5">
        <v>172903.39420000001</v>
      </c>
      <c r="J108153" s="5">
        <v>707361.086198</v>
      </c>
    </row>
    <row r="108154" spans="1:10" x14ac:dyDescent="0.25">
      <c r="A108154" s="1">
        <v>2024</v>
      </c>
      <c r="B108154" s="1">
        <v>2</v>
      </c>
      <c r="C108154" s="1">
        <v>1</v>
      </c>
      <c r="D108154" s="1">
        <v>11</v>
      </c>
      <c r="E108154" s="1">
        <v>15</v>
      </c>
      <c r="F108154" s="5">
        <v>82646.620900000009</v>
      </c>
      <c r="G108154" s="5">
        <v>177841.30069999999</v>
      </c>
      <c r="H108154" s="5">
        <v>590136.50530000008</v>
      </c>
      <c r="I108154" s="5">
        <v>172979.13029999999</v>
      </c>
      <c r="J108154" s="5">
        <v>710829.11178699986</v>
      </c>
    </row>
    <row r="108155" spans="1:10" x14ac:dyDescent="0.25">
      <c r="A108155" s="1">
        <v>2024</v>
      </c>
      <c r="B108155" s="1">
        <v>2</v>
      </c>
      <c r="C108155" s="1">
        <v>1</v>
      </c>
      <c r="D108155" s="1">
        <v>11</v>
      </c>
      <c r="E108155" s="1">
        <v>30</v>
      </c>
      <c r="F108155" s="5">
        <v>91800.150900000008</v>
      </c>
      <c r="G108155" s="5">
        <v>179880.12820000001</v>
      </c>
      <c r="H108155" s="5">
        <v>586615.70840000012</v>
      </c>
      <c r="I108155" s="5">
        <v>172061.1949</v>
      </c>
      <c r="J108155" s="5">
        <v>718344.5608310001</v>
      </c>
    </row>
    <row r="108156" spans="1:10" x14ac:dyDescent="0.25">
      <c r="A108156" s="1">
        <v>2024</v>
      </c>
      <c r="B108156" s="1">
        <v>2</v>
      </c>
      <c r="C108156" s="1">
        <v>1</v>
      </c>
      <c r="D108156" s="1">
        <v>11</v>
      </c>
      <c r="E108156" s="1">
        <v>45</v>
      </c>
      <c r="F108156" s="5">
        <v>98597.880999999994</v>
      </c>
      <c r="G108156" s="5">
        <v>179503.7904</v>
      </c>
      <c r="H108156" s="5">
        <v>580540.73950000003</v>
      </c>
      <c r="I108156" s="5">
        <v>170220.236</v>
      </c>
      <c r="J108156" s="5">
        <v>725074.840968</v>
      </c>
    </row>
    <row r="108157" spans="1:10" x14ac:dyDescent="0.25">
      <c r="A108157" s="1">
        <v>2024</v>
      </c>
      <c r="B108157" s="1">
        <v>2</v>
      </c>
      <c r="C108157" s="1">
        <v>1</v>
      </c>
      <c r="D108157" s="1">
        <v>12</v>
      </c>
      <c r="E108157" s="1">
        <v>0</v>
      </c>
      <c r="F108157" s="5">
        <v>77286.448100000009</v>
      </c>
      <c r="G108157" s="5">
        <v>175952.27</v>
      </c>
      <c r="H108157" s="5">
        <v>573201.31629999971</v>
      </c>
      <c r="I108157" s="5">
        <v>168599.87150000001</v>
      </c>
      <c r="J108157" s="5">
        <v>735883.51202800008</v>
      </c>
    </row>
    <row r="108158" spans="1:10" x14ac:dyDescent="0.25">
      <c r="A108158" s="1">
        <v>2024</v>
      </c>
      <c r="B108158" s="1">
        <v>2</v>
      </c>
      <c r="C108158" s="1">
        <v>1</v>
      </c>
      <c r="D108158" s="1">
        <v>12</v>
      </c>
      <c r="E108158" s="1">
        <v>15</v>
      </c>
      <c r="F108158" s="5">
        <v>93945.733299999993</v>
      </c>
      <c r="G108158" s="5">
        <v>176782.14600000001</v>
      </c>
      <c r="H108158" s="5">
        <v>544536.62819999992</v>
      </c>
      <c r="I108158" s="5">
        <v>163497.59939999989</v>
      </c>
      <c r="J108158" s="5">
        <v>736226.12661499996</v>
      </c>
    </row>
    <row r="108159" spans="1:10" x14ac:dyDescent="0.25">
      <c r="A108159" s="1">
        <v>2024</v>
      </c>
      <c r="B108159" s="1">
        <v>2</v>
      </c>
      <c r="C108159" s="1">
        <v>1</v>
      </c>
      <c r="D108159" s="1">
        <v>12</v>
      </c>
      <c r="E108159" s="1">
        <v>30</v>
      </c>
      <c r="F108159" s="5">
        <v>99363.79849999999</v>
      </c>
      <c r="G108159" s="5">
        <v>179484.67129999999</v>
      </c>
      <c r="H108159" s="5">
        <v>533473.69229999988</v>
      </c>
      <c r="I108159" s="5">
        <v>160595.3964</v>
      </c>
      <c r="J108159" s="5">
        <v>740524.30565099977</v>
      </c>
    </row>
    <row r="108160" spans="1:10" x14ac:dyDescent="0.25">
      <c r="A108160" s="1">
        <v>2024</v>
      </c>
      <c r="B108160" s="1">
        <v>2</v>
      </c>
      <c r="C108160" s="1">
        <v>1</v>
      </c>
      <c r="D108160" s="1">
        <v>12</v>
      </c>
      <c r="E108160" s="1">
        <v>45</v>
      </c>
      <c r="F108160" s="5">
        <v>82609.40400000001</v>
      </c>
      <c r="G108160" s="5">
        <v>183252.55600000001</v>
      </c>
      <c r="H108160" s="5">
        <v>512675.08479999978</v>
      </c>
      <c r="I108160" s="5">
        <v>154463.1877999999</v>
      </c>
      <c r="J108160" s="5">
        <v>734971.40407800023</v>
      </c>
    </row>
    <row r="108161" spans="1:10" x14ac:dyDescent="0.25">
      <c r="A108161" s="1">
        <v>2024</v>
      </c>
      <c r="B108161" s="1">
        <v>2</v>
      </c>
      <c r="C108161" s="1">
        <v>1</v>
      </c>
      <c r="D108161" s="1">
        <v>13</v>
      </c>
      <c r="E108161" s="1">
        <v>0</v>
      </c>
      <c r="F108161" s="5">
        <v>67884.439700000003</v>
      </c>
      <c r="G108161" s="5">
        <v>182466.8499</v>
      </c>
      <c r="H108161" s="5">
        <v>505550.46850000008</v>
      </c>
      <c r="I108161" s="5">
        <v>150612.17800000001</v>
      </c>
      <c r="J108161" s="5">
        <v>723646.85870500002</v>
      </c>
    </row>
    <row r="108162" spans="1:10" x14ac:dyDescent="0.25">
      <c r="A108162" s="1">
        <v>2024</v>
      </c>
      <c r="B108162" s="1">
        <v>2</v>
      </c>
      <c r="C108162" s="1">
        <v>1</v>
      </c>
      <c r="D108162" s="1">
        <v>13</v>
      </c>
      <c r="E108162" s="1">
        <v>15</v>
      </c>
      <c r="F108162" s="5">
        <v>77503.266400000008</v>
      </c>
      <c r="G108162" s="5">
        <v>184086.97870000001</v>
      </c>
      <c r="H108162" s="5">
        <v>511040.69760000001</v>
      </c>
      <c r="I108162" s="5">
        <v>148859.99890000001</v>
      </c>
      <c r="J108162" s="5">
        <v>708977.43405899976</v>
      </c>
    </row>
    <row r="108163" spans="1:10" x14ac:dyDescent="0.25">
      <c r="A108163" s="1">
        <v>2024</v>
      </c>
      <c r="B108163" s="1">
        <v>2</v>
      </c>
      <c r="C108163" s="1">
        <v>1</v>
      </c>
      <c r="D108163" s="1">
        <v>13</v>
      </c>
      <c r="E108163" s="1">
        <v>30</v>
      </c>
      <c r="F108163" s="5">
        <v>86713.622700000007</v>
      </c>
      <c r="G108163" s="5">
        <v>185687.5001</v>
      </c>
      <c r="H108163" s="5">
        <v>519169.73109999998</v>
      </c>
      <c r="I108163" s="5">
        <v>146610.36110000001</v>
      </c>
      <c r="J108163" s="5">
        <v>695857.08181299991</v>
      </c>
    </row>
    <row r="108164" spans="1:10" x14ac:dyDescent="0.25">
      <c r="A108164" s="1">
        <v>2024</v>
      </c>
      <c r="B108164" s="1">
        <v>2</v>
      </c>
      <c r="C108164" s="1">
        <v>1</v>
      </c>
      <c r="D108164" s="1">
        <v>13</v>
      </c>
      <c r="E108164" s="1">
        <v>45</v>
      </c>
      <c r="F108164" s="5">
        <v>94998.33110000001</v>
      </c>
      <c r="G108164" s="5">
        <v>187257.58799999999</v>
      </c>
      <c r="H108164" s="5">
        <v>540048.97169999999</v>
      </c>
      <c r="I108164" s="5">
        <v>149807.03159999999</v>
      </c>
      <c r="J108164" s="5">
        <v>688253.95375699992</v>
      </c>
    </row>
    <row r="108165" spans="1:10" x14ac:dyDescent="0.25">
      <c r="A108165" s="1">
        <v>2024</v>
      </c>
      <c r="B108165" s="1">
        <v>2</v>
      </c>
      <c r="C108165" s="1">
        <v>1</v>
      </c>
      <c r="D108165" s="1">
        <v>14</v>
      </c>
      <c r="E108165" s="1">
        <v>0</v>
      </c>
      <c r="F108165" s="5">
        <v>87369.912299999996</v>
      </c>
      <c r="G108165" s="5">
        <v>189148.6949</v>
      </c>
      <c r="H108165" s="5">
        <v>552824.59620000003</v>
      </c>
      <c r="I108165" s="5">
        <v>151256.1765</v>
      </c>
      <c r="J108165" s="5">
        <v>683389.61289400002</v>
      </c>
    </row>
    <row r="108166" spans="1:10" x14ac:dyDescent="0.25">
      <c r="A108166" s="1">
        <v>2024</v>
      </c>
      <c r="B108166" s="1">
        <v>2</v>
      </c>
      <c r="C108166" s="1">
        <v>1</v>
      </c>
      <c r="D108166" s="1">
        <v>14</v>
      </c>
      <c r="E108166" s="1">
        <v>15</v>
      </c>
      <c r="F108166" s="5">
        <v>76829.239000000001</v>
      </c>
      <c r="G108166" s="5">
        <v>192724.14420000001</v>
      </c>
      <c r="H108166" s="5">
        <v>567108.93709999975</v>
      </c>
      <c r="I108166" s="5">
        <v>155084.84319999989</v>
      </c>
      <c r="J108166" s="5">
        <v>680367.41277199995</v>
      </c>
    </row>
    <row r="108167" spans="1:10" x14ac:dyDescent="0.25">
      <c r="A108167" s="1">
        <v>2024</v>
      </c>
      <c r="B108167" s="1">
        <v>2</v>
      </c>
      <c r="C108167" s="1">
        <v>1</v>
      </c>
      <c r="D108167" s="1">
        <v>14</v>
      </c>
      <c r="E108167" s="1">
        <v>30</v>
      </c>
      <c r="F108167" s="5">
        <v>69266.955999999991</v>
      </c>
      <c r="G108167" s="5">
        <v>191649.86360000001</v>
      </c>
      <c r="H108167" s="5">
        <v>575196.446</v>
      </c>
      <c r="I108167" s="5">
        <v>156013.61300000001</v>
      </c>
      <c r="J108167" s="5">
        <v>671661.6796400001</v>
      </c>
    </row>
    <row r="108168" spans="1:10" x14ac:dyDescent="0.25">
      <c r="A108168" s="1">
        <v>2024</v>
      </c>
      <c r="B108168" s="1">
        <v>2</v>
      </c>
      <c r="C108168" s="1">
        <v>1</v>
      </c>
      <c r="D108168" s="1">
        <v>14</v>
      </c>
      <c r="E108168" s="1">
        <v>45</v>
      </c>
      <c r="F108168" s="5">
        <v>92293.352800000008</v>
      </c>
      <c r="G108168" s="5">
        <v>192087.58360000001</v>
      </c>
      <c r="H108168" s="5">
        <v>583719.91429999995</v>
      </c>
      <c r="I108168" s="5">
        <v>156955.86439999999</v>
      </c>
      <c r="J108168" s="5">
        <v>665645.98127599992</v>
      </c>
    </row>
    <row r="108169" spans="1:10" x14ac:dyDescent="0.25">
      <c r="A108169" s="1">
        <v>2024</v>
      </c>
      <c r="B108169" s="1">
        <v>2</v>
      </c>
      <c r="C108169" s="1">
        <v>1</v>
      </c>
      <c r="D108169" s="1">
        <v>15</v>
      </c>
      <c r="E108169" s="1">
        <v>0</v>
      </c>
      <c r="F108169" s="5">
        <v>82375.267999999996</v>
      </c>
      <c r="G108169" s="5">
        <v>192940.60829999999</v>
      </c>
      <c r="H108169" s="5">
        <v>592938.76620000007</v>
      </c>
      <c r="I108169" s="5">
        <v>157582.3363</v>
      </c>
      <c r="J108169" s="5">
        <v>659572.79237199994</v>
      </c>
    </row>
    <row r="108170" spans="1:10" x14ac:dyDescent="0.25">
      <c r="A108170" s="1">
        <v>2024</v>
      </c>
      <c r="B108170" s="1">
        <v>2</v>
      </c>
      <c r="C108170" s="1">
        <v>1</v>
      </c>
      <c r="D108170" s="1">
        <v>15</v>
      </c>
      <c r="E108170" s="1">
        <v>15</v>
      </c>
      <c r="F108170" s="5">
        <v>76819.356699999989</v>
      </c>
      <c r="G108170" s="5">
        <v>193105.65710000001</v>
      </c>
      <c r="H108170" s="5">
        <v>595903.61249999981</v>
      </c>
      <c r="I108170" s="5">
        <v>156339.3504</v>
      </c>
      <c r="J108170" s="5">
        <v>648207.13638099981</v>
      </c>
    </row>
    <row r="108171" spans="1:10" x14ac:dyDescent="0.25">
      <c r="A108171" s="1">
        <v>2024</v>
      </c>
      <c r="B108171" s="1">
        <v>2</v>
      </c>
      <c r="C108171" s="1">
        <v>1</v>
      </c>
      <c r="D108171" s="1">
        <v>15</v>
      </c>
      <c r="E108171" s="1">
        <v>30</v>
      </c>
      <c r="F108171" s="5">
        <v>86486.835300000006</v>
      </c>
      <c r="G108171" s="5">
        <v>191054.12760000001</v>
      </c>
      <c r="H108171" s="5">
        <v>601998.97740000009</v>
      </c>
      <c r="I108171" s="5">
        <v>156022.57740000001</v>
      </c>
      <c r="J108171" s="5">
        <v>642387.61742699984</v>
      </c>
    </row>
    <row r="108172" spans="1:10" x14ac:dyDescent="0.25">
      <c r="A108172" s="1">
        <v>2024</v>
      </c>
      <c r="B108172" s="1">
        <v>2</v>
      </c>
      <c r="C108172" s="1">
        <v>1</v>
      </c>
      <c r="D108172" s="1">
        <v>15</v>
      </c>
      <c r="E108172" s="1">
        <v>45</v>
      </c>
      <c r="F108172" s="5">
        <v>85831.558699999994</v>
      </c>
      <c r="G108172" s="5">
        <v>191768.3175</v>
      </c>
      <c r="H108172" s="5">
        <v>608774.00429999991</v>
      </c>
      <c r="I108172" s="5">
        <v>156572.50080000001</v>
      </c>
      <c r="J108172" s="5">
        <v>639444.86636100011</v>
      </c>
    </row>
    <row r="108173" spans="1:10" x14ac:dyDescent="0.25">
      <c r="A108173" s="1">
        <v>2024</v>
      </c>
      <c r="B108173" s="1">
        <v>2</v>
      </c>
      <c r="C108173" s="1">
        <v>1</v>
      </c>
      <c r="D108173" s="1">
        <v>16</v>
      </c>
      <c r="E108173" s="1">
        <v>0</v>
      </c>
      <c r="F108173" s="5">
        <v>74603.175099999993</v>
      </c>
      <c r="G108173" s="5">
        <v>194096.72719999999</v>
      </c>
      <c r="H108173" s="5">
        <v>616414.83420000004</v>
      </c>
      <c r="I108173" s="5">
        <v>156674.0541000001</v>
      </c>
      <c r="J108173" s="5">
        <v>639438.70712500007</v>
      </c>
    </row>
    <row r="108174" spans="1:10" x14ac:dyDescent="0.25">
      <c r="A108174" s="1">
        <v>2024</v>
      </c>
      <c r="B108174" s="1">
        <v>2</v>
      </c>
      <c r="C108174" s="1">
        <v>1</v>
      </c>
      <c r="D108174" s="1">
        <v>16</v>
      </c>
      <c r="E108174" s="1">
        <v>15</v>
      </c>
      <c r="F108174" s="5">
        <v>62076.401400000002</v>
      </c>
      <c r="G108174" s="5">
        <v>196139.7058</v>
      </c>
      <c r="H108174" s="5">
        <v>617980.40619999985</v>
      </c>
      <c r="I108174" s="5">
        <v>155419.70830000009</v>
      </c>
      <c r="J108174" s="5">
        <v>639086.45978799998</v>
      </c>
    </row>
    <row r="108175" spans="1:10" x14ac:dyDescent="0.25">
      <c r="A108175" s="1">
        <v>2024</v>
      </c>
      <c r="B108175" s="1">
        <v>2</v>
      </c>
      <c r="C108175" s="1">
        <v>1</v>
      </c>
      <c r="D108175" s="1">
        <v>16</v>
      </c>
      <c r="E108175" s="1">
        <v>30</v>
      </c>
      <c r="F108175" s="5">
        <v>68355.498500000002</v>
      </c>
      <c r="G108175" s="5">
        <v>195525.52900000001</v>
      </c>
      <c r="H108175" s="5">
        <v>628928.97590000019</v>
      </c>
      <c r="I108175" s="5">
        <v>155583.21580000001</v>
      </c>
      <c r="J108175" s="5">
        <v>642005.75468199991</v>
      </c>
    </row>
    <row r="108176" spans="1:10" x14ac:dyDescent="0.25">
      <c r="A108176" s="1">
        <v>2024</v>
      </c>
      <c r="B108176" s="1">
        <v>2</v>
      </c>
      <c r="C108176" s="1">
        <v>1</v>
      </c>
      <c r="D108176" s="1">
        <v>16</v>
      </c>
      <c r="E108176" s="1">
        <v>45</v>
      </c>
      <c r="F108176" s="5">
        <v>72582.106599999999</v>
      </c>
      <c r="G108176" s="5">
        <v>198089.4209</v>
      </c>
      <c r="H108176" s="5">
        <v>635820.50459999999</v>
      </c>
      <c r="I108176" s="5">
        <v>155337.61679999999</v>
      </c>
      <c r="J108176" s="5">
        <v>648631.52837000019</v>
      </c>
    </row>
    <row r="108177" spans="1:10" x14ac:dyDescent="0.25">
      <c r="A108177" s="1">
        <v>2024</v>
      </c>
      <c r="B108177" s="1">
        <v>2</v>
      </c>
      <c r="C108177" s="1">
        <v>1</v>
      </c>
      <c r="D108177" s="1">
        <v>17</v>
      </c>
      <c r="E108177" s="1">
        <v>0</v>
      </c>
      <c r="F108177" s="5">
        <v>49158.388099999996</v>
      </c>
      <c r="G108177" s="5">
        <v>199625.86240000001</v>
      </c>
      <c r="H108177" s="5">
        <v>635536.37660000008</v>
      </c>
      <c r="I108177" s="5">
        <v>155189.9975</v>
      </c>
      <c r="J108177" s="5">
        <v>658181.43705499999</v>
      </c>
    </row>
    <row r="108178" spans="1:10" x14ac:dyDescent="0.25">
      <c r="A108178" s="1">
        <v>2024</v>
      </c>
      <c r="B108178" s="1">
        <v>2</v>
      </c>
      <c r="C108178" s="1">
        <v>1</v>
      </c>
      <c r="D108178" s="1">
        <v>17</v>
      </c>
      <c r="E108178" s="1">
        <v>15</v>
      </c>
      <c r="F108178" s="5">
        <v>57089.612399999998</v>
      </c>
      <c r="G108178" s="5">
        <v>202849.34150000001</v>
      </c>
      <c r="H108178" s="5">
        <v>618182.19020000019</v>
      </c>
      <c r="I108178" s="5">
        <v>151049.0056</v>
      </c>
      <c r="J108178" s="5">
        <v>671073.98586700007</v>
      </c>
    </row>
    <row r="108179" spans="1:10" x14ac:dyDescent="0.25">
      <c r="A108179" s="1">
        <v>2024</v>
      </c>
      <c r="B108179" s="1">
        <v>2</v>
      </c>
      <c r="C108179" s="1">
        <v>1</v>
      </c>
      <c r="D108179" s="1">
        <v>17</v>
      </c>
      <c r="E108179" s="1">
        <v>30</v>
      </c>
      <c r="F108179" s="5">
        <v>51509.8819</v>
      </c>
      <c r="G108179" s="5">
        <v>203349.74309999999</v>
      </c>
      <c r="H108179" s="5">
        <v>615609.34849999985</v>
      </c>
      <c r="I108179" s="5">
        <v>149405.68789999999</v>
      </c>
      <c r="J108179" s="5">
        <v>693387.03612300009</v>
      </c>
    </row>
    <row r="108180" spans="1:10" x14ac:dyDescent="0.25">
      <c r="A108180" s="1">
        <v>2024</v>
      </c>
      <c r="B108180" s="1">
        <v>2</v>
      </c>
      <c r="C108180" s="1">
        <v>1</v>
      </c>
      <c r="D108180" s="1">
        <v>17</v>
      </c>
      <c r="E108180" s="1">
        <v>45</v>
      </c>
      <c r="F108180" s="5">
        <v>64382.284699999997</v>
      </c>
      <c r="G108180" s="5">
        <v>205054.97459999999</v>
      </c>
      <c r="H108180" s="5">
        <v>604302.11430000013</v>
      </c>
      <c r="I108180" s="5">
        <v>146261.55669999999</v>
      </c>
      <c r="J108180" s="5">
        <v>719485.45177300018</v>
      </c>
    </row>
    <row r="108181" spans="1:10" x14ac:dyDescent="0.25">
      <c r="A108181" s="1">
        <v>2024</v>
      </c>
      <c r="B108181" s="1">
        <v>2</v>
      </c>
      <c r="C108181" s="1">
        <v>1</v>
      </c>
      <c r="D108181" s="1">
        <v>18</v>
      </c>
      <c r="E108181" s="1">
        <v>0</v>
      </c>
      <c r="F108181" s="5">
        <v>68414.539099999995</v>
      </c>
      <c r="G108181" s="5">
        <v>205981.87899999999</v>
      </c>
      <c r="H108181" s="5">
        <v>597903.34880000015</v>
      </c>
      <c r="I108181" s="5">
        <v>145254.34090000001</v>
      </c>
      <c r="J108181" s="5">
        <v>764006.08707999997</v>
      </c>
    </row>
    <row r="108182" spans="1:10" x14ac:dyDescent="0.25">
      <c r="A108182" s="1">
        <v>2024</v>
      </c>
      <c r="B108182" s="1">
        <v>2</v>
      </c>
      <c r="C108182" s="1">
        <v>1</v>
      </c>
      <c r="D108182" s="1">
        <v>18</v>
      </c>
      <c r="E108182" s="1">
        <v>15</v>
      </c>
      <c r="F108182" s="5">
        <v>65568.420799999993</v>
      </c>
      <c r="G108182" s="5">
        <v>206417.9999</v>
      </c>
      <c r="H108182" s="5">
        <v>583470.06840000034</v>
      </c>
      <c r="I108182" s="5">
        <v>142238.75949999999</v>
      </c>
      <c r="J108182" s="5">
        <v>831760.29593000037</v>
      </c>
    </row>
    <row r="108183" spans="1:10" x14ac:dyDescent="0.25">
      <c r="A108183" s="1">
        <v>2024</v>
      </c>
      <c r="B108183" s="1">
        <v>2</v>
      </c>
      <c r="C108183" s="1">
        <v>1</v>
      </c>
      <c r="D108183" s="1">
        <v>18</v>
      </c>
      <c r="E108183" s="1">
        <v>30</v>
      </c>
      <c r="F108183" s="5">
        <v>57093.160300000003</v>
      </c>
      <c r="G108183" s="5">
        <v>206221.8192</v>
      </c>
      <c r="H108183" s="5">
        <v>574574.94009999989</v>
      </c>
      <c r="I108183" s="5">
        <v>139805.79749999999</v>
      </c>
      <c r="J108183" s="5">
        <v>902516.65663100011</v>
      </c>
    </row>
    <row r="108184" spans="1:10" x14ac:dyDescent="0.25">
      <c r="A108184" s="1">
        <v>2024</v>
      </c>
      <c r="B108184" s="1">
        <v>2</v>
      </c>
      <c r="C108184" s="1">
        <v>1</v>
      </c>
      <c r="D108184" s="1">
        <v>18</v>
      </c>
      <c r="E108184" s="1">
        <v>45</v>
      </c>
      <c r="F108184" s="5">
        <v>66737.433399999994</v>
      </c>
      <c r="G108184" s="5">
        <v>204209.02100000001</v>
      </c>
      <c r="H108184" s="5">
        <v>564546.84859999991</v>
      </c>
      <c r="I108184" s="5">
        <v>137426.5563</v>
      </c>
      <c r="J108184" s="5">
        <v>949647.93145099992</v>
      </c>
    </row>
    <row r="108185" spans="1:10" x14ac:dyDescent="0.25">
      <c r="A108185" s="1">
        <v>2024</v>
      </c>
      <c r="B108185" s="1">
        <v>2</v>
      </c>
      <c r="C108185" s="1">
        <v>1</v>
      </c>
      <c r="D108185" s="1">
        <v>19</v>
      </c>
      <c r="E108185" s="1">
        <v>0</v>
      </c>
      <c r="F108185" s="5">
        <v>70882.069399999993</v>
      </c>
      <c r="G108185" s="5">
        <v>201701.93059999999</v>
      </c>
      <c r="H108185" s="5">
        <v>558889.71460000006</v>
      </c>
      <c r="I108185" s="5">
        <v>136027.85060000001</v>
      </c>
      <c r="J108185" s="5">
        <v>993121.51507199998</v>
      </c>
    </row>
    <row r="108186" spans="1:10" x14ac:dyDescent="0.25">
      <c r="A108186" s="1">
        <v>2024</v>
      </c>
      <c r="B108186" s="1">
        <v>2</v>
      </c>
      <c r="C108186" s="1">
        <v>1</v>
      </c>
      <c r="D108186" s="1">
        <v>19</v>
      </c>
      <c r="E108186" s="1">
        <v>15</v>
      </c>
      <c r="F108186" s="5">
        <v>56277.886100000003</v>
      </c>
      <c r="G108186" s="5">
        <v>200743.94529999999</v>
      </c>
      <c r="H108186" s="5">
        <v>549064.40139999997</v>
      </c>
      <c r="I108186" s="5">
        <v>133196.2352</v>
      </c>
      <c r="J108186" s="5">
        <v>1031907.879229</v>
      </c>
    </row>
    <row r="108187" spans="1:10" x14ac:dyDescent="0.25">
      <c r="A108187" s="1">
        <v>2024</v>
      </c>
      <c r="B108187" s="1">
        <v>2</v>
      </c>
      <c r="C108187" s="1">
        <v>1</v>
      </c>
      <c r="D108187" s="1">
        <v>19</v>
      </c>
      <c r="E108187" s="1">
        <v>30</v>
      </c>
      <c r="F108187" s="5">
        <v>61074.390200000002</v>
      </c>
      <c r="G108187" s="5">
        <v>200930.0385</v>
      </c>
      <c r="H108187" s="5">
        <v>542999.86310000008</v>
      </c>
      <c r="I108187" s="5">
        <v>130780.06020000001</v>
      </c>
      <c r="J108187" s="5">
        <v>1063819.0809269999</v>
      </c>
    </row>
    <row r="108188" spans="1:10" x14ac:dyDescent="0.25">
      <c r="A108188" s="1">
        <v>2024</v>
      </c>
      <c r="B108188" s="1">
        <v>2</v>
      </c>
      <c r="C108188" s="1">
        <v>1</v>
      </c>
      <c r="D108188" s="1">
        <v>19</v>
      </c>
      <c r="E108188" s="1">
        <v>45</v>
      </c>
      <c r="F108188" s="5">
        <v>66722.733500000002</v>
      </c>
      <c r="G108188" s="5">
        <v>202692.58249999999</v>
      </c>
      <c r="H108188" s="5">
        <v>536874.74060000014</v>
      </c>
      <c r="I108188" s="5">
        <v>128657.49709999999</v>
      </c>
      <c r="J108188" s="5">
        <v>1085321.0620950011</v>
      </c>
    </row>
    <row r="108189" spans="1:10" x14ac:dyDescent="0.25">
      <c r="A108189" s="1">
        <v>2024</v>
      </c>
      <c r="B108189" s="1">
        <v>2</v>
      </c>
      <c r="C108189" s="1">
        <v>1</v>
      </c>
      <c r="D108189" s="1">
        <v>20</v>
      </c>
      <c r="E108189" s="1">
        <v>0</v>
      </c>
      <c r="F108189" s="5">
        <v>61046.257400000002</v>
      </c>
      <c r="G108189" s="5">
        <v>202840.06570000001</v>
      </c>
      <c r="H108189" s="5">
        <v>530226.45179999992</v>
      </c>
      <c r="I108189" s="5">
        <v>126327.8005999999</v>
      </c>
      <c r="J108189" s="5">
        <v>1098238.2673150001</v>
      </c>
    </row>
    <row r="108190" spans="1:10" x14ac:dyDescent="0.25">
      <c r="A108190" s="1">
        <v>2024</v>
      </c>
      <c r="B108190" s="1">
        <v>2</v>
      </c>
      <c r="C108190" s="1">
        <v>1</v>
      </c>
      <c r="D108190" s="1">
        <v>20</v>
      </c>
      <c r="E108190" s="1">
        <v>15</v>
      </c>
      <c r="F108190" s="5">
        <v>44480.639599999988</v>
      </c>
      <c r="G108190" s="5">
        <v>201386.4748</v>
      </c>
      <c r="H108190" s="5">
        <v>521274.02020000003</v>
      </c>
      <c r="I108190" s="5">
        <v>123014.817</v>
      </c>
      <c r="J108190" s="5">
        <v>1101375.375216</v>
      </c>
    </row>
    <row r="108191" spans="1:10" x14ac:dyDescent="0.25">
      <c r="A108191" s="1">
        <v>2024</v>
      </c>
      <c r="B108191" s="1">
        <v>2</v>
      </c>
      <c r="C108191" s="1">
        <v>1</v>
      </c>
      <c r="D108191" s="1">
        <v>20</v>
      </c>
      <c r="E108191" s="1">
        <v>30</v>
      </c>
      <c r="F108191" s="5">
        <v>63650.943200000002</v>
      </c>
      <c r="G108191" s="5">
        <v>200560.53950000001</v>
      </c>
      <c r="H108191" s="5">
        <v>511614.66690000001</v>
      </c>
      <c r="I108191" s="5">
        <v>118740.87519999999</v>
      </c>
      <c r="J108191" s="5">
        <v>1080009.772079</v>
      </c>
    </row>
    <row r="108192" spans="1:10" x14ac:dyDescent="0.25">
      <c r="A108192" s="1">
        <v>2024</v>
      </c>
      <c r="B108192" s="1">
        <v>2</v>
      </c>
      <c r="C108192" s="1">
        <v>1</v>
      </c>
      <c r="D108192" s="1">
        <v>20</v>
      </c>
      <c r="E108192" s="1">
        <v>45</v>
      </c>
      <c r="F108192" s="5">
        <v>70801.472599999979</v>
      </c>
      <c r="G108192" s="5">
        <v>200477.33379999999</v>
      </c>
      <c r="H108192" s="5">
        <v>506382.27960000013</v>
      </c>
      <c r="I108192" s="5">
        <v>116450.7815</v>
      </c>
      <c r="J108192" s="5">
        <v>1066975.5966620001</v>
      </c>
    </row>
    <row r="108193" spans="1:10" x14ac:dyDescent="0.25">
      <c r="A108193" s="1">
        <v>2024</v>
      </c>
      <c r="B108193" s="1">
        <v>2</v>
      </c>
      <c r="C108193" s="1">
        <v>1</v>
      </c>
      <c r="D108193" s="1">
        <v>21</v>
      </c>
      <c r="E108193" s="1">
        <v>0</v>
      </c>
      <c r="F108193" s="5">
        <v>69323.363900000011</v>
      </c>
      <c r="G108193" s="5">
        <v>200511.03810000001</v>
      </c>
      <c r="H108193" s="5">
        <v>503245.97619999992</v>
      </c>
      <c r="I108193" s="5">
        <v>114005.5643</v>
      </c>
      <c r="J108193" s="5">
        <v>1050430.3039220001</v>
      </c>
    </row>
    <row r="108194" spans="1:10" x14ac:dyDescent="0.25">
      <c r="A108194" s="1">
        <v>2024</v>
      </c>
      <c r="B108194" s="1">
        <v>2</v>
      </c>
      <c r="C108194" s="1">
        <v>1</v>
      </c>
      <c r="D108194" s="1">
        <v>21</v>
      </c>
      <c r="E108194" s="1">
        <v>15</v>
      </c>
      <c r="F108194" s="5">
        <v>57594.119599999998</v>
      </c>
      <c r="G108194" s="5">
        <v>198904.55230000001</v>
      </c>
      <c r="H108194" s="5">
        <v>499511.16899999999</v>
      </c>
      <c r="I108194" s="5">
        <v>111305.2497</v>
      </c>
      <c r="J108194" s="5">
        <v>1032918.450696</v>
      </c>
    </row>
    <row r="108195" spans="1:10" x14ac:dyDescent="0.25">
      <c r="A108195" s="1">
        <v>2024</v>
      </c>
      <c r="B108195" s="1">
        <v>2</v>
      </c>
      <c r="C108195" s="1">
        <v>1</v>
      </c>
      <c r="D108195" s="1">
        <v>21</v>
      </c>
      <c r="E108195" s="1">
        <v>30</v>
      </c>
      <c r="F108195" s="5">
        <v>68813.887999999992</v>
      </c>
      <c r="G108195" s="5">
        <v>199638.32329999999</v>
      </c>
      <c r="H108195" s="5">
        <v>495909.45780000009</v>
      </c>
      <c r="I108195" s="5">
        <v>108540.2882</v>
      </c>
      <c r="J108195" s="5">
        <v>1008955.947253</v>
      </c>
    </row>
    <row r="108196" spans="1:10" x14ac:dyDescent="0.25">
      <c r="A108196" s="1">
        <v>2024</v>
      </c>
      <c r="B108196" s="1">
        <v>2</v>
      </c>
      <c r="C108196" s="1">
        <v>1</v>
      </c>
      <c r="D108196" s="1">
        <v>21</v>
      </c>
      <c r="E108196" s="1">
        <v>45</v>
      </c>
      <c r="F108196" s="5">
        <v>73127.409599999999</v>
      </c>
      <c r="G108196" s="5">
        <v>198276.75510000001</v>
      </c>
      <c r="H108196" s="5">
        <v>486533.68579999992</v>
      </c>
      <c r="I108196" s="5">
        <v>105108.79949999999</v>
      </c>
      <c r="J108196" s="5">
        <v>978319.50173499994</v>
      </c>
    </row>
    <row r="108197" spans="1:10" x14ac:dyDescent="0.25">
      <c r="A108197" s="1">
        <v>2024</v>
      </c>
      <c r="B108197" s="1">
        <v>2</v>
      </c>
      <c r="C108197" s="1">
        <v>1</v>
      </c>
      <c r="D108197" s="1">
        <v>22</v>
      </c>
      <c r="E108197" s="1">
        <v>0</v>
      </c>
      <c r="F108197" s="5">
        <v>60447.586499999998</v>
      </c>
      <c r="G108197" s="5">
        <v>198368.5773</v>
      </c>
      <c r="H108197" s="5">
        <v>477124.29710000003</v>
      </c>
      <c r="I108197" s="5">
        <v>102287.1051</v>
      </c>
      <c r="J108197" s="5">
        <v>954176.35907100025</v>
      </c>
    </row>
    <row r="108198" spans="1:10" x14ac:dyDescent="0.25">
      <c r="A108198" s="1">
        <v>2024</v>
      </c>
      <c r="B108198" s="1">
        <v>2</v>
      </c>
      <c r="C108198" s="1">
        <v>1</v>
      </c>
      <c r="D108198" s="1">
        <v>22</v>
      </c>
      <c r="E108198" s="1">
        <v>15</v>
      </c>
      <c r="F108198" s="5">
        <v>60783.079700000002</v>
      </c>
      <c r="G108198" s="5">
        <v>196609.89439999999</v>
      </c>
      <c r="H108198" s="5">
        <v>464582.84509999998</v>
      </c>
      <c r="I108198" s="5">
        <v>98150.859600000011</v>
      </c>
      <c r="J108198" s="5">
        <v>920988.46107299975</v>
      </c>
    </row>
    <row r="108199" spans="1:10" x14ac:dyDescent="0.25">
      <c r="A108199" s="1">
        <v>2024</v>
      </c>
      <c r="B108199" s="1">
        <v>2</v>
      </c>
      <c r="C108199" s="1">
        <v>1</v>
      </c>
      <c r="D108199" s="1">
        <v>22</v>
      </c>
      <c r="E108199" s="1">
        <v>30</v>
      </c>
      <c r="F108199" s="5">
        <v>69230.467099999994</v>
      </c>
      <c r="G108199" s="5">
        <v>198191.2463</v>
      </c>
      <c r="H108199" s="5">
        <v>460186.92219999997</v>
      </c>
      <c r="I108199" s="5">
        <v>94583.277900000001</v>
      </c>
      <c r="J108199" s="5">
        <v>890931.91760399984</v>
      </c>
    </row>
    <row r="108200" spans="1:10" x14ac:dyDescent="0.25">
      <c r="A108200" s="1">
        <v>2024</v>
      </c>
      <c r="B108200" s="1">
        <v>2</v>
      </c>
      <c r="C108200" s="1">
        <v>1</v>
      </c>
      <c r="D108200" s="1">
        <v>22</v>
      </c>
      <c r="E108200" s="1">
        <v>45</v>
      </c>
      <c r="F108200" s="5">
        <v>67725.055099999998</v>
      </c>
      <c r="G108200" s="5">
        <v>200625.70439999999</v>
      </c>
      <c r="H108200" s="5">
        <v>455262.79830000002</v>
      </c>
      <c r="I108200" s="5">
        <v>91750.713699999993</v>
      </c>
      <c r="J108200" s="5">
        <v>859258.95467400004</v>
      </c>
    </row>
    <row r="108201" spans="1:10" x14ac:dyDescent="0.25">
      <c r="A108201" s="1">
        <v>2024</v>
      </c>
      <c r="B108201" s="1">
        <v>2</v>
      </c>
      <c r="C108201" s="1">
        <v>1</v>
      </c>
      <c r="D108201" s="1">
        <v>23</v>
      </c>
      <c r="E108201" s="1">
        <v>0</v>
      </c>
      <c r="F108201" s="5">
        <v>52673.719899999996</v>
      </c>
      <c r="G108201" s="5">
        <v>198478.8481</v>
      </c>
      <c r="H108201" s="5">
        <v>449523.10600000003</v>
      </c>
      <c r="I108201" s="5">
        <v>89181.706400000025</v>
      </c>
      <c r="J108201" s="5">
        <v>824762.96640199982</v>
      </c>
    </row>
    <row r="108202" spans="1:10" x14ac:dyDescent="0.25">
      <c r="A108202" s="1">
        <v>2024</v>
      </c>
      <c r="B108202" s="1">
        <v>2</v>
      </c>
      <c r="C108202" s="1">
        <v>1</v>
      </c>
      <c r="D108202" s="1">
        <v>23</v>
      </c>
      <c r="E108202" s="1">
        <v>15</v>
      </c>
      <c r="F108202" s="5">
        <v>83769.94739999999</v>
      </c>
      <c r="G108202" s="5">
        <v>195945.24799999999</v>
      </c>
      <c r="H108202" s="5">
        <v>440041.33709999989</v>
      </c>
      <c r="I108202" s="5">
        <v>84638.175199999983</v>
      </c>
      <c r="J108202" s="5">
        <v>782106.6477170001</v>
      </c>
    </row>
    <row r="108203" spans="1:10" x14ac:dyDescent="0.25">
      <c r="A108203" s="1">
        <v>2024</v>
      </c>
      <c r="B108203" s="1">
        <v>2</v>
      </c>
      <c r="C108203" s="1">
        <v>1</v>
      </c>
      <c r="D108203" s="1">
        <v>23</v>
      </c>
      <c r="E108203" s="1">
        <v>30</v>
      </c>
      <c r="F108203" s="5">
        <v>91380.628700000001</v>
      </c>
      <c r="G108203" s="5">
        <v>198201.90770000001</v>
      </c>
      <c r="H108203" s="5">
        <v>432431.77039999998</v>
      </c>
      <c r="I108203" s="5">
        <v>80691.678999999989</v>
      </c>
      <c r="J108203" s="5">
        <v>741160.74351299985</v>
      </c>
    </row>
    <row r="108204" spans="1:10" x14ac:dyDescent="0.25">
      <c r="A108204" s="1">
        <v>2024</v>
      </c>
      <c r="B108204" s="1">
        <v>2</v>
      </c>
      <c r="C108204" s="1">
        <v>1</v>
      </c>
      <c r="D108204" s="1">
        <v>23</v>
      </c>
      <c r="E108204" s="1">
        <v>45</v>
      </c>
      <c r="F108204" s="5">
        <v>78763.394100000005</v>
      </c>
      <c r="G108204" s="5">
        <v>198257.87229999999</v>
      </c>
      <c r="H108204" s="5">
        <v>426682.70620000002</v>
      </c>
      <c r="I108204" s="5">
        <v>78214.614299999972</v>
      </c>
      <c r="J108204" s="5">
        <v>705204.88308199996</v>
      </c>
    </row>
    <row r="108205" spans="1:10" x14ac:dyDescent="0.25">
      <c r="A108205" s="1">
        <v>2024</v>
      </c>
      <c r="B108205" s="1">
        <v>2</v>
      </c>
      <c r="C108205" s="1">
        <v>1</v>
      </c>
      <c r="D108205" s="1">
        <v>24</v>
      </c>
      <c r="E108205" s="1">
        <v>0</v>
      </c>
      <c r="F108205" s="5">
        <v>58359.115000000013</v>
      </c>
      <c r="G108205" s="5">
        <v>198298.2015</v>
      </c>
      <c r="H108205" s="5">
        <v>418882.36339999991</v>
      </c>
      <c r="I108205" s="5">
        <v>75882.176399999997</v>
      </c>
      <c r="J108205" s="5">
        <v>690932.77862899972</v>
      </c>
    </row>
    <row r="108206" spans="1:10" x14ac:dyDescent="0.25">
      <c r="A108206" s="1">
        <v>2024</v>
      </c>
      <c r="B108206" s="1">
        <v>2</v>
      </c>
      <c r="C108206" s="1">
        <v>2</v>
      </c>
      <c r="D108206" s="1">
        <v>0</v>
      </c>
      <c r="E108206" s="1">
        <v>15</v>
      </c>
      <c r="F108206" s="5">
        <v>63786.311300000008</v>
      </c>
      <c r="G108206" s="5">
        <v>196968.72719999999</v>
      </c>
      <c r="H108206" s="5">
        <v>412070.40649999998</v>
      </c>
      <c r="I108206" s="5">
        <v>73966.040200000018</v>
      </c>
      <c r="J108206" s="5">
        <v>635210.5999289999</v>
      </c>
    </row>
    <row r="108207" spans="1:10" x14ac:dyDescent="0.25">
      <c r="A108207" s="1">
        <v>2024</v>
      </c>
      <c r="B108207" s="1">
        <v>2</v>
      </c>
      <c r="C108207" s="1">
        <v>2</v>
      </c>
      <c r="D108207" s="1">
        <v>0</v>
      </c>
      <c r="E108207" s="1">
        <v>30</v>
      </c>
      <c r="F108207" s="5">
        <v>67292.704500000007</v>
      </c>
      <c r="G108207" s="5">
        <v>198706.14009999999</v>
      </c>
      <c r="H108207" s="5">
        <v>411694.39189999999</v>
      </c>
      <c r="I108207" s="5">
        <v>72501.168800000043</v>
      </c>
      <c r="J108207" s="5">
        <v>606477.08309999993</v>
      </c>
    </row>
    <row r="108208" spans="1:10" x14ac:dyDescent="0.25">
      <c r="A108208" s="1">
        <v>2024</v>
      </c>
      <c r="B108208" s="1">
        <v>2</v>
      </c>
      <c r="C108208" s="1">
        <v>2</v>
      </c>
      <c r="D108208" s="1">
        <v>0</v>
      </c>
      <c r="E108208" s="1">
        <v>45</v>
      </c>
      <c r="F108208" s="5">
        <v>60443.094499999999</v>
      </c>
      <c r="G108208" s="5">
        <v>197892.05050000001</v>
      </c>
      <c r="H108208" s="5">
        <v>410003.80389999988</v>
      </c>
      <c r="I108208" s="5">
        <v>71433.951999999976</v>
      </c>
      <c r="J108208" s="5">
        <v>581835.17767600005</v>
      </c>
    </row>
    <row r="108209" spans="1:10" x14ac:dyDescent="0.25">
      <c r="A108209" s="1">
        <v>2024</v>
      </c>
      <c r="B108209" s="1">
        <v>2</v>
      </c>
      <c r="C108209" s="1">
        <v>2</v>
      </c>
      <c r="D108209" s="1">
        <v>1</v>
      </c>
      <c r="E108209" s="1">
        <v>0</v>
      </c>
      <c r="F108209" s="5">
        <v>64412.625200000009</v>
      </c>
      <c r="G108209" s="5">
        <v>197673.3658</v>
      </c>
      <c r="H108209" s="5">
        <v>407759.74229999993</v>
      </c>
      <c r="I108209" s="5">
        <v>70443.029500000004</v>
      </c>
      <c r="J108209" s="5">
        <v>558314.93264500017</v>
      </c>
    </row>
    <row r="108210" spans="1:10" x14ac:dyDescent="0.25">
      <c r="A108210" s="1">
        <v>2024</v>
      </c>
      <c r="B108210" s="1">
        <v>2</v>
      </c>
      <c r="C108210" s="1">
        <v>2</v>
      </c>
      <c r="D108210" s="1">
        <v>1</v>
      </c>
      <c r="E108210" s="1">
        <v>15</v>
      </c>
      <c r="F108210" s="5">
        <v>69847.699399999998</v>
      </c>
      <c r="G108210" s="5">
        <v>199805.08739999999</v>
      </c>
      <c r="H108210" s="5">
        <v>404779.73349999997</v>
      </c>
      <c r="I108210" s="5">
        <v>69413.349799999996</v>
      </c>
      <c r="J108210" s="5">
        <v>536944.884342</v>
      </c>
    </row>
    <row r="108211" spans="1:10" x14ac:dyDescent="0.25">
      <c r="A108211" s="1">
        <v>2024</v>
      </c>
      <c r="B108211" s="1">
        <v>2</v>
      </c>
      <c r="C108211" s="1">
        <v>2</v>
      </c>
      <c r="D108211" s="1">
        <v>1</v>
      </c>
      <c r="E108211" s="1">
        <v>30</v>
      </c>
      <c r="F108211" s="5">
        <v>59153.923199999997</v>
      </c>
      <c r="G108211" s="5">
        <v>199150.3363</v>
      </c>
      <c r="H108211" s="5">
        <v>401501.42380000011</v>
      </c>
      <c r="I108211" s="5">
        <v>68871.334000000046</v>
      </c>
      <c r="J108211" s="5">
        <v>519434.22672800021</v>
      </c>
    </row>
    <row r="108212" spans="1:10" x14ac:dyDescent="0.25">
      <c r="A108212" s="1">
        <v>2024</v>
      </c>
      <c r="B108212" s="1">
        <v>2</v>
      </c>
      <c r="C108212" s="1">
        <v>2</v>
      </c>
      <c r="D108212" s="1">
        <v>1</v>
      </c>
      <c r="E108212" s="1">
        <v>45</v>
      </c>
      <c r="F108212" s="5">
        <v>62570.480999999992</v>
      </c>
      <c r="G108212" s="5">
        <v>197518.943</v>
      </c>
      <c r="H108212" s="5">
        <v>397915.97149999999</v>
      </c>
      <c r="I108212" s="5">
        <v>68037.660999999978</v>
      </c>
      <c r="J108212" s="5">
        <v>502217.96350699989</v>
      </c>
    </row>
    <row r="108213" spans="1:10" x14ac:dyDescent="0.25">
      <c r="A108213" s="1">
        <v>2024</v>
      </c>
      <c r="B108213" s="1">
        <v>2</v>
      </c>
      <c r="C108213" s="1">
        <v>2</v>
      </c>
      <c r="D108213" s="1">
        <v>2</v>
      </c>
      <c r="E108213" s="1">
        <v>0</v>
      </c>
      <c r="F108213" s="5">
        <v>70420.7212</v>
      </c>
      <c r="G108213" s="5">
        <v>195212.49900000001</v>
      </c>
      <c r="H108213" s="5">
        <v>395592.28120000003</v>
      </c>
      <c r="I108213" s="5">
        <v>67421.848599999983</v>
      </c>
      <c r="J108213" s="5">
        <v>487709.7564849999</v>
      </c>
    </row>
    <row r="108214" spans="1:10" x14ac:dyDescent="0.25">
      <c r="A108214" s="1">
        <v>2024</v>
      </c>
      <c r="B108214" s="1">
        <v>2</v>
      </c>
      <c r="C108214" s="1">
        <v>2</v>
      </c>
      <c r="D108214" s="1">
        <v>2</v>
      </c>
      <c r="E108214" s="1">
        <v>15</v>
      </c>
      <c r="F108214" s="5">
        <v>61098.024700000002</v>
      </c>
      <c r="G108214" s="5">
        <v>194785.0606</v>
      </c>
      <c r="H108214" s="5">
        <v>392696.28830000001</v>
      </c>
      <c r="I108214" s="5">
        <v>67070.431200000021</v>
      </c>
      <c r="J108214" s="5">
        <v>476032.18125099997</v>
      </c>
    </row>
    <row r="108215" spans="1:10" x14ac:dyDescent="0.25">
      <c r="A108215" s="1">
        <v>2024</v>
      </c>
      <c r="B108215" s="1">
        <v>2</v>
      </c>
      <c r="C108215" s="1">
        <v>2</v>
      </c>
      <c r="D108215" s="1">
        <v>2</v>
      </c>
      <c r="E108215" s="1">
        <v>30</v>
      </c>
      <c r="F108215" s="5">
        <v>65111.8269</v>
      </c>
      <c r="G108215" s="5">
        <v>194522.2672</v>
      </c>
      <c r="H108215" s="5">
        <v>389902.34949999989</v>
      </c>
      <c r="I108215" s="5">
        <v>66797.9375</v>
      </c>
      <c r="J108215" s="5">
        <v>466203.94458299997</v>
      </c>
    </row>
    <row r="108216" spans="1:10" x14ac:dyDescent="0.25">
      <c r="A108216" s="1">
        <v>2024</v>
      </c>
      <c r="B108216" s="1">
        <v>2</v>
      </c>
      <c r="C108216" s="1">
        <v>2</v>
      </c>
      <c r="D108216" s="1">
        <v>2</v>
      </c>
      <c r="E108216" s="1">
        <v>45</v>
      </c>
      <c r="F108216" s="5">
        <v>64634.379699999998</v>
      </c>
      <c r="G108216" s="5">
        <v>193416.1709</v>
      </c>
      <c r="H108216" s="5">
        <v>388989.95630000008</v>
      </c>
      <c r="I108216" s="5">
        <v>66475.162500000006</v>
      </c>
      <c r="J108216" s="5">
        <v>457304.93560100009</v>
      </c>
    </row>
    <row r="108217" spans="1:10" x14ac:dyDescent="0.25">
      <c r="A108217" s="1">
        <v>2024</v>
      </c>
      <c r="B108217" s="1">
        <v>2</v>
      </c>
      <c r="C108217" s="1">
        <v>2</v>
      </c>
      <c r="D108217" s="1">
        <v>3</v>
      </c>
      <c r="E108217" s="1">
        <v>0</v>
      </c>
      <c r="F108217" s="5">
        <v>64985.301799999987</v>
      </c>
      <c r="G108217" s="5">
        <v>192315.31890000001</v>
      </c>
      <c r="H108217" s="5">
        <v>389088.65200000012</v>
      </c>
      <c r="I108217" s="5">
        <v>66504.495600000024</v>
      </c>
      <c r="J108217" s="5">
        <v>450706.82533199998</v>
      </c>
    </row>
    <row r="108218" spans="1:10" x14ac:dyDescent="0.25">
      <c r="A108218" s="1">
        <v>2024</v>
      </c>
      <c r="B108218" s="1">
        <v>2</v>
      </c>
      <c r="C108218" s="1">
        <v>2</v>
      </c>
      <c r="D108218" s="1">
        <v>3</v>
      </c>
      <c r="E108218" s="1">
        <v>15</v>
      </c>
      <c r="F108218" s="5">
        <v>69411.133099999992</v>
      </c>
      <c r="G108218" s="5">
        <v>195435.40609999999</v>
      </c>
      <c r="H108218" s="5">
        <v>388061.93819999998</v>
      </c>
      <c r="I108218" s="5">
        <v>66725.905000000013</v>
      </c>
      <c r="J108218" s="5">
        <v>445196.14234799979</v>
      </c>
    </row>
    <row r="108219" spans="1:10" x14ac:dyDescent="0.25">
      <c r="A108219" s="1">
        <v>2024</v>
      </c>
      <c r="B108219" s="1">
        <v>2</v>
      </c>
      <c r="C108219" s="1">
        <v>2</v>
      </c>
      <c r="D108219" s="1">
        <v>3</v>
      </c>
      <c r="E108219" s="1">
        <v>30</v>
      </c>
      <c r="F108219" s="5">
        <v>66370.481700000004</v>
      </c>
      <c r="G108219" s="5">
        <v>194422.03890000001</v>
      </c>
      <c r="H108219" s="5">
        <v>387144.67979999993</v>
      </c>
      <c r="I108219" s="5">
        <v>66806.007000000012</v>
      </c>
      <c r="J108219" s="5">
        <v>440652.40678800008</v>
      </c>
    </row>
    <row r="108220" spans="1:10" x14ac:dyDescent="0.25">
      <c r="A108220" s="1">
        <v>2024</v>
      </c>
      <c r="B108220" s="1">
        <v>2</v>
      </c>
      <c r="C108220" s="1">
        <v>2</v>
      </c>
      <c r="D108220" s="1">
        <v>3</v>
      </c>
      <c r="E108220" s="1">
        <v>45</v>
      </c>
      <c r="F108220" s="5">
        <v>66217.840400000001</v>
      </c>
      <c r="G108220" s="5">
        <v>195006.215</v>
      </c>
      <c r="H108220" s="5">
        <v>385480.39949999988</v>
      </c>
      <c r="I108220" s="5">
        <v>66773.049100000004</v>
      </c>
      <c r="J108220" s="5">
        <v>436575.08152200002</v>
      </c>
    </row>
    <row r="108221" spans="1:10" x14ac:dyDescent="0.25">
      <c r="A108221" s="1">
        <v>2024</v>
      </c>
      <c r="B108221" s="1">
        <v>2</v>
      </c>
      <c r="C108221" s="1">
        <v>2</v>
      </c>
      <c r="D108221" s="1">
        <v>4</v>
      </c>
      <c r="E108221" s="1">
        <v>0</v>
      </c>
      <c r="F108221" s="5">
        <v>69887.059300000008</v>
      </c>
      <c r="G108221" s="5">
        <v>196472.90210000001</v>
      </c>
      <c r="H108221" s="5">
        <v>384441.0481999999</v>
      </c>
      <c r="I108221" s="5">
        <v>67057.661100000012</v>
      </c>
      <c r="J108221" s="5">
        <v>433619.81435400009</v>
      </c>
    </row>
    <row r="108222" spans="1:10" x14ac:dyDescent="0.25">
      <c r="A108222" s="1">
        <v>2024</v>
      </c>
      <c r="B108222" s="1">
        <v>2</v>
      </c>
      <c r="C108222" s="1">
        <v>2</v>
      </c>
      <c r="D108222" s="1">
        <v>4</v>
      </c>
      <c r="E108222" s="1">
        <v>15</v>
      </c>
      <c r="F108222" s="5">
        <v>63962.961400000007</v>
      </c>
      <c r="G108222" s="5">
        <v>193889.08549999999</v>
      </c>
      <c r="H108222" s="5">
        <v>384909.27480000007</v>
      </c>
      <c r="I108222" s="5">
        <v>67493.616800000003</v>
      </c>
      <c r="J108222" s="5">
        <v>432774.2309519999</v>
      </c>
    </row>
    <row r="108223" spans="1:10" x14ac:dyDescent="0.25">
      <c r="A108223" s="1">
        <v>2024</v>
      </c>
      <c r="B108223" s="1">
        <v>2</v>
      </c>
      <c r="C108223" s="1">
        <v>2</v>
      </c>
      <c r="D108223" s="1">
        <v>4</v>
      </c>
      <c r="E108223" s="1">
        <v>30</v>
      </c>
      <c r="F108223" s="5">
        <v>67804.598199999993</v>
      </c>
      <c r="G108223" s="5">
        <v>194907.49799999999</v>
      </c>
      <c r="H108223" s="5">
        <v>384775.73190000001</v>
      </c>
      <c r="I108223" s="5">
        <v>67828.678599999999</v>
      </c>
      <c r="J108223" s="5">
        <v>432085.544521</v>
      </c>
    </row>
    <row r="108224" spans="1:10" x14ac:dyDescent="0.25">
      <c r="A108224" s="1">
        <v>2024</v>
      </c>
      <c r="B108224" s="1">
        <v>2</v>
      </c>
      <c r="C108224" s="1">
        <v>2</v>
      </c>
      <c r="D108224" s="1">
        <v>4</v>
      </c>
      <c r="E108224" s="1">
        <v>45</v>
      </c>
      <c r="F108224" s="5">
        <v>69250.124800000005</v>
      </c>
      <c r="G108224" s="5">
        <v>197737.94390000001</v>
      </c>
      <c r="H108224" s="5">
        <v>384108.09330000012</v>
      </c>
      <c r="I108224" s="5">
        <v>67692.556000000011</v>
      </c>
      <c r="J108224" s="5">
        <v>431042.79105200002</v>
      </c>
    </row>
    <row r="108225" spans="1:10" x14ac:dyDescent="0.25">
      <c r="A108225" s="1">
        <v>2024</v>
      </c>
      <c r="B108225" s="1">
        <v>2</v>
      </c>
      <c r="C108225" s="1">
        <v>2</v>
      </c>
      <c r="D108225" s="1">
        <v>5</v>
      </c>
      <c r="E108225" s="1">
        <v>0</v>
      </c>
      <c r="F108225" s="5">
        <v>60891.376300000004</v>
      </c>
      <c r="G108225" s="5">
        <v>198979.62090000001</v>
      </c>
      <c r="H108225" s="5">
        <v>385739.39720000001</v>
      </c>
      <c r="I108225" s="5">
        <v>68059.81779999999</v>
      </c>
      <c r="J108225" s="5">
        <v>431813.90943499998</v>
      </c>
    </row>
    <row r="108226" spans="1:10" x14ac:dyDescent="0.25">
      <c r="A108226" s="1">
        <v>2024</v>
      </c>
      <c r="B108226" s="1">
        <v>2</v>
      </c>
      <c r="C108226" s="1">
        <v>2</v>
      </c>
      <c r="D108226" s="1">
        <v>5</v>
      </c>
      <c r="E108226" s="1">
        <v>15</v>
      </c>
      <c r="F108226" s="5">
        <v>67346.674899999998</v>
      </c>
      <c r="G108226" s="5">
        <v>199451.95430000001</v>
      </c>
      <c r="H108226" s="5">
        <v>393428.24219999992</v>
      </c>
      <c r="I108226" s="5">
        <v>69148.911799999987</v>
      </c>
      <c r="J108226" s="5">
        <v>435290.9809860001</v>
      </c>
    </row>
    <row r="108227" spans="1:10" x14ac:dyDescent="0.25">
      <c r="A108227" s="1">
        <v>2024</v>
      </c>
      <c r="B108227" s="1">
        <v>2</v>
      </c>
      <c r="C108227" s="1">
        <v>2</v>
      </c>
      <c r="D108227" s="1">
        <v>5</v>
      </c>
      <c r="E108227" s="1">
        <v>30</v>
      </c>
      <c r="F108227" s="5">
        <v>64511.658000000003</v>
      </c>
      <c r="G108227" s="5">
        <v>199736.52919999999</v>
      </c>
      <c r="H108227" s="5">
        <v>397368.35149999999</v>
      </c>
      <c r="I108227" s="5">
        <v>70182.069999999978</v>
      </c>
      <c r="J108227" s="5">
        <v>439809.20508500008</v>
      </c>
    </row>
    <row r="108228" spans="1:10" x14ac:dyDescent="0.25">
      <c r="A108228" s="1">
        <v>2024</v>
      </c>
      <c r="B108228" s="1">
        <v>2</v>
      </c>
      <c r="C108228" s="1">
        <v>2</v>
      </c>
      <c r="D108228" s="1">
        <v>5</v>
      </c>
      <c r="E108228" s="1">
        <v>45</v>
      </c>
      <c r="F108228" s="5">
        <v>59101.265900000013</v>
      </c>
      <c r="G108228" s="5">
        <v>200793.28510000001</v>
      </c>
      <c r="H108228" s="5">
        <v>401623.18349999993</v>
      </c>
      <c r="I108228" s="5">
        <v>71175.429300000003</v>
      </c>
      <c r="J108228" s="5">
        <v>444632.47656600003</v>
      </c>
    </row>
    <row r="108229" spans="1:10" x14ac:dyDescent="0.25">
      <c r="A108229" s="1">
        <v>2024</v>
      </c>
      <c r="B108229" s="1">
        <v>2</v>
      </c>
      <c r="C108229" s="1">
        <v>2</v>
      </c>
      <c r="D108229" s="1">
        <v>6</v>
      </c>
      <c r="E108229" s="1">
        <v>0</v>
      </c>
      <c r="F108229" s="5">
        <v>65091.542000000001</v>
      </c>
      <c r="G108229" s="5">
        <v>203430.23389999999</v>
      </c>
      <c r="H108229" s="5">
        <v>409511.70549999998</v>
      </c>
      <c r="I108229" s="5">
        <v>72718.199700000012</v>
      </c>
      <c r="J108229" s="5">
        <v>452212.96148399991</v>
      </c>
    </row>
    <row r="108230" spans="1:10" x14ac:dyDescent="0.25">
      <c r="A108230" s="1">
        <v>2024</v>
      </c>
      <c r="B108230" s="1">
        <v>2</v>
      </c>
      <c r="C108230" s="1">
        <v>2</v>
      </c>
      <c r="D108230" s="1">
        <v>6</v>
      </c>
      <c r="E108230" s="1">
        <v>15</v>
      </c>
      <c r="F108230" s="5">
        <v>63989.330399999999</v>
      </c>
      <c r="G108230" s="5">
        <v>203495.28909999999</v>
      </c>
      <c r="H108230" s="5">
        <v>432811.64069999999</v>
      </c>
      <c r="I108230" s="5">
        <v>76311.237600000008</v>
      </c>
      <c r="J108230" s="5">
        <v>466803.47123899998</v>
      </c>
    </row>
    <row r="108231" spans="1:10" x14ac:dyDescent="0.25">
      <c r="A108231" s="1">
        <v>2024</v>
      </c>
      <c r="B108231" s="1">
        <v>2</v>
      </c>
      <c r="C108231" s="1">
        <v>2</v>
      </c>
      <c r="D108231" s="1">
        <v>6</v>
      </c>
      <c r="E108231" s="1">
        <v>30</v>
      </c>
      <c r="F108231" s="5">
        <v>54695.624400000001</v>
      </c>
      <c r="G108231" s="5">
        <v>205909.51490000001</v>
      </c>
      <c r="H108231" s="5">
        <v>448705.59970000002</v>
      </c>
      <c r="I108231" s="5">
        <v>79212.87000000001</v>
      </c>
      <c r="J108231" s="5">
        <v>485084.548006</v>
      </c>
    </row>
    <row r="108232" spans="1:10" x14ac:dyDescent="0.25">
      <c r="A108232" s="1">
        <v>2024</v>
      </c>
      <c r="B108232" s="1">
        <v>2</v>
      </c>
      <c r="C108232" s="1">
        <v>2</v>
      </c>
      <c r="D108232" s="1">
        <v>6</v>
      </c>
      <c r="E108232" s="1">
        <v>45</v>
      </c>
      <c r="F108232" s="5">
        <v>60647.636100000003</v>
      </c>
      <c r="G108232" s="5">
        <v>208881.08420000001</v>
      </c>
      <c r="H108232" s="5">
        <v>459315.65010000003</v>
      </c>
      <c r="I108232" s="5">
        <v>81892.227000000028</v>
      </c>
      <c r="J108232" s="5">
        <v>506184.54185199999</v>
      </c>
    </row>
    <row r="108233" spans="1:10" x14ac:dyDescent="0.25">
      <c r="A108233" s="1">
        <v>2024</v>
      </c>
      <c r="B108233" s="1">
        <v>2</v>
      </c>
      <c r="C108233" s="1">
        <v>2</v>
      </c>
      <c r="D108233" s="1">
        <v>7</v>
      </c>
      <c r="E108233" s="1">
        <v>0</v>
      </c>
      <c r="F108233" s="5">
        <v>66857.736300000004</v>
      </c>
      <c r="G108233" s="5">
        <v>211500.75409999999</v>
      </c>
      <c r="H108233" s="5">
        <v>469945.74210000009</v>
      </c>
      <c r="I108233" s="5">
        <v>86132.462500000023</v>
      </c>
      <c r="J108233" s="5">
        <v>535499.74244200008</v>
      </c>
    </row>
    <row r="108234" spans="1:10" x14ac:dyDescent="0.25">
      <c r="A108234" s="1">
        <v>2024</v>
      </c>
      <c r="B108234" s="1">
        <v>2</v>
      </c>
      <c r="C108234" s="1">
        <v>2</v>
      </c>
      <c r="D108234" s="1">
        <v>7</v>
      </c>
      <c r="E108234" s="1">
        <v>15</v>
      </c>
      <c r="F108234" s="5">
        <v>60076.618099999992</v>
      </c>
      <c r="G108234" s="5">
        <v>208487.9963</v>
      </c>
      <c r="H108234" s="5">
        <v>492987.41599999991</v>
      </c>
      <c r="I108234" s="5">
        <v>93556.25280000006</v>
      </c>
      <c r="J108234" s="5">
        <v>568234.25918200007</v>
      </c>
    </row>
    <row r="108235" spans="1:10" x14ac:dyDescent="0.25">
      <c r="A108235" s="1">
        <v>2024</v>
      </c>
      <c r="B108235" s="1">
        <v>2</v>
      </c>
      <c r="C108235" s="1">
        <v>2</v>
      </c>
      <c r="D108235" s="1">
        <v>7</v>
      </c>
      <c r="E108235" s="1">
        <v>30</v>
      </c>
      <c r="F108235" s="5">
        <v>64647.081300000013</v>
      </c>
      <c r="G108235" s="5">
        <v>212101.6684</v>
      </c>
      <c r="H108235" s="5">
        <v>510226.82409999991</v>
      </c>
      <c r="I108235" s="5">
        <v>99594.607599999988</v>
      </c>
      <c r="J108235" s="5">
        <v>589295.13241199998</v>
      </c>
    </row>
    <row r="108236" spans="1:10" x14ac:dyDescent="0.25">
      <c r="A108236" s="1">
        <v>2024</v>
      </c>
      <c r="B108236" s="1">
        <v>2</v>
      </c>
      <c r="C108236" s="1">
        <v>2</v>
      </c>
      <c r="D108236" s="1">
        <v>7</v>
      </c>
      <c r="E108236" s="1">
        <v>45</v>
      </c>
      <c r="F108236" s="5">
        <v>68830.865300000005</v>
      </c>
      <c r="G108236" s="5">
        <v>212460.85380000001</v>
      </c>
      <c r="H108236" s="5">
        <v>525622.31040000007</v>
      </c>
      <c r="I108236" s="5">
        <v>106993.51850000001</v>
      </c>
      <c r="J108236" s="5">
        <v>602228.07374300016</v>
      </c>
    </row>
    <row r="108237" spans="1:10" x14ac:dyDescent="0.25">
      <c r="A108237" s="1">
        <v>2024</v>
      </c>
      <c r="B108237" s="1">
        <v>2</v>
      </c>
      <c r="C108237" s="1">
        <v>2</v>
      </c>
      <c r="D108237" s="1">
        <v>8</v>
      </c>
      <c r="E108237" s="1">
        <v>0</v>
      </c>
      <c r="F108237" s="5">
        <v>61017.215600000003</v>
      </c>
      <c r="G108237" s="5">
        <v>215094.19450000001</v>
      </c>
      <c r="H108237" s="5">
        <v>545439.94499999983</v>
      </c>
      <c r="I108237" s="5">
        <v>115481.7032</v>
      </c>
      <c r="J108237" s="5">
        <v>625576.99602100009</v>
      </c>
    </row>
    <row r="108238" spans="1:10" x14ac:dyDescent="0.25">
      <c r="A108238" s="1">
        <v>2024</v>
      </c>
      <c r="B108238" s="1">
        <v>2</v>
      </c>
      <c r="C108238" s="1">
        <v>2</v>
      </c>
      <c r="D108238" s="1">
        <v>8</v>
      </c>
      <c r="E108238" s="1">
        <v>15</v>
      </c>
      <c r="F108238" s="5">
        <v>64807.986100000002</v>
      </c>
      <c r="G108238" s="5">
        <v>212850.52910000001</v>
      </c>
      <c r="H108238" s="5">
        <v>597583.93689999974</v>
      </c>
      <c r="I108238" s="5">
        <v>132703.08410000001</v>
      </c>
      <c r="J108238" s="5">
        <v>649167.85471099999</v>
      </c>
    </row>
    <row r="108239" spans="1:10" x14ac:dyDescent="0.25">
      <c r="A108239" s="1">
        <v>2024</v>
      </c>
      <c r="B108239" s="1">
        <v>2</v>
      </c>
      <c r="C108239" s="1">
        <v>2</v>
      </c>
      <c r="D108239" s="1">
        <v>8</v>
      </c>
      <c r="E108239" s="1">
        <v>30</v>
      </c>
      <c r="F108239" s="5">
        <v>69019.390199999994</v>
      </c>
      <c r="G108239" s="5">
        <v>215068.76070000001</v>
      </c>
      <c r="H108239" s="5">
        <v>625622.11120000016</v>
      </c>
      <c r="I108239" s="5">
        <v>143128.97700000001</v>
      </c>
      <c r="J108239" s="5">
        <v>666459.18903899996</v>
      </c>
    </row>
    <row r="108240" spans="1:10" x14ac:dyDescent="0.25">
      <c r="A108240" s="1">
        <v>2024</v>
      </c>
      <c r="B108240" s="1">
        <v>2</v>
      </c>
      <c r="C108240" s="1">
        <v>2</v>
      </c>
      <c r="D108240" s="1">
        <v>8</v>
      </c>
      <c r="E108240" s="1">
        <v>45</v>
      </c>
      <c r="F108240" s="5">
        <v>61534.138700000003</v>
      </c>
      <c r="G108240" s="5">
        <v>211449.42920000001</v>
      </c>
      <c r="H108240" s="5">
        <v>638231.12819999992</v>
      </c>
      <c r="I108240" s="5">
        <v>152108.50690000001</v>
      </c>
      <c r="J108240" s="5">
        <v>676233.64256300009</v>
      </c>
    </row>
    <row r="108241" spans="1:10" x14ac:dyDescent="0.25">
      <c r="A108241" s="1">
        <v>2024</v>
      </c>
      <c r="B108241" s="1">
        <v>2</v>
      </c>
      <c r="C108241" s="1">
        <v>2</v>
      </c>
      <c r="D108241" s="1">
        <v>9</v>
      </c>
      <c r="E108241" s="1">
        <v>0</v>
      </c>
      <c r="F108241" s="5">
        <v>65831.697100000005</v>
      </c>
      <c r="G108241" s="5">
        <v>211216.05919999999</v>
      </c>
      <c r="H108241" s="5">
        <v>642677.35239999986</v>
      </c>
      <c r="I108241" s="5">
        <v>158400.7181</v>
      </c>
      <c r="J108241" s="5">
        <v>685738.32034400012</v>
      </c>
    </row>
    <row r="108242" spans="1:10" x14ac:dyDescent="0.25">
      <c r="A108242" s="1">
        <v>2024</v>
      </c>
      <c r="B108242" s="1">
        <v>2</v>
      </c>
      <c r="C108242" s="1">
        <v>2</v>
      </c>
      <c r="D108242" s="1">
        <v>9</v>
      </c>
      <c r="E108242" s="1">
        <v>15</v>
      </c>
      <c r="F108242" s="5">
        <v>72639.626700000008</v>
      </c>
      <c r="G108242" s="5">
        <v>211502.5882</v>
      </c>
      <c r="H108242" s="5">
        <v>640286.85229999979</v>
      </c>
      <c r="I108242" s="5">
        <v>165030.30549999999</v>
      </c>
      <c r="J108242" s="5">
        <v>693865.25357699988</v>
      </c>
    </row>
    <row r="108243" spans="1:10" x14ac:dyDescent="0.25">
      <c r="A108243" s="1">
        <v>2024</v>
      </c>
      <c r="B108243" s="1">
        <v>2</v>
      </c>
      <c r="C108243" s="1">
        <v>2</v>
      </c>
      <c r="D108243" s="1">
        <v>9</v>
      </c>
      <c r="E108243" s="1">
        <v>30</v>
      </c>
      <c r="F108243" s="5">
        <v>63690.013099999996</v>
      </c>
      <c r="G108243" s="5">
        <v>209151.87880000001</v>
      </c>
      <c r="H108243" s="5">
        <v>634497.94039999996</v>
      </c>
      <c r="I108243" s="5">
        <v>168377.54560000001</v>
      </c>
      <c r="J108243" s="5">
        <v>702429.24875499995</v>
      </c>
    </row>
    <row r="108244" spans="1:10" x14ac:dyDescent="0.25">
      <c r="A108244" s="1">
        <v>2024</v>
      </c>
      <c r="B108244" s="1">
        <v>2</v>
      </c>
      <c r="C108244" s="1">
        <v>2</v>
      </c>
      <c r="D108244" s="1">
        <v>9</v>
      </c>
      <c r="E108244" s="1">
        <v>45</v>
      </c>
      <c r="F108244" s="5">
        <v>69024.548699999999</v>
      </c>
      <c r="G108244" s="5">
        <v>207700.03700000001</v>
      </c>
      <c r="H108244" s="5">
        <v>625462.8977999998</v>
      </c>
      <c r="I108244" s="5">
        <v>170271.83979999999</v>
      </c>
      <c r="J108244" s="5">
        <v>707598.66610199993</v>
      </c>
    </row>
    <row r="108245" spans="1:10" x14ac:dyDescent="0.25">
      <c r="A108245" s="1">
        <v>2024</v>
      </c>
      <c r="B108245" s="1">
        <v>2</v>
      </c>
      <c r="C108245" s="1">
        <v>2</v>
      </c>
      <c r="D108245" s="1">
        <v>10</v>
      </c>
      <c r="E108245" s="1">
        <v>0</v>
      </c>
      <c r="F108245" s="5">
        <v>69618.630900000004</v>
      </c>
      <c r="G108245" s="5">
        <v>206270.25899999999</v>
      </c>
      <c r="H108245" s="5">
        <v>617796.97089999996</v>
      </c>
      <c r="I108245" s="5">
        <v>171314.00930000009</v>
      </c>
      <c r="J108245" s="5">
        <v>708216.44071500003</v>
      </c>
    </row>
    <row r="108246" spans="1:10" x14ac:dyDescent="0.25">
      <c r="A108246" s="1">
        <v>2024</v>
      </c>
      <c r="B108246" s="1">
        <v>2</v>
      </c>
      <c r="C108246" s="1">
        <v>2</v>
      </c>
      <c r="D108246" s="1">
        <v>10</v>
      </c>
      <c r="E108246" s="1">
        <v>15</v>
      </c>
      <c r="F108246" s="5">
        <v>63207.408799999997</v>
      </c>
      <c r="G108246" s="5">
        <v>206506.72459999999</v>
      </c>
      <c r="H108246" s="5">
        <v>597806.3054999999</v>
      </c>
      <c r="I108246" s="5">
        <v>170033.36660000001</v>
      </c>
      <c r="J108246" s="5">
        <v>707266.00862299989</v>
      </c>
    </row>
    <row r="108247" spans="1:10" x14ac:dyDescent="0.25">
      <c r="A108247" s="1">
        <v>2024</v>
      </c>
      <c r="B108247" s="1">
        <v>2</v>
      </c>
      <c r="C108247" s="1">
        <v>2</v>
      </c>
      <c r="D108247" s="1">
        <v>10</v>
      </c>
      <c r="E108247" s="1">
        <v>30</v>
      </c>
      <c r="F108247" s="5">
        <v>67758.828999999998</v>
      </c>
      <c r="G108247" s="5">
        <v>204785.9921</v>
      </c>
      <c r="H108247" s="5">
        <v>595056.10960000008</v>
      </c>
      <c r="I108247" s="5">
        <v>170256.6085</v>
      </c>
      <c r="J108247" s="5">
        <v>705643.53619600018</v>
      </c>
    </row>
    <row r="108248" spans="1:10" x14ac:dyDescent="0.25">
      <c r="A108248" s="1">
        <v>2024</v>
      </c>
      <c r="B108248" s="1">
        <v>2</v>
      </c>
      <c r="C108248" s="1">
        <v>2</v>
      </c>
      <c r="D108248" s="1">
        <v>10</v>
      </c>
      <c r="E108248" s="1">
        <v>45</v>
      </c>
      <c r="F108248" s="5">
        <v>65924.625599999999</v>
      </c>
      <c r="G108248" s="5">
        <v>200459.2954</v>
      </c>
      <c r="H108248" s="5">
        <v>590770.17449999996</v>
      </c>
      <c r="I108248" s="5">
        <v>170085.4</v>
      </c>
      <c r="J108248" s="5">
        <v>705830.27400699991</v>
      </c>
    </row>
    <row r="108249" spans="1:10" x14ac:dyDescent="0.25">
      <c r="A108249" s="1">
        <v>2024</v>
      </c>
      <c r="B108249" s="1">
        <v>2</v>
      </c>
      <c r="C108249" s="1">
        <v>2</v>
      </c>
      <c r="D108249" s="1">
        <v>11</v>
      </c>
      <c r="E108249" s="1">
        <v>0</v>
      </c>
      <c r="F108249" s="5">
        <v>66021.696199999991</v>
      </c>
      <c r="G108249" s="5">
        <v>201149.88690000001</v>
      </c>
      <c r="H108249" s="5">
        <v>585353.00439999998</v>
      </c>
      <c r="I108249" s="5">
        <v>169619.68239999999</v>
      </c>
      <c r="J108249" s="5">
        <v>705873.61334899999</v>
      </c>
    </row>
    <row r="108250" spans="1:10" x14ac:dyDescent="0.25">
      <c r="A108250" s="1">
        <v>2024</v>
      </c>
      <c r="B108250" s="1">
        <v>2</v>
      </c>
      <c r="C108250" s="1">
        <v>2</v>
      </c>
      <c r="D108250" s="1">
        <v>11</v>
      </c>
      <c r="E108250" s="1">
        <v>15</v>
      </c>
      <c r="F108250" s="5">
        <v>70300.406000000003</v>
      </c>
      <c r="G108250" s="5">
        <v>199131.83300000001</v>
      </c>
      <c r="H108250" s="5">
        <v>579769.7243</v>
      </c>
      <c r="I108250" s="5">
        <v>169141.2739</v>
      </c>
      <c r="J108250" s="5">
        <v>709285.77720999974</v>
      </c>
    </row>
    <row r="108251" spans="1:10" x14ac:dyDescent="0.25">
      <c r="A108251" s="1">
        <v>2024</v>
      </c>
      <c r="B108251" s="1">
        <v>2</v>
      </c>
      <c r="C108251" s="1">
        <v>2</v>
      </c>
      <c r="D108251" s="1">
        <v>11</v>
      </c>
      <c r="E108251" s="1">
        <v>30</v>
      </c>
      <c r="F108251" s="5">
        <v>62115.8079</v>
      </c>
      <c r="G108251" s="5">
        <v>197137.87599999999</v>
      </c>
      <c r="H108251" s="5">
        <v>578143.02399999951</v>
      </c>
      <c r="I108251" s="5">
        <v>169079.28159999999</v>
      </c>
      <c r="J108251" s="5">
        <v>719120.88939400006</v>
      </c>
    </row>
    <row r="108252" spans="1:10" x14ac:dyDescent="0.25">
      <c r="A108252" s="1">
        <v>2024</v>
      </c>
      <c r="B108252" s="1">
        <v>2</v>
      </c>
      <c r="C108252" s="1">
        <v>2</v>
      </c>
      <c r="D108252" s="1">
        <v>11</v>
      </c>
      <c r="E108252" s="1">
        <v>45</v>
      </c>
      <c r="F108252" s="5">
        <v>65183.797100000003</v>
      </c>
      <c r="G108252" s="5">
        <v>194297.78950000001</v>
      </c>
      <c r="H108252" s="5">
        <v>572953.08050000016</v>
      </c>
      <c r="I108252" s="5">
        <v>167837.39499999999</v>
      </c>
      <c r="J108252" s="5">
        <v>726964.94142099994</v>
      </c>
    </row>
    <row r="108253" spans="1:10" x14ac:dyDescent="0.25">
      <c r="A108253" s="1">
        <v>2024</v>
      </c>
      <c r="B108253" s="1">
        <v>2</v>
      </c>
      <c r="C108253" s="1">
        <v>2</v>
      </c>
      <c r="D108253" s="1">
        <v>12</v>
      </c>
      <c r="E108253" s="1">
        <v>0</v>
      </c>
      <c r="F108253" s="5">
        <v>67995.549799999993</v>
      </c>
      <c r="G108253" s="5">
        <v>194643.74710000001</v>
      </c>
      <c r="H108253" s="5">
        <v>560837.03339999996</v>
      </c>
      <c r="I108253" s="5">
        <v>165581.06520000001</v>
      </c>
      <c r="J108253" s="5">
        <v>735266.21662599978</v>
      </c>
    </row>
    <row r="108254" spans="1:10" x14ac:dyDescent="0.25">
      <c r="A108254" s="1">
        <v>2024</v>
      </c>
      <c r="B108254" s="1">
        <v>2</v>
      </c>
      <c r="C108254" s="1">
        <v>2</v>
      </c>
      <c r="D108254" s="1">
        <v>12</v>
      </c>
      <c r="E108254" s="1">
        <v>15</v>
      </c>
      <c r="F108254" s="5">
        <v>63282.555899999999</v>
      </c>
      <c r="G108254" s="5">
        <v>192613.0238</v>
      </c>
      <c r="H108254" s="5">
        <v>534685.61930000002</v>
      </c>
      <c r="I108254" s="5">
        <v>161383.7905</v>
      </c>
      <c r="J108254" s="5">
        <v>740373.5499959999</v>
      </c>
    </row>
    <row r="108255" spans="1:10" x14ac:dyDescent="0.25">
      <c r="A108255" s="1">
        <v>2024</v>
      </c>
      <c r="B108255" s="1">
        <v>2</v>
      </c>
      <c r="C108255" s="1">
        <v>2</v>
      </c>
      <c r="D108255" s="1">
        <v>12</v>
      </c>
      <c r="E108255" s="1">
        <v>30</v>
      </c>
      <c r="F108255" s="5">
        <v>68880.530599999998</v>
      </c>
      <c r="G108255" s="5">
        <v>192132.66800000001</v>
      </c>
      <c r="H108255" s="5">
        <v>523315.16230000003</v>
      </c>
      <c r="I108255" s="5">
        <v>158194.2942</v>
      </c>
      <c r="J108255" s="5">
        <v>742118.55532600021</v>
      </c>
    </row>
    <row r="108256" spans="1:10" x14ac:dyDescent="0.25">
      <c r="A108256" s="1">
        <v>2024</v>
      </c>
      <c r="B108256" s="1">
        <v>2</v>
      </c>
      <c r="C108256" s="1">
        <v>2</v>
      </c>
      <c r="D108256" s="1">
        <v>12</v>
      </c>
      <c r="E108256" s="1">
        <v>45</v>
      </c>
      <c r="F108256" s="5">
        <v>71828.513200000001</v>
      </c>
      <c r="G108256" s="5">
        <v>194922.80859999999</v>
      </c>
      <c r="H108256" s="5">
        <v>502770.97120000003</v>
      </c>
      <c r="I108256" s="5">
        <v>151696.4559</v>
      </c>
      <c r="J108256" s="5">
        <v>735566.29835599987</v>
      </c>
    </row>
    <row r="108257" spans="1:10" x14ac:dyDescent="0.25">
      <c r="A108257" s="1">
        <v>2024</v>
      </c>
      <c r="B108257" s="1">
        <v>2</v>
      </c>
      <c r="C108257" s="1">
        <v>2</v>
      </c>
      <c r="D108257" s="1">
        <v>13</v>
      </c>
      <c r="E108257" s="1">
        <v>0</v>
      </c>
      <c r="F108257" s="5">
        <v>66985.3989</v>
      </c>
      <c r="G108257" s="5">
        <v>196832.89689999999</v>
      </c>
      <c r="H108257" s="5">
        <v>495599.55660000001</v>
      </c>
      <c r="I108257" s="5">
        <v>148627.08530000001</v>
      </c>
      <c r="J108257" s="5">
        <v>726747.77220200002</v>
      </c>
    </row>
    <row r="108258" spans="1:10" x14ac:dyDescent="0.25">
      <c r="A108258" s="1">
        <v>2024</v>
      </c>
      <c r="B108258" s="1">
        <v>2</v>
      </c>
      <c r="C108258" s="1">
        <v>2</v>
      </c>
      <c r="D108258" s="1">
        <v>13</v>
      </c>
      <c r="E108258" s="1">
        <v>15</v>
      </c>
      <c r="F108258" s="5">
        <v>70269.888699999996</v>
      </c>
      <c r="G108258" s="5">
        <v>197736.0992</v>
      </c>
      <c r="H108258" s="5">
        <v>496709.97639999993</v>
      </c>
      <c r="I108258" s="5">
        <v>145648.3536</v>
      </c>
      <c r="J108258" s="5">
        <v>710369.41316200001</v>
      </c>
    </row>
    <row r="108259" spans="1:10" x14ac:dyDescent="0.25">
      <c r="A108259" s="1">
        <v>2024</v>
      </c>
      <c r="B108259" s="1">
        <v>2</v>
      </c>
      <c r="C108259" s="1">
        <v>2</v>
      </c>
      <c r="D108259" s="1">
        <v>13</v>
      </c>
      <c r="E108259" s="1">
        <v>30</v>
      </c>
      <c r="F108259" s="5">
        <v>71811.789300000004</v>
      </c>
      <c r="G108259" s="5">
        <v>196364.62580000001</v>
      </c>
      <c r="H108259" s="5">
        <v>503833.72639999993</v>
      </c>
      <c r="I108259" s="5">
        <v>144362.88350000011</v>
      </c>
      <c r="J108259" s="5">
        <v>698905.56498499995</v>
      </c>
    </row>
    <row r="108260" spans="1:10" x14ac:dyDescent="0.25">
      <c r="A108260" s="1">
        <v>2024</v>
      </c>
      <c r="B108260" s="1">
        <v>2</v>
      </c>
      <c r="C108260" s="1">
        <v>2</v>
      </c>
      <c r="D108260" s="1">
        <v>13</v>
      </c>
      <c r="E108260" s="1">
        <v>45</v>
      </c>
      <c r="F108260" s="5">
        <v>67033.797099999996</v>
      </c>
      <c r="G108260" s="5">
        <v>197563.01610000001</v>
      </c>
      <c r="H108260" s="5">
        <v>518854.76370000001</v>
      </c>
      <c r="I108260" s="5">
        <v>146226.30040000001</v>
      </c>
      <c r="J108260" s="5">
        <v>688581.67081099981</v>
      </c>
    </row>
    <row r="108261" spans="1:10" x14ac:dyDescent="0.25">
      <c r="A108261" s="1">
        <v>2024</v>
      </c>
      <c r="B108261" s="1">
        <v>2</v>
      </c>
      <c r="C108261" s="1">
        <v>2</v>
      </c>
      <c r="D108261" s="1">
        <v>14</v>
      </c>
      <c r="E108261" s="1">
        <v>0</v>
      </c>
      <c r="F108261" s="5">
        <v>72453.128899999996</v>
      </c>
      <c r="G108261" s="5">
        <v>198835.3126</v>
      </c>
      <c r="H108261" s="5">
        <v>530797.84139999992</v>
      </c>
      <c r="I108261" s="5">
        <v>147804.5784</v>
      </c>
      <c r="J108261" s="5">
        <v>685708.7839380001</v>
      </c>
    </row>
    <row r="108262" spans="1:10" x14ac:dyDescent="0.25">
      <c r="A108262" s="1">
        <v>2024</v>
      </c>
      <c r="B108262" s="1">
        <v>2</v>
      </c>
      <c r="C108262" s="1">
        <v>2</v>
      </c>
      <c r="D108262" s="1">
        <v>14</v>
      </c>
      <c r="E108262" s="1">
        <v>15</v>
      </c>
      <c r="F108262" s="5">
        <v>72790.649200000014</v>
      </c>
      <c r="G108262" s="5">
        <v>200027.0454</v>
      </c>
      <c r="H108262" s="5">
        <v>540990.18139999988</v>
      </c>
      <c r="I108262" s="5">
        <v>150505.57689999999</v>
      </c>
      <c r="J108262" s="5">
        <v>680107.61050399987</v>
      </c>
    </row>
    <row r="108263" spans="1:10" x14ac:dyDescent="0.25">
      <c r="A108263" s="1">
        <v>2024</v>
      </c>
      <c r="B108263" s="1">
        <v>2</v>
      </c>
      <c r="C108263" s="1">
        <v>2</v>
      </c>
      <c r="D108263" s="1">
        <v>14</v>
      </c>
      <c r="E108263" s="1">
        <v>30</v>
      </c>
      <c r="F108263" s="5">
        <v>64755.787100000009</v>
      </c>
      <c r="G108263" s="5">
        <v>200344.78339999999</v>
      </c>
      <c r="H108263" s="5">
        <v>551806.2548</v>
      </c>
      <c r="I108263" s="5">
        <v>151304.12440000009</v>
      </c>
      <c r="J108263" s="5">
        <v>675553.30711100006</v>
      </c>
    </row>
    <row r="108264" spans="1:10" x14ac:dyDescent="0.25">
      <c r="A108264" s="1">
        <v>2024</v>
      </c>
      <c r="B108264" s="1">
        <v>2</v>
      </c>
      <c r="C108264" s="1">
        <v>2</v>
      </c>
      <c r="D108264" s="1">
        <v>14</v>
      </c>
      <c r="E108264" s="1">
        <v>45</v>
      </c>
      <c r="F108264" s="5">
        <v>71011.065300000002</v>
      </c>
      <c r="G108264" s="5">
        <v>196766.86569999999</v>
      </c>
      <c r="H108264" s="5">
        <v>560083.81180000014</v>
      </c>
      <c r="I108264" s="5">
        <v>152218.71950000001</v>
      </c>
      <c r="J108264" s="5">
        <v>668379.29701400013</v>
      </c>
    </row>
    <row r="108265" spans="1:10" x14ac:dyDescent="0.25">
      <c r="A108265" s="1">
        <v>2024</v>
      </c>
      <c r="B108265" s="1">
        <v>2</v>
      </c>
      <c r="C108265" s="1">
        <v>2</v>
      </c>
      <c r="D108265" s="1">
        <v>15</v>
      </c>
      <c r="E108265" s="1">
        <v>0</v>
      </c>
      <c r="F108265" s="5">
        <v>69262.394800000009</v>
      </c>
      <c r="G108265" s="5">
        <v>200071.12239999999</v>
      </c>
      <c r="H108265" s="5">
        <v>567092.11199999996</v>
      </c>
      <c r="I108265" s="5">
        <v>152762.96059999999</v>
      </c>
      <c r="J108265" s="5">
        <v>662405.5582630001</v>
      </c>
    </row>
    <row r="108266" spans="1:10" x14ac:dyDescent="0.25">
      <c r="A108266" s="1">
        <v>2024</v>
      </c>
      <c r="B108266" s="1">
        <v>2</v>
      </c>
      <c r="C108266" s="1">
        <v>2</v>
      </c>
      <c r="D108266" s="1">
        <v>15</v>
      </c>
      <c r="E108266" s="1">
        <v>15</v>
      </c>
      <c r="F108266" s="5">
        <v>71214.0334</v>
      </c>
      <c r="G108266" s="5">
        <v>202641.26190000001</v>
      </c>
      <c r="H108266" s="5">
        <v>573116.88169999979</v>
      </c>
      <c r="I108266" s="5">
        <v>152273.17449999999</v>
      </c>
      <c r="J108266" s="5">
        <v>654690.16839800007</v>
      </c>
    </row>
    <row r="108267" spans="1:10" x14ac:dyDescent="0.25">
      <c r="A108267" s="1">
        <v>2024</v>
      </c>
      <c r="B108267" s="1">
        <v>2</v>
      </c>
      <c r="C108267" s="1">
        <v>2</v>
      </c>
      <c r="D108267" s="1">
        <v>15</v>
      </c>
      <c r="E108267" s="1">
        <v>30</v>
      </c>
      <c r="F108267" s="5">
        <v>75926.650399999999</v>
      </c>
      <c r="G108267" s="5">
        <v>202256.6508</v>
      </c>
      <c r="H108267" s="5">
        <v>579949.92820000008</v>
      </c>
      <c r="I108267" s="5">
        <v>151678.6078</v>
      </c>
      <c r="J108267" s="5">
        <v>648698.14118999999</v>
      </c>
    </row>
    <row r="108268" spans="1:10" x14ac:dyDescent="0.25">
      <c r="A108268" s="1">
        <v>2024</v>
      </c>
      <c r="B108268" s="1">
        <v>2</v>
      </c>
      <c r="C108268" s="1">
        <v>2</v>
      </c>
      <c r="D108268" s="1">
        <v>15</v>
      </c>
      <c r="E108268" s="1">
        <v>45</v>
      </c>
      <c r="F108268" s="5">
        <v>81543.883300000001</v>
      </c>
      <c r="G108268" s="5">
        <v>202152.15359999999</v>
      </c>
      <c r="H108268" s="5">
        <v>585947.56310000003</v>
      </c>
      <c r="I108268" s="5">
        <v>151512.45439999999</v>
      </c>
      <c r="J108268" s="5">
        <v>644762.79990699992</v>
      </c>
    </row>
    <row r="108269" spans="1:10" x14ac:dyDescent="0.25">
      <c r="A108269" s="1">
        <v>2024</v>
      </c>
      <c r="B108269" s="1">
        <v>2</v>
      </c>
      <c r="C108269" s="1">
        <v>2</v>
      </c>
      <c r="D108269" s="1">
        <v>16</v>
      </c>
      <c r="E108269" s="1">
        <v>0</v>
      </c>
      <c r="F108269" s="5">
        <v>88006.690799999997</v>
      </c>
      <c r="G108269" s="5">
        <v>205220.79399999999</v>
      </c>
      <c r="H108269" s="5">
        <v>591049.41720000003</v>
      </c>
      <c r="I108269" s="5">
        <v>151529.48800000001</v>
      </c>
      <c r="J108269" s="5">
        <v>644191.81761999999</v>
      </c>
    </row>
    <row r="108270" spans="1:10" x14ac:dyDescent="0.25">
      <c r="A108270" s="1">
        <v>2024</v>
      </c>
      <c r="B108270" s="1">
        <v>2</v>
      </c>
      <c r="C108270" s="1">
        <v>2</v>
      </c>
      <c r="D108270" s="1">
        <v>16</v>
      </c>
      <c r="E108270" s="1">
        <v>15</v>
      </c>
      <c r="F108270" s="5">
        <v>100794.9664</v>
      </c>
      <c r="G108270" s="5">
        <v>207603.182</v>
      </c>
      <c r="H108270" s="5">
        <v>592955.75120000017</v>
      </c>
      <c r="I108270" s="5">
        <v>150168.7212</v>
      </c>
      <c r="J108270" s="5">
        <v>644075.32168899989</v>
      </c>
    </row>
    <row r="108271" spans="1:10" x14ac:dyDescent="0.25">
      <c r="A108271" s="1">
        <v>2024</v>
      </c>
      <c r="B108271" s="1">
        <v>2</v>
      </c>
      <c r="C108271" s="1">
        <v>2</v>
      </c>
      <c r="D108271" s="1">
        <v>16</v>
      </c>
      <c r="E108271" s="1">
        <v>30</v>
      </c>
      <c r="F108271" s="5">
        <v>74132.876299999989</v>
      </c>
      <c r="G108271" s="5">
        <v>209964.39110000001</v>
      </c>
      <c r="H108271" s="5">
        <v>601472.21920000017</v>
      </c>
      <c r="I108271" s="5">
        <v>150201.80179999999</v>
      </c>
      <c r="J108271" s="5">
        <v>645202.176844</v>
      </c>
    </row>
    <row r="108272" spans="1:10" x14ac:dyDescent="0.25">
      <c r="A108272" s="1">
        <v>2024</v>
      </c>
      <c r="B108272" s="1">
        <v>2</v>
      </c>
      <c r="C108272" s="1">
        <v>2</v>
      </c>
      <c r="D108272" s="1">
        <v>16</v>
      </c>
      <c r="E108272" s="1">
        <v>45</v>
      </c>
      <c r="F108272" s="5">
        <v>64503.913699999997</v>
      </c>
      <c r="G108272" s="5">
        <v>211253.26209999999</v>
      </c>
      <c r="H108272" s="5">
        <v>605261.10309999995</v>
      </c>
      <c r="I108272" s="5">
        <v>149606.2101</v>
      </c>
      <c r="J108272" s="5">
        <v>649742.06171499996</v>
      </c>
    </row>
    <row r="108273" spans="1:10" x14ac:dyDescent="0.25">
      <c r="A108273" s="1">
        <v>2024</v>
      </c>
      <c r="B108273" s="1">
        <v>2</v>
      </c>
      <c r="C108273" s="1">
        <v>2</v>
      </c>
      <c r="D108273" s="1">
        <v>17</v>
      </c>
      <c r="E108273" s="1">
        <v>0</v>
      </c>
      <c r="F108273" s="5">
        <v>72774.685400000002</v>
      </c>
      <c r="G108273" s="5">
        <v>211772.68479999999</v>
      </c>
      <c r="H108273" s="5">
        <v>604036.34199999995</v>
      </c>
      <c r="I108273" s="5">
        <v>148263.03619999989</v>
      </c>
      <c r="J108273" s="5">
        <v>658307.82939700014</v>
      </c>
    </row>
    <row r="108274" spans="1:10" x14ac:dyDescent="0.25">
      <c r="A108274" s="1">
        <v>2024</v>
      </c>
      <c r="B108274" s="1">
        <v>2</v>
      </c>
      <c r="C108274" s="1">
        <v>2</v>
      </c>
      <c r="D108274" s="1">
        <v>17</v>
      </c>
      <c r="E108274" s="1">
        <v>15</v>
      </c>
      <c r="F108274" s="5">
        <v>75283.283599999995</v>
      </c>
      <c r="G108274" s="5">
        <v>213533.9565</v>
      </c>
      <c r="H108274" s="5">
        <v>590303.11939999973</v>
      </c>
      <c r="I108274" s="5">
        <v>144688.74219999989</v>
      </c>
      <c r="J108274" s="5">
        <v>671563.38115899975</v>
      </c>
    </row>
    <row r="108275" spans="1:10" x14ac:dyDescent="0.25">
      <c r="A108275" s="1">
        <v>2024</v>
      </c>
      <c r="B108275" s="1">
        <v>2</v>
      </c>
      <c r="C108275" s="1">
        <v>2</v>
      </c>
      <c r="D108275" s="1">
        <v>17</v>
      </c>
      <c r="E108275" s="1">
        <v>30</v>
      </c>
      <c r="F108275" s="5">
        <v>56831.150600000001</v>
      </c>
      <c r="G108275" s="5">
        <v>215412.77859999999</v>
      </c>
      <c r="H108275" s="5">
        <v>585026.61680000019</v>
      </c>
      <c r="I108275" s="5">
        <v>142401.4186</v>
      </c>
      <c r="J108275" s="5">
        <v>689203.49437300011</v>
      </c>
    </row>
    <row r="108276" spans="1:10" x14ac:dyDescent="0.25">
      <c r="A108276" s="1">
        <v>2024</v>
      </c>
      <c r="B108276" s="1">
        <v>2</v>
      </c>
      <c r="C108276" s="1">
        <v>2</v>
      </c>
      <c r="D108276" s="1">
        <v>17</v>
      </c>
      <c r="E108276" s="1">
        <v>45</v>
      </c>
      <c r="F108276" s="5">
        <v>64777.578600000001</v>
      </c>
      <c r="G108276" s="5">
        <v>215587.31770000001</v>
      </c>
      <c r="H108276" s="5">
        <v>578222.88029999996</v>
      </c>
      <c r="I108276" s="5">
        <v>139808.5361</v>
      </c>
      <c r="J108276" s="5">
        <v>715073.07458100002</v>
      </c>
    </row>
    <row r="108277" spans="1:10" x14ac:dyDescent="0.25">
      <c r="A108277" s="1">
        <v>2024</v>
      </c>
      <c r="B108277" s="1">
        <v>2</v>
      </c>
      <c r="C108277" s="1">
        <v>2</v>
      </c>
      <c r="D108277" s="1">
        <v>18</v>
      </c>
      <c r="E108277" s="1">
        <v>0</v>
      </c>
      <c r="F108277" s="5">
        <v>75706.198000000019</v>
      </c>
      <c r="G108277" s="5">
        <v>217701.31770000001</v>
      </c>
      <c r="H108277" s="5">
        <v>572340.7341</v>
      </c>
      <c r="I108277" s="5">
        <v>139054.89629999999</v>
      </c>
      <c r="J108277" s="5">
        <v>754344.03777900001</v>
      </c>
    </row>
    <row r="108278" spans="1:10" x14ac:dyDescent="0.25">
      <c r="A108278" s="1">
        <v>2024</v>
      </c>
      <c r="B108278" s="1">
        <v>2</v>
      </c>
      <c r="C108278" s="1">
        <v>2</v>
      </c>
      <c r="D108278" s="1">
        <v>18</v>
      </c>
      <c r="E108278" s="1">
        <v>15</v>
      </c>
      <c r="F108278" s="5">
        <v>76488.424299999999</v>
      </c>
      <c r="G108278" s="5">
        <v>214620.26259999999</v>
      </c>
      <c r="H108278" s="5">
        <v>560316.32899999979</v>
      </c>
      <c r="I108278" s="5">
        <v>136856.5822</v>
      </c>
      <c r="J108278" s="5">
        <v>813766.23607799993</v>
      </c>
    </row>
    <row r="108279" spans="1:10" x14ac:dyDescent="0.25">
      <c r="A108279" s="1">
        <v>2024</v>
      </c>
      <c r="B108279" s="1">
        <v>2</v>
      </c>
      <c r="C108279" s="1">
        <v>2</v>
      </c>
      <c r="D108279" s="1">
        <v>18</v>
      </c>
      <c r="E108279" s="1">
        <v>30</v>
      </c>
      <c r="F108279" s="5">
        <v>64110.393099999987</v>
      </c>
      <c r="G108279" s="5">
        <v>213509.56709999999</v>
      </c>
      <c r="H108279" s="5">
        <v>554018.62580000004</v>
      </c>
      <c r="I108279" s="5">
        <v>135933.8297</v>
      </c>
      <c r="J108279" s="5">
        <v>886498.09368799964</v>
      </c>
    </row>
    <row r="108280" spans="1:10" x14ac:dyDescent="0.25">
      <c r="A108280" s="1">
        <v>2024</v>
      </c>
      <c r="B108280" s="1">
        <v>2</v>
      </c>
      <c r="C108280" s="1">
        <v>2</v>
      </c>
      <c r="D108280" s="1">
        <v>18</v>
      </c>
      <c r="E108280" s="1">
        <v>45</v>
      </c>
      <c r="F108280" s="5">
        <v>68725.479899999991</v>
      </c>
      <c r="G108280" s="5">
        <v>210654.54749999999</v>
      </c>
      <c r="H108280" s="5">
        <v>545914.19930000021</v>
      </c>
      <c r="I108280" s="5">
        <v>134596.9804</v>
      </c>
      <c r="J108280" s="5">
        <v>931664.00522000017</v>
      </c>
    </row>
    <row r="108281" spans="1:10" x14ac:dyDescent="0.25">
      <c r="A108281" s="1">
        <v>2024</v>
      </c>
      <c r="B108281" s="1">
        <v>2</v>
      </c>
      <c r="C108281" s="1">
        <v>2</v>
      </c>
      <c r="D108281" s="1">
        <v>19</v>
      </c>
      <c r="E108281" s="1">
        <v>0</v>
      </c>
      <c r="F108281" s="5">
        <v>76266.826799999981</v>
      </c>
      <c r="G108281" s="5">
        <v>210364.69070000001</v>
      </c>
      <c r="H108281" s="5">
        <v>539734.72550000006</v>
      </c>
      <c r="I108281" s="5">
        <v>132771.655</v>
      </c>
      <c r="J108281" s="5">
        <v>967007.86287399987</v>
      </c>
    </row>
    <row r="108282" spans="1:10" x14ac:dyDescent="0.25">
      <c r="A108282" s="1">
        <v>2024</v>
      </c>
      <c r="B108282" s="1">
        <v>2</v>
      </c>
      <c r="C108282" s="1">
        <v>2</v>
      </c>
      <c r="D108282" s="1">
        <v>19</v>
      </c>
      <c r="E108282" s="1">
        <v>15</v>
      </c>
      <c r="F108282" s="5">
        <v>63753.843099999998</v>
      </c>
      <c r="G108282" s="5">
        <v>208079.18150000001</v>
      </c>
      <c r="H108282" s="5">
        <v>528742.09189999988</v>
      </c>
      <c r="I108282" s="5">
        <v>130442.4189</v>
      </c>
      <c r="J108282" s="5">
        <v>1000416.3341</v>
      </c>
    </row>
    <row r="108283" spans="1:10" x14ac:dyDescent="0.25">
      <c r="A108283" s="1">
        <v>2024</v>
      </c>
      <c r="B108283" s="1">
        <v>2</v>
      </c>
      <c r="C108283" s="1">
        <v>2</v>
      </c>
      <c r="D108283" s="1">
        <v>19</v>
      </c>
      <c r="E108283" s="1">
        <v>30</v>
      </c>
      <c r="F108283" s="5">
        <v>65647.606999999989</v>
      </c>
      <c r="G108283" s="5">
        <v>211479.97469999999</v>
      </c>
      <c r="H108283" s="5">
        <v>523568.92680000002</v>
      </c>
      <c r="I108283" s="5">
        <v>128870.21</v>
      </c>
      <c r="J108283" s="5">
        <v>1026025.2365070001</v>
      </c>
    </row>
    <row r="108284" spans="1:10" x14ac:dyDescent="0.25">
      <c r="A108284" s="1">
        <v>2024</v>
      </c>
      <c r="B108284" s="1">
        <v>2</v>
      </c>
      <c r="C108284" s="1">
        <v>2</v>
      </c>
      <c r="D108284" s="1">
        <v>19</v>
      </c>
      <c r="E108284" s="1">
        <v>45</v>
      </c>
      <c r="F108284" s="5">
        <v>72747.193399999989</v>
      </c>
      <c r="G108284" s="5">
        <v>210345.8769</v>
      </c>
      <c r="H108284" s="5">
        <v>518342.70100000012</v>
      </c>
      <c r="I108284" s="5">
        <v>127365.8829</v>
      </c>
      <c r="J108284" s="5">
        <v>1046848.142426</v>
      </c>
    </row>
    <row r="108285" spans="1:10" x14ac:dyDescent="0.25">
      <c r="A108285" s="1">
        <v>2024</v>
      </c>
      <c r="B108285" s="1">
        <v>2</v>
      </c>
      <c r="C108285" s="1">
        <v>2</v>
      </c>
      <c r="D108285" s="1">
        <v>20</v>
      </c>
      <c r="E108285" s="1">
        <v>0</v>
      </c>
      <c r="F108285" s="5">
        <v>62136.337699999996</v>
      </c>
      <c r="G108285" s="5">
        <v>210582.9197</v>
      </c>
      <c r="H108285" s="5">
        <v>512078.54460000008</v>
      </c>
      <c r="I108285" s="5">
        <v>125337.3317</v>
      </c>
      <c r="J108285" s="5">
        <v>1056956.4621290001</v>
      </c>
    </row>
    <row r="108286" spans="1:10" x14ac:dyDescent="0.25">
      <c r="A108286" s="1">
        <v>2024</v>
      </c>
      <c r="B108286" s="1">
        <v>2</v>
      </c>
      <c r="C108286" s="1">
        <v>2</v>
      </c>
      <c r="D108286" s="1">
        <v>20</v>
      </c>
      <c r="E108286" s="1">
        <v>15</v>
      </c>
      <c r="F108286" s="5">
        <v>62539.826699999998</v>
      </c>
      <c r="G108286" s="5">
        <v>210173.04190000001</v>
      </c>
      <c r="H108286" s="5">
        <v>501862.19980000012</v>
      </c>
      <c r="I108286" s="5">
        <v>122049.44379999999</v>
      </c>
      <c r="J108286" s="5">
        <v>1057940.4938960001</v>
      </c>
    </row>
    <row r="108287" spans="1:10" x14ac:dyDescent="0.25">
      <c r="A108287" s="1">
        <v>2024</v>
      </c>
      <c r="B108287" s="1">
        <v>2</v>
      </c>
      <c r="C108287" s="1">
        <v>2</v>
      </c>
      <c r="D108287" s="1">
        <v>20</v>
      </c>
      <c r="E108287" s="1">
        <v>30</v>
      </c>
      <c r="F108287" s="5">
        <v>67547.960600000006</v>
      </c>
      <c r="G108287" s="5">
        <v>208084.8432</v>
      </c>
      <c r="H108287" s="5">
        <v>496200.52940000012</v>
      </c>
      <c r="I108287" s="5">
        <v>119366.8753</v>
      </c>
      <c r="J108287" s="5">
        <v>1046721.048754</v>
      </c>
    </row>
    <row r="108288" spans="1:10" x14ac:dyDescent="0.25">
      <c r="A108288" s="1">
        <v>2024</v>
      </c>
      <c r="B108288" s="1">
        <v>2</v>
      </c>
      <c r="C108288" s="1">
        <v>2</v>
      </c>
      <c r="D108288" s="1">
        <v>20</v>
      </c>
      <c r="E108288" s="1">
        <v>45</v>
      </c>
      <c r="F108288" s="5">
        <v>70783.478199999998</v>
      </c>
      <c r="G108288" s="5">
        <v>209497.87899999999</v>
      </c>
      <c r="H108288" s="5">
        <v>491861.27500000002</v>
      </c>
      <c r="I108288" s="5">
        <v>117309.433</v>
      </c>
      <c r="J108288" s="5">
        <v>1037376.986962</v>
      </c>
    </row>
    <row r="108289" spans="1:10" x14ac:dyDescent="0.25">
      <c r="A108289" s="1">
        <v>2024</v>
      </c>
      <c r="B108289" s="1">
        <v>2</v>
      </c>
      <c r="C108289" s="1">
        <v>2</v>
      </c>
      <c r="D108289" s="1">
        <v>21</v>
      </c>
      <c r="E108289" s="1">
        <v>0</v>
      </c>
      <c r="F108289" s="5">
        <v>61490.805500000002</v>
      </c>
      <c r="G108289" s="5">
        <v>206475.58110000001</v>
      </c>
      <c r="H108289" s="5">
        <v>486080.73290000012</v>
      </c>
      <c r="I108289" s="5">
        <v>114465.7077</v>
      </c>
      <c r="J108289" s="5">
        <v>1015304.170763</v>
      </c>
    </row>
    <row r="108290" spans="1:10" x14ac:dyDescent="0.25">
      <c r="A108290" s="1">
        <v>2024</v>
      </c>
      <c r="B108290" s="1">
        <v>2</v>
      </c>
      <c r="C108290" s="1">
        <v>2</v>
      </c>
      <c r="D108290" s="1">
        <v>21</v>
      </c>
      <c r="E108290" s="1">
        <v>15</v>
      </c>
      <c r="F108290" s="5">
        <v>69506.413100000005</v>
      </c>
      <c r="G108290" s="5">
        <v>206926.66099999999</v>
      </c>
      <c r="H108290" s="5">
        <v>480715.08959999989</v>
      </c>
      <c r="I108290" s="5">
        <v>111355.4615</v>
      </c>
      <c r="J108290" s="5">
        <v>994760.71194900014</v>
      </c>
    </row>
    <row r="108291" spans="1:10" x14ac:dyDescent="0.25">
      <c r="A108291" s="1">
        <v>2024</v>
      </c>
      <c r="B108291" s="1">
        <v>2</v>
      </c>
      <c r="C108291" s="1">
        <v>2</v>
      </c>
      <c r="D108291" s="1">
        <v>21</v>
      </c>
      <c r="E108291" s="1">
        <v>30</v>
      </c>
      <c r="F108291" s="5">
        <v>74997.962399999989</v>
      </c>
      <c r="G108291" s="5">
        <v>206336.65</v>
      </c>
      <c r="H108291" s="5">
        <v>475509.81880000001</v>
      </c>
      <c r="I108291" s="5">
        <v>108781.726</v>
      </c>
      <c r="J108291" s="5">
        <v>974457.65699599974</v>
      </c>
    </row>
    <row r="108292" spans="1:10" x14ac:dyDescent="0.25">
      <c r="A108292" s="1">
        <v>2024</v>
      </c>
      <c r="B108292" s="1">
        <v>2</v>
      </c>
      <c r="C108292" s="1">
        <v>2</v>
      </c>
      <c r="D108292" s="1">
        <v>21</v>
      </c>
      <c r="E108292" s="1">
        <v>45</v>
      </c>
      <c r="F108292" s="5">
        <v>55069.811199999996</v>
      </c>
      <c r="G108292" s="5">
        <v>203871.4178</v>
      </c>
      <c r="H108292" s="5">
        <v>465737.93650000001</v>
      </c>
      <c r="I108292" s="5">
        <v>105555.3174</v>
      </c>
      <c r="J108292" s="5">
        <v>949241.67031700001</v>
      </c>
    </row>
    <row r="108293" spans="1:10" x14ac:dyDescent="0.25">
      <c r="A108293" s="1">
        <v>2024</v>
      </c>
      <c r="B108293" s="1">
        <v>2</v>
      </c>
      <c r="C108293" s="1">
        <v>2</v>
      </c>
      <c r="D108293" s="1">
        <v>22</v>
      </c>
      <c r="E108293" s="1">
        <v>0</v>
      </c>
      <c r="F108293" s="5">
        <v>65565.886799999993</v>
      </c>
      <c r="G108293" s="5">
        <v>201372.88879999999</v>
      </c>
      <c r="H108293" s="5">
        <v>455057.0257</v>
      </c>
      <c r="I108293" s="5">
        <v>103000.8542</v>
      </c>
      <c r="J108293" s="5">
        <v>923633.91708899988</v>
      </c>
    </row>
    <row r="108294" spans="1:10" x14ac:dyDescent="0.25">
      <c r="A108294" s="1">
        <v>2024</v>
      </c>
      <c r="B108294" s="1">
        <v>2</v>
      </c>
      <c r="C108294" s="1">
        <v>2</v>
      </c>
      <c r="D108294" s="1">
        <v>22</v>
      </c>
      <c r="E108294" s="1">
        <v>15</v>
      </c>
      <c r="F108294" s="5">
        <v>87854.65449999999</v>
      </c>
      <c r="G108294" s="5">
        <v>201137.11739999999</v>
      </c>
      <c r="H108294" s="5">
        <v>444238.13020000001</v>
      </c>
      <c r="I108294" s="5">
        <v>99050.112199999989</v>
      </c>
      <c r="J108294" s="5">
        <v>894617.80096199992</v>
      </c>
    </row>
    <row r="108295" spans="1:10" x14ac:dyDescent="0.25">
      <c r="A108295" s="1">
        <v>2024</v>
      </c>
      <c r="B108295" s="1">
        <v>2</v>
      </c>
      <c r="C108295" s="1">
        <v>2</v>
      </c>
      <c r="D108295" s="1">
        <v>22</v>
      </c>
      <c r="E108295" s="1">
        <v>30</v>
      </c>
      <c r="F108295" s="5">
        <v>90590.040000000008</v>
      </c>
      <c r="G108295" s="5">
        <v>199437.68350000001</v>
      </c>
      <c r="H108295" s="5">
        <v>437804.1149000001</v>
      </c>
      <c r="I108295" s="5">
        <v>95940.55710000002</v>
      </c>
      <c r="J108295" s="5">
        <v>870773.93205499998</v>
      </c>
    </row>
    <row r="108296" spans="1:10" x14ac:dyDescent="0.25">
      <c r="A108296" s="1">
        <v>2024</v>
      </c>
      <c r="B108296" s="1">
        <v>2</v>
      </c>
      <c r="C108296" s="1">
        <v>2</v>
      </c>
      <c r="D108296" s="1">
        <v>22</v>
      </c>
      <c r="E108296" s="1">
        <v>45</v>
      </c>
      <c r="F108296" s="5">
        <v>86124.988899999982</v>
      </c>
      <c r="G108296" s="5">
        <v>199861.05720000001</v>
      </c>
      <c r="H108296" s="5">
        <v>430882.97540000011</v>
      </c>
      <c r="I108296" s="5">
        <v>93245.079400000002</v>
      </c>
      <c r="J108296" s="5">
        <v>843751.61251599994</v>
      </c>
    </row>
    <row r="108297" spans="1:10" x14ac:dyDescent="0.25">
      <c r="A108297" s="1">
        <v>2024</v>
      </c>
      <c r="B108297" s="1">
        <v>2</v>
      </c>
      <c r="C108297" s="1">
        <v>2</v>
      </c>
      <c r="D108297" s="1">
        <v>23</v>
      </c>
      <c r="E108297" s="1">
        <v>0</v>
      </c>
      <c r="F108297" s="5">
        <v>84972.807399999991</v>
      </c>
      <c r="G108297" s="5">
        <v>200071.07169999991</v>
      </c>
      <c r="H108297" s="5">
        <v>421521.0339000001</v>
      </c>
      <c r="I108297" s="5">
        <v>89636.528899999947</v>
      </c>
      <c r="J108297" s="5">
        <v>807729.70837400015</v>
      </c>
    </row>
    <row r="108298" spans="1:10" x14ac:dyDescent="0.25">
      <c r="A108298" s="1">
        <v>2024</v>
      </c>
      <c r="B108298" s="1">
        <v>2</v>
      </c>
      <c r="C108298" s="1">
        <v>2</v>
      </c>
      <c r="D108298" s="1">
        <v>23</v>
      </c>
      <c r="E108298" s="1">
        <v>15</v>
      </c>
      <c r="F108298" s="5">
        <v>97326.512999999977</v>
      </c>
      <c r="G108298" s="5">
        <v>200514.65169999999</v>
      </c>
      <c r="H108298" s="5">
        <v>412773.72279999999</v>
      </c>
      <c r="I108298" s="5">
        <v>85824.17319999999</v>
      </c>
      <c r="J108298" s="5">
        <v>775531.65517599997</v>
      </c>
    </row>
    <row r="108299" spans="1:10" x14ac:dyDescent="0.25">
      <c r="A108299" s="1">
        <v>2024</v>
      </c>
      <c r="B108299" s="1">
        <v>2</v>
      </c>
      <c r="C108299" s="1">
        <v>2</v>
      </c>
      <c r="D108299" s="1">
        <v>23</v>
      </c>
      <c r="E108299" s="1">
        <v>30</v>
      </c>
      <c r="F108299" s="5">
        <v>72038.830300000001</v>
      </c>
      <c r="G108299" s="5">
        <v>200260.5422</v>
      </c>
      <c r="H108299" s="5">
        <v>406584.45600000001</v>
      </c>
      <c r="I108299" s="5">
        <v>82287.983000000022</v>
      </c>
      <c r="J108299" s="5">
        <v>743553.06283700012</v>
      </c>
    </row>
    <row r="108300" spans="1:10" x14ac:dyDescent="0.25">
      <c r="A108300" s="1">
        <v>2024</v>
      </c>
      <c r="B108300" s="1">
        <v>2</v>
      </c>
      <c r="C108300" s="1">
        <v>2</v>
      </c>
      <c r="D108300" s="1">
        <v>23</v>
      </c>
      <c r="E108300" s="1">
        <v>45</v>
      </c>
      <c r="F108300" s="5">
        <v>65297.036200000002</v>
      </c>
      <c r="G108300" s="5">
        <v>199539.84669999999</v>
      </c>
      <c r="H108300" s="5">
        <v>397788.44420000003</v>
      </c>
      <c r="I108300" s="5">
        <v>79001.905200000008</v>
      </c>
      <c r="J108300" s="5">
        <v>710383.99084800004</v>
      </c>
    </row>
    <row r="108301" spans="1:10" x14ac:dyDescent="0.25">
      <c r="A108301" s="1">
        <v>2024</v>
      </c>
      <c r="B108301" s="1">
        <v>2</v>
      </c>
      <c r="C108301" s="1">
        <v>2</v>
      </c>
      <c r="D108301" s="1">
        <v>24</v>
      </c>
      <c r="E108301" s="1">
        <v>0</v>
      </c>
      <c r="F108301" s="5">
        <v>68424.675199999998</v>
      </c>
      <c r="G108301" s="5">
        <v>199576.3431</v>
      </c>
      <c r="H108301" s="5">
        <v>389645.81989999989</v>
      </c>
      <c r="I108301" s="5">
        <v>76864.461899999966</v>
      </c>
      <c r="J108301" s="5">
        <v>704321.74326799996</v>
      </c>
    </row>
    <row r="108302" spans="1:10" x14ac:dyDescent="0.25">
      <c r="A108302" s="1">
        <v>2024</v>
      </c>
      <c r="B108302" s="1">
        <v>2</v>
      </c>
      <c r="C108302" s="1">
        <v>3</v>
      </c>
      <c r="D108302" s="1">
        <v>0</v>
      </c>
      <c r="E108302" s="1">
        <v>15</v>
      </c>
      <c r="F108302" s="5">
        <v>68314.397899999996</v>
      </c>
      <c r="G108302" s="5">
        <v>199745.17509999999</v>
      </c>
      <c r="H108302" s="5">
        <v>383133.8333</v>
      </c>
      <c r="I108302" s="5">
        <v>74291.05309999999</v>
      </c>
      <c r="J108302" s="5">
        <v>655000.52687499998</v>
      </c>
    </row>
    <row r="108303" spans="1:10" x14ac:dyDescent="0.25">
      <c r="A108303" s="1">
        <v>2024</v>
      </c>
      <c r="B108303" s="1">
        <v>2</v>
      </c>
      <c r="C108303" s="1">
        <v>3</v>
      </c>
      <c r="D108303" s="1">
        <v>0</v>
      </c>
      <c r="E108303" s="1">
        <v>30</v>
      </c>
      <c r="F108303" s="5">
        <v>59455.914200000007</v>
      </c>
      <c r="G108303" s="5">
        <v>199981.5313</v>
      </c>
      <c r="H108303" s="5">
        <v>381585.14360000001</v>
      </c>
      <c r="I108303" s="5">
        <v>72244.779499999975</v>
      </c>
      <c r="J108303" s="5">
        <v>631230.664506</v>
      </c>
    </row>
    <row r="108304" spans="1:10" x14ac:dyDescent="0.25">
      <c r="A108304" s="1">
        <v>2024</v>
      </c>
      <c r="B108304" s="1">
        <v>2</v>
      </c>
      <c r="C108304" s="1">
        <v>3</v>
      </c>
      <c r="D108304" s="1">
        <v>0</v>
      </c>
      <c r="E108304" s="1">
        <v>45</v>
      </c>
      <c r="F108304" s="5">
        <v>63863.712200000002</v>
      </c>
      <c r="G108304" s="5">
        <v>200503.00020000001</v>
      </c>
      <c r="H108304" s="5">
        <v>377694.66850000003</v>
      </c>
      <c r="I108304" s="5">
        <v>70950.01509999999</v>
      </c>
      <c r="J108304" s="5">
        <v>605830.34755000006</v>
      </c>
    </row>
    <row r="108305" spans="1:10" x14ac:dyDescent="0.25">
      <c r="A108305" s="1">
        <v>2024</v>
      </c>
      <c r="B108305" s="1">
        <v>2</v>
      </c>
      <c r="C108305" s="1">
        <v>3</v>
      </c>
      <c r="D108305" s="1">
        <v>1</v>
      </c>
      <c r="E108305" s="1">
        <v>0</v>
      </c>
      <c r="F108305" s="5">
        <v>65442.693399999996</v>
      </c>
      <c r="G108305" s="5">
        <v>200077.99619999999</v>
      </c>
      <c r="H108305" s="5">
        <v>374849.00129999989</v>
      </c>
      <c r="I108305" s="5">
        <v>69737.077300000034</v>
      </c>
      <c r="J108305" s="5">
        <v>581795.00618000014</v>
      </c>
    </row>
    <row r="108306" spans="1:10" x14ac:dyDescent="0.25">
      <c r="A108306" s="1">
        <v>2024</v>
      </c>
      <c r="B108306" s="1">
        <v>2</v>
      </c>
      <c r="C108306" s="1">
        <v>3</v>
      </c>
      <c r="D108306" s="1">
        <v>1</v>
      </c>
      <c r="E108306" s="1">
        <v>15</v>
      </c>
      <c r="F108306" s="5">
        <v>58672.768400000001</v>
      </c>
      <c r="G108306" s="5">
        <v>199815.97700000001</v>
      </c>
      <c r="H108306" s="5">
        <v>371882.65840000007</v>
      </c>
      <c r="I108306" s="5">
        <v>68824.962500000009</v>
      </c>
      <c r="J108306" s="5">
        <v>560397.426156</v>
      </c>
    </row>
    <row r="108307" spans="1:10" x14ac:dyDescent="0.25">
      <c r="A108307" s="1">
        <v>2024</v>
      </c>
      <c r="B108307" s="1">
        <v>2</v>
      </c>
      <c r="C108307" s="1">
        <v>3</v>
      </c>
      <c r="D108307" s="1">
        <v>1</v>
      </c>
      <c r="E108307" s="1">
        <v>30</v>
      </c>
      <c r="F108307" s="5">
        <v>64558.798999999999</v>
      </c>
      <c r="G108307" s="5">
        <v>197920.45790000001</v>
      </c>
      <c r="H108307" s="5">
        <v>368023.34300000011</v>
      </c>
      <c r="I108307" s="5">
        <v>68051.095199999967</v>
      </c>
      <c r="J108307" s="5">
        <v>541161.45728600002</v>
      </c>
    </row>
    <row r="108308" spans="1:10" x14ac:dyDescent="0.25">
      <c r="A108308" s="1">
        <v>2024</v>
      </c>
      <c r="B108308" s="1">
        <v>2</v>
      </c>
      <c r="C108308" s="1">
        <v>3</v>
      </c>
      <c r="D108308" s="1">
        <v>1</v>
      </c>
      <c r="E108308" s="1">
        <v>45</v>
      </c>
      <c r="F108308" s="5">
        <v>61139.957800000011</v>
      </c>
      <c r="G108308" s="5">
        <v>197302.8296</v>
      </c>
      <c r="H108308" s="5">
        <v>365450.47659999999</v>
      </c>
      <c r="I108308" s="5">
        <v>67349.232299999989</v>
      </c>
      <c r="J108308" s="5">
        <v>523761.54833399988</v>
      </c>
    </row>
    <row r="108309" spans="1:10" x14ac:dyDescent="0.25">
      <c r="A108309" s="1">
        <v>2024</v>
      </c>
      <c r="B108309" s="1">
        <v>2</v>
      </c>
      <c r="C108309" s="1">
        <v>3</v>
      </c>
      <c r="D108309" s="1">
        <v>2</v>
      </c>
      <c r="E108309" s="1">
        <v>0</v>
      </c>
      <c r="F108309" s="5">
        <v>59812.720300000001</v>
      </c>
      <c r="G108309" s="5">
        <v>196802.45819999999</v>
      </c>
      <c r="H108309" s="5">
        <v>361679.35810000001</v>
      </c>
      <c r="I108309" s="5">
        <v>66712.413400000019</v>
      </c>
      <c r="J108309" s="5">
        <v>508975.98843000003</v>
      </c>
    </row>
    <row r="108310" spans="1:10" x14ac:dyDescent="0.25">
      <c r="A108310" s="1">
        <v>2024</v>
      </c>
      <c r="B108310" s="1">
        <v>2</v>
      </c>
      <c r="C108310" s="1">
        <v>3</v>
      </c>
      <c r="D108310" s="1">
        <v>2</v>
      </c>
      <c r="E108310" s="1">
        <v>15</v>
      </c>
      <c r="F108310" s="5">
        <v>63970.821600000003</v>
      </c>
      <c r="G108310" s="5">
        <v>195572.78839999999</v>
      </c>
      <c r="H108310" s="5">
        <v>358943.30509999988</v>
      </c>
      <c r="I108310" s="5">
        <v>66228.540200000003</v>
      </c>
      <c r="J108310" s="5">
        <v>496281.70861600008</v>
      </c>
    </row>
    <row r="108311" spans="1:10" x14ac:dyDescent="0.25">
      <c r="A108311" s="1">
        <v>2024</v>
      </c>
      <c r="B108311" s="1">
        <v>2</v>
      </c>
      <c r="C108311" s="1">
        <v>3</v>
      </c>
      <c r="D108311" s="1">
        <v>2</v>
      </c>
      <c r="E108311" s="1">
        <v>30</v>
      </c>
      <c r="F108311" s="5">
        <v>61769.189200000001</v>
      </c>
      <c r="G108311" s="5">
        <v>194928.10509999999</v>
      </c>
      <c r="H108311" s="5">
        <v>356345.86920000002</v>
      </c>
      <c r="I108311" s="5">
        <v>65442.428500000002</v>
      </c>
      <c r="J108311" s="5">
        <v>483063.5569780001</v>
      </c>
    </row>
    <row r="108312" spans="1:10" x14ac:dyDescent="0.25">
      <c r="A108312" s="1">
        <v>2024</v>
      </c>
      <c r="B108312" s="1">
        <v>2</v>
      </c>
      <c r="C108312" s="1">
        <v>3</v>
      </c>
      <c r="D108312" s="1">
        <v>2</v>
      </c>
      <c r="E108312" s="1">
        <v>45</v>
      </c>
      <c r="F108312" s="5">
        <v>62760.342299999997</v>
      </c>
      <c r="G108312" s="5">
        <v>194464.46189999999</v>
      </c>
      <c r="H108312" s="5">
        <v>354909.48269999982</v>
      </c>
      <c r="I108312" s="5">
        <v>64638.11829999998</v>
      </c>
      <c r="J108312" s="5">
        <v>472182.19954399997</v>
      </c>
    </row>
    <row r="108313" spans="1:10" x14ac:dyDescent="0.25">
      <c r="A108313" s="1">
        <v>2024</v>
      </c>
      <c r="B108313" s="1">
        <v>2</v>
      </c>
      <c r="C108313" s="1">
        <v>3</v>
      </c>
      <c r="D108313" s="1">
        <v>3</v>
      </c>
      <c r="E108313" s="1">
        <v>0</v>
      </c>
      <c r="F108313" s="5">
        <v>66611.867700000003</v>
      </c>
      <c r="G108313" s="5">
        <v>193705.90049999999</v>
      </c>
      <c r="H108313" s="5">
        <v>353408.60139999999</v>
      </c>
      <c r="I108313" s="5">
        <v>64556.349599999987</v>
      </c>
      <c r="J108313" s="5">
        <v>464095.25617299991</v>
      </c>
    </row>
    <row r="108314" spans="1:10" x14ac:dyDescent="0.25">
      <c r="A108314" s="1">
        <v>2024</v>
      </c>
      <c r="B108314" s="1">
        <v>2</v>
      </c>
      <c r="C108314" s="1">
        <v>3</v>
      </c>
      <c r="D108314" s="1">
        <v>3</v>
      </c>
      <c r="E108314" s="1">
        <v>15</v>
      </c>
      <c r="F108314" s="5">
        <v>60536.143200000013</v>
      </c>
      <c r="G108314" s="5">
        <v>193376.3481</v>
      </c>
      <c r="H108314" s="5">
        <v>351912.34799999988</v>
      </c>
      <c r="I108314" s="5">
        <v>64669.068199999987</v>
      </c>
      <c r="J108314" s="5">
        <v>457740.34562300012</v>
      </c>
    </row>
    <row r="108315" spans="1:10" x14ac:dyDescent="0.25">
      <c r="A108315" s="1">
        <v>2024</v>
      </c>
      <c r="B108315" s="1">
        <v>2</v>
      </c>
      <c r="C108315" s="1">
        <v>3</v>
      </c>
      <c r="D108315" s="1">
        <v>3</v>
      </c>
      <c r="E108315" s="1">
        <v>30</v>
      </c>
      <c r="F108315" s="5">
        <v>65037.281000000003</v>
      </c>
      <c r="G108315" s="5">
        <v>191971.92559999999</v>
      </c>
      <c r="H108315" s="5">
        <v>349998.82349999988</v>
      </c>
      <c r="I108315" s="5">
        <v>64582.296300000002</v>
      </c>
      <c r="J108315" s="5">
        <v>451714.02167199989</v>
      </c>
    </row>
    <row r="108316" spans="1:10" x14ac:dyDescent="0.25">
      <c r="A108316" s="1">
        <v>2024</v>
      </c>
      <c r="B108316" s="1">
        <v>2</v>
      </c>
      <c r="C108316" s="1">
        <v>3</v>
      </c>
      <c r="D108316" s="1">
        <v>3</v>
      </c>
      <c r="E108316" s="1">
        <v>45</v>
      </c>
      <c r="F108316" s="5">
        <v>65374.257400000002</v>
      </c>
      <c r="G108316" s="5">
        <v>192960.1514</v>
      </c>
      <c r="H108316" s="5">
        <v>348163.96860000002</v>
      </c>
      <c r="I108316" s="5">
        <v>64489.348199999993</v>
      </c>
      <c r="J108316" s="5">
        <v>446724.46740499989</v>
      </c>
    </row>
    <row r="108317" spans="1:10" x14ac:dyDescent="0.25">
      <c r="A108317" s="1">
        <v>2024</v>
      </c>
      <c r="B108317" s="1">
        <v>2</v>
      </c>
      <c r="C108317" s="1">
        <v>3</v>
      </c>
      <c r="D108317" s="1">
        <v>4</v>
      </c>
      <c r="E108317" s="1">
        <v>0</v>
      </c>
      <c r="F108317" s="5">
        <v>58929.354700000004</v>
      </c>
      <c r="G108317" s="5">
        <v>192633.12349999999</v>
      </c>
      <c r="H108317" s="5">
        <v>347712.59669999988</v>
      </c>
      <c r="I108317" s="5">
        <v>64891.17990000001</v>
      </c>
      <c r="J108317" s="5">
        <v>443244.35938500002</v>
      </c>
    </row>
    <row r="108318" spans="1:10" x14ac:dyDescent="0.25">
      <c r="A108318" s="1">
        <v>2024</v>
      </c>
      <c r="B108318" s="1">
        <v>2</v>
      </c>
      <c r="C108318" s="1">
        <v>3</v>
      </c>
      <c r="D108318" s="1">
        <v>4</v>
      </c>
      <c r="E108318" s="1">
        <v>15</v>
      </c>
      <c r="F108318" s="5">
        <v>65486.076399999998</v>
      </c>
      <c r="G108318" s="5">
        <v>191386.927</v>
      </c>
      <c r="H108318" s="5">
        <v>346633.55079999991</v>
      </c>
      <c r="I108318" s="5">
        <v>65207.450900000011</v>
      </c>
      <c r="J108318" s="5">
        <v>441468.13175599999</v>
      </c>
    </row>
    <row r="108319" spans="1:10" x14ac:dyDescent="0.25">
      <c r="A108319" s="1">
        <v>2024</v>
      </c>
      <c r="B108319" s="1">
        <v>2</v>
      </c>
      <c r="C108319" s="1">
        <v>3</v>
      </c>
      <c r="D108319" s="1">
        <v>4</v>
      </c>
      <c r="E108319" s="1">
        <v>30</v>
      </c>
      <c r="F108319" s="5">
        <v>65637.196200000006</v>
      </c>
      <c r="G108319" s="5">
        <v>192573.06779999999</v>
      </c>
      <c r="H108319" s="5">
        <v>344296.03730000003</v>
      </c>
      <c r="I108319" s="5">
        <v>65173.142699999997</v>
      </c>
      <c r="J108319" s="5">
        <v>439153.586106</v>
      </c>
    </row>
    <row r="108320" spans="1:10" x14ac:dyDescent="0.25">
      <c r="A108320" s="1">
        <v>2024</v>
      </c>
      <c r="B108320" s="1">
        <v>2</v>
      </c>
      <c r="C108320" s="1">
        <v>3</v>
      </c>
      <c r="D108320" s="1">
        <v>4</v>
      </c>
      <c r="E108320" s="1">
        <v>45</v>
      </c>
      <c r="F108320" s="5">
        <v>58913.127100000012</v>
      </c>
      <c r="G108320" s="5">
        <v>193447.196</v>
      </c>
      <c r="H108320" s="5">
        <v>343196.16789999988</v>
      </c>
      <c r="I108320" s="5">
        <v>65073.730200000013</v>
      </c>
      <c r="J108320" s="5">
        <v>436978.98560299998</v>
      </c>
    </row>
    <row r="108321" spans="1:10" x14ac:dyDescent="0.25">
      <c r="A108321" s="1">
        <v>2024</v>
      </c>
      <c r="B108321" s="1">
        <v>2</v>
      </c>
      <c r="C108321" s="1">
        <v>3</v>
      </c>
      <c r="D108321" s="1">
        <v>5</v>
      </c>
      <c r="E108321" s="1">
        <v>0</v>
      </c>
      <c r="F108321" s="5">
        <v>64180.005700000002</v>
      </c>
      <c r="G108321" s="5">
        <v>194636.1937</v>
      </c>
      <c r="H108321" s="5">
        <v>342089.1926999999</v>
      </c>
      <c r="I108321" s="5">
        <v>65588.545100000003</v>
      </c>
      <c r="J108321" s="5">
        <v>436237.29593599989</v>
      </c>
    </row>
    <row r="108322" spans="1:10" x14ac:dyDescent="0.25">
      <c r="A108322" s="1">
        <v>2024</v>
      </c>
      <c r="B108322" s="1">
        <v>2</v>
      </c>
      <c r="C108322" s="1">
        <v>3</v>
      </c>
      <c r="D108322" s="1">
        <v>5</v>
      </c>
      <c r="E108322" s="1">
        <v>15</v>
      </c>
      <c r="F108322" s="5">
        <v>66842.857599999988</v>
      </c>
      <c r="G108322" s="5">
        <v>196233.66510000001</v>
      </c>
      <c r="H108322" s="5">
        <v>344502.1179999999</v>
      </c>
      <c r="I108322" s="5">
        <v>66220.300799999997</v>
      </c>
      <c r="J108322" s="5">
        <v>437513.35533499997</v>
      </c>
    </row>
    <row r="108323" spans="1:10" x14ac:dyDescent="0.25">
      <c r="A108323" s="1">
        <v>2024</v>
      </c>
      <c r="B108323" s="1">
        <v>2</v>
      </c>
      <c r="C108323" s="1">
        <v>3</v>
      </c>
      <c r="D108323" s="1">
        <v>5</v>
      </c>
      <c r="E108323" s="1">
        <v>30</v>
      </c>
      <c r="F108323" s="5">
        <v>50350.0121</v>
      </c>
      <c r="G108323" s="5">
        <v>193462.3112</v>
      </c>
      <c r="H108323" s="5">
        <v>343534.00760000013</v>
      </c>
      <c r="I108323" s="5">
        <v>66644.659</v>
      </c>
      <c r="J108323" s="5">
        <v>438412.97297900007</v>
      </c>
    </row>
    <row r="108324" spans="1:10" x14ac:dyDescent="0.25">
      <c r="A108324" s="1">
        <v>2024</v>
      </c>
      <c r="B108324" s="1">
        <v>2</v>
      </c>
      <c r="C108324" s="1">
        <v>3</v>
      </c>
      <c r="D108324" s="1">
        <v>5</v>
      </c>
      <c r="E108324" s="1">
        <v>45</v>
      </c>
      <c r="F108324" s="5">
        <v>65394.795899999997</v>
      </c>
      <c r="G108324" s="5">
        <v>192067.07310000001</v>
      </c>
      <c r="H108324" s="5">
        <v>340621.12969999999</v>
      </c>
      <c r="I108324" s="5">
        <v>66912.879499999995</v>
      </c>
      <c r="J108324" s="5">
        <v>439435.07579700003</v>
      </c>
    </row>
    <row r="108325" spans="1:10" x14ac:dyDescent="0.25">
      <c r="A108325" s="1">
        <v>2024</v>
      </c>
      <c r="B108325" s="1">
        <v>2</v>
      </c>
      <c r="C108325" s="1">
        <v>3</v>
      </c>
      <c r="D108325" s="1">
        <v>6</v>
      </c>
      <c r="E108325" s="1">
        <v>0</v>
      </c>
      <c r="F108325" s="5">
        <v>63310.052900000002</v>
      </c>
      <c r="G108325" s="5">
        <v>192103.9319</v>
      </c>
      <c r="H108325" s="5">
        <v>337686.02149999997</v>
      </c>
      <c r="I108325" s="5">
        <v>67758.489999999976</v>
      </c>
      <c r="J108325" s="5">
        <v>442814.29616499989</v>
      </c>
    </row>
    <row r="108326" spans="1:10" x14ac:dyDescent="0.25">
      <c r="A108326" s="1">
        <v>2024</v>
      </c>
      <c r="B108326" s="1">
        <v>2</v>
      </c>
      <c r="C108326" s="1">
        <v>3</v>
      </c>
      <c r="D108326" s="1">
        <v>6</v>
      </c>
      <c r="E108326" s="1">
        <v>15</v>
      </c>
      <c r="F108326" s="5">
        <v>61764.748699999996</v>
      </c>
      <c r="G108326" s="5">
        <v>192495.0104</v>
      </c>
      <c r="H108326" s="5">
        <v>344886.97170000011</v>
      </c>
      <c r="I108326" s="5">
        <v>69351.6541</v>
      </c>
      <c r="J108326" s="5">
        <v>449306.64955600008</v>
      </c>
    </row>
    <row r="108327" spans="1:10" x14ac:dyDescent="0.25">
      <c r="A108327" s="1">
        <v>2024</v>
      </c>
      <c r="B108327" s="1">
        <v>2</v>
      </c>
      <c r="C108327" s="1">
        <v>3</v>
      </c>
      <c r="D108327" s="1">
        <v>6</v>
      </c>
      <c r="E108327" s="1">
        <v>30</v>
      </c>
      <c r="F108327" s="5">
        <v>65616.020799999998</v>
      </c>
      <c r="G108327" s="5">
        <v>193275.97270000001</v>
      </c>
      <c r="H108327" s="5">
        <v>348651.42670000001</v>
      </c>
      <c r="I108327" s="5">
        <v>70432.224500000011</v>
      </c>
      <c r="J108327" s="5">
        <v>455344.7020370001</v>
      </c>
    </row>
    <row r="108328" spans="1:10" x14ac:dyDescent="0.25">
      <c r="A108328" s="1">
        <v>2024</v>
      </c>
      <c r="B108328" s="1">
        <v>2</v>
      </c>
      <c r="C108328" s="1">
        <v>3</v>
      </c>
      <c r="D108328" s="1">
        <v>6</v>
      </c>
      <c r="E108328" s="1">
        <v>45</v>
      </c>
      <c r="F108328" s="5">
        <v>63114.571700000008</v>
      </c>
      <c r="G108328" s="5">
        <v>192653.6667</v>
      </c>
      <c r="H108328" s="5">
        <v>350908.00209999998</v>
      </c>
      <c r="I108328" s="5">
        <v>72169.777600000016</v>
      </c>
      <c r="J108328" s="5">
        <v>463437.46886000002</v>
      </c>
    </row>
    <row r="108329" spans="1:10" x14ac:dyDescent="0.25">
      <c r="A108329" s="1">
        <v>2024</v>
      </c>
      <c r="B108329" s="1">
        <v>2</v>
      </c>
      <c r="C108329" s="1">
        <v>3</v>
      </c>
      <c r="D108329" s="1">
        <v>7</v>
      </c>
      <c r="E108329" s="1">
        <v>0</v>
      </c>
      <c r="F108329" s="5">
        <v>63349.566400000003</v>
      </c>
      <c r="G108329" s="5">
        <v>193184.86129999999</v>
      </c>
      <c r="H108329" s="5">
        <v>354248.56959999987</v>
      </c>
      <c r="I108329" s="5">
        <v>74629.404599999994</v>
      </c>
      <c r="J108329" s="5">
        <v>473437.41401499999</v>
      </c>
    </row>
    <row r="108330" spans="1:10" x14ac:dyDescent="0.25">
      <c r="A108330" s="1">
        <v>2024</v>
      </c>
      <c r="B108330" s="1">
        <v>2</v>
      </c>
      <c r="C108330" s="1">
        <v>3</v>
      </c>
      <c r="D108330" s="1">
        <v>7</v>
      </c>
      <c r="E108330" s="1">
        <v>15</v>
      </c>
      <c r="F108330" s="5">
        <v>64201.231500000002</v>
      </c>
      <c r="G108330" s="5">
        <v>192429.3211</v>
      </c>
      <c r="H108330" s="5">
        <v>363308.13799999998</v>
      </c>
      <c r="I108330" s="5">
        <v>78391.255799999984</v>
      </c>
      <c r="J108330" s="5">
        <v>481889.147994</v>
      </c>
    </row>
    <row r="108331" spans="1:10" x14ac:dyDescent="0.25">
      <c r="A108331" s="1">
        <v>2024</v>
      </c>
      <c r="B108331" s="1">
        <v>2</v>
      </c>
      <c r="C108331" s="1">
        <v>3</v>
      </c>
      <c r="D108331" s="1">
        <v>7</v>
      </c>
      <c r="E108331" s="1">
        <v>30</v>
      </c>
      <c r="F108331" s="5">
        <v>64035.0095</v>
      </c>
      <c r="G108331" s="5">
        <v>190691.497</v>
      </c>
      <c r="H108331" s="5">
        <v>369329.71409999992</v>
      </c>
      <c r="I108331" s="5">
        <v>80515.904799999989</v>
      </c>
      <c r="J108331" s="5">
        <v>478703.84863999992</v>
      </c>
    </row>
    <row r="108332" spans="1:10" x14ac:dyDescent="0.25">
      <c r="A108332" s="1">
        <v>2024</v>
      </c>
      <c r="B108332" s="1">
        <v>2</v>
      </c>
      <c r="C108332" s="1">
        <v>3</v>
      </c>
      <c r="D108332" s="1">
        <v>7</v>
      </c>
      <c r="E108332" s="1">
        <v>45</v>
      </c>
      <c r="F108332" s="5">
        <v>62120.539700000008</v>
      </c>
      <c r="G108332" s="5">
        <v>188977.45379999999</v>
      </c>
      <c r="H108332" s="5">
        <v>370452.67849999998</v>
      </c>
      <c r="I108332" s="5">
        <v>82148.23139999999</v>
      </c>
      <c r="J108332" s="5">
        <v>478554.37811999989</v>
      </c>
    </row>
    <row r="108333" spans="1:10" x14ac:dyDescent="0.25">
      <c r="A108333" s="1">
        <v>2024</v>
      </c>
      <c r="B108333" s="1">
        <v>2</v>
      </c>
      <c r="C108333" s="1">
        <v>3</v>
      </c>
      <c r="D108333" s="1">
        <v>8</v>
      </c>
      <c r="E108333" s="1">
        <v>0</v>
      </c>
      <c r="F108333" s="5">
        <v>86597.788700000005</v>
      </c>
      <c r="G108333" s="5">
        <v>188953.837</v>
      </c>
      <c r="H108333" s="5">
        <v>369920.25339999993</v>
      </c>
      <c r="I108333" s="5">
        <v>84213.571599999967</v>
      </c>
      <c r="J108333" s="5">
        <v>498591.8099029999</v>
      </c>
    </row>
    <row r="108334" spans="1:10" x14ac:dyDescent="0.25">
      <c r="A108334" s="1">
        <v>2024</v>
      </c>
      <c r="B108334" s="1">
        <v>2</v>
      </c>
      <c r="C108334" s="1">
        <v>3</v>
      </c>
      <c r="D108334" s="1">
        <v>8</v>
      </c>
      <c r="E108334" s="1">
        <v>15</v>
      </c>
      <c r="F108334" s="5">
        <v>82222.727600000013</v>
      </c>
      <c r="G108334" s="5">
        <v>188588.78820000001</v>
      </c>
      <c r="H108334" s="5">
        <v>379103.89689999999</v>
      </c>
      <c r="I108334" s="5">
        <v>89144.387199999997</v>
      </c>
      <c r="J108334" s="5">
        <v>530566.39451100002</v>
      </c>
    </row>
    <row r="108335" spans="1:10" x14ac:dyDescent="0.25">
      <c r="A108335" s="1">
        <v>2024</v>
      </c>
      <c r="B108335" s="1">
        <v>2</v>
      </c>
      <c r="C108335" s="1">
        <v>3</v>
      </c>
      <c r="D108335" s="1">
        <v>8</v>
      </c>
      <c r="E108335" s="1">
        <v>30</v>
      </c>
      <c r="F108335" s="5">
        <v>91338.28409999999</v>
      </c>
      <c r="G108335" s="5">
        <v>188984.16159999999</v>
      </c>
      <c r="H108335" s="5">
        <v>381357.42359999998</v>
      </c>
      <c r="I108335" s="5">
        <v>91848.618200000012</v>
      </c>
      <c r="J108335" s="5">
        <v>561950.475523</v>
      </c>
    </row>
    <row r="108336" spans="1:10" x14ac:dyDescent="0.25">
      <c r="A108336" s="1">
        <v>2024</v>
      </c>
      <c r="B108336" s="1">
        <v>2</v>
      </c>
      <c r="C108336" s="1">
        <v>3</v>
      </c>
      <c r="D108336" s="1">
        <v>8</v>
      </c>
      <c r="E108336" s="1">
        <v>45</v>
      </c>
      <c r="F108336" s="5">
        <v>79619.008000000002</v>
      </c>
      <c r="G108336" s="5">
        <v>186284.3357</v>
      </c>
      <c r="H108336" s="5">
        <v>379069.03240000003</v>
      </c>
      <c r="I108336" s="5">
        <v>93751.835099999967</v>
      </c>
      <c r="J108336" s="5">
        <v>591384.30763099971</v>
      </c>
    </row>
    <row r="108337" spans="1:10" x14ac:dyDescent="0.25">
      <c r="A108337" s="1">
        <v>2024</v>
      </c>
      <c r="B108337" s="1">
        <v>2</v>
      </c>
      <c r="C108337" s="1">
        <v>3</v>
      </c>
      <c r="D108337" s="1">
        <v>9</v>
      </c>
      <c r="E108337" s="1">
        <v>0</v>
      </c>
      <c r="F108337" s="5">
        <v>78263.8554</v>
      </c>
      <c r="G108337" s="5">
        <v>184894.1237</v>
      </c>
      <c r="H108337" s="5">
        <v>374320.49719999998</v>
      </c>
      <c r="I108337" s="5">
        <v>95444.55339999999</v>
      </c>
      <c r="J108337" s="5">
        <v>617602.11851899989</v>
      </c>
    </row>
    <row r="108338" spans="1:10" x14ac:dyDescent="0.25">
      <c r="A108338" s="1">
        <v>2024</v>
      </c>
      <c r="B108338" s="1">
        <v>2</v>
      </c>
      <c r="C108338" s="1">
        <v>3</v>
      </c>
      <c r="D108338" s="1">
        <v>9</v>
      </c>
      <c r="E108338" s="1">
        <v>15</v>
      </c>
      <c r="F108338" s="5">
        <v>91835.681100000002</v>
      </c>
      <c r="G108338" s="5">
        <v>183895.07699999999</v>
      </c>
      <c r="H108338" s="5">
        <v>368610.69410000002</v>
      </c>
      <c r="I108338" s="5">
        <v>98508.166199999992</v>
      </c>
      <c r="J108338" s="5">
        <v>641693.25619400002</v>
      </c>
    </row>
    <row r="108339" spans="1:10" x14ac:dyDescent="0.25">
      <c r="A108339" s="1">
        <v>2024</v>
      </c>
      <c r="B108339" s="1">
        <v>2</v>
      </c>
      <c r="C108339" s="1">
        <v>3</v>
      </c>
      <c r="D108339" s="1">
        <v>9</v>
      </c>
      <c r="E108339" s="1">
        <v>30</v>
      </c>
      <c r="F108339" s="5">
        <v>89566.9427</v>
      </c>
      <c r="G108339" s="5">
        <v>182667.70370000001</v>
      </c>
      <c r="H108339" s="5">
        <v>362888.43689999997</v>
      </c>
      <c r="I108339" s="5">
        <v>100089.5494</v>
      </c>
      <c r="J108339" s="5">
        <v>667214.63802800002</v>
      </c>
    </row>
    <row r="108340" spans="1:10" x14ac:dyDescent="0.25">
      <c r="A108340" s="1">
        <v>2024</v>
      </c>
      <c r="B108340" s="1">
        <v>2</v>
      </c>
      <c r="C108340" s="1">
        <v>3</v>
      </c>
      <c r="D108340" s="1">
        <v>9</v>
      </c>
      <c r="E108340" s="1">
        <v>45</v>
      </c>
      <c r="F108340" s="5">
        <v>69374.141600000003</v>
      </c>
      <c r="G108340" s="5">
        <v>179561.51680000001</v>
      </c>
      <c r="H108340" s="5">
        <v>355383.18050000002</v>
      </c>
      <c r="I108340" s="5">
        <v>101495.76880000001</v>
      </c>
      <c r="J108340" s="5">
        <v>682438.90546999988</v>
      </c>
    </row>
    <row r="108341" spans="1:10" x14ac:dyDescent="0.25">
      <c r="A108341" s="1">
        <v>2024</v>
      </c>
      <c r="B108341" s="1">
        <v>2</v>
      </c>
      <c r="C108341" s="1">
        <v>3</v>
      </c>
      <c r="D108341" s="1">
        <v>10</v>
      </c>
      <c r="E108341" s="1">
        <v>0</v>
      </c>
      <c r="F108341" s="5">
        <v>90025.732000000004</v>
      </c>
      <c r="G108341" s="5">
        <v>176653.4515</v>
      </c>
      <c r="H108341" s="5">
        <v>349111.86599999998</v>
      </c>
      <c r="I108341" s="5">
        <v>103967.1581</v>
      </c>
      <c r="J108341" s="5">
        <v>694692.64136599994</v>
      </c>
    </row>
    <row r="108342" spans="1:10" x14ac:dyDescent="0.25">
      <c r="A108342" s="1">
        <v>2024</v>
      </c>
      <c r="B108342" s="1">
        <v>2</v>
      </c>
      <c r="C108342" s="1">
        <v>3</v>
      </c>
      <c r="D108342" s="1">
        <v>10</v>
      </c>
      <c r="E108342" s="1">
        <v>15</v>
      </c>
      <c r="F108342" s="5">
        <v>95412.883299999987</v>
      </c>
      <c r="G108342" s="5">
        <v>174541.6134</v>
      </c>
      <c r="H108342" s="5">
        <v>342177.83479999978</v>
      </c>
      <c r="I108342" s="5">
        <v>105757.337</v>
      </c>
      <c r="J108342" s="5">
        <v>703451.354529</v>
      </c>
    </row>
    <row r="108343" spans="1:10" x14ac:dyDescent="0.25">
      <c r="A108343" s="1">
        <v>2024</v>
      </c>
      <c r="B108343" s="1">
        <v>2</v>
      </c>
      <c r="C108343" s="1">
        <v>3</v>
      </c>
      <c r="D108343" s="1">
        <v>10</v>
      </c>
      <c r="E108343" s="1">
        <v>30</v>
      </c>
      <c r="F108343" s="5">
        <v>74710.613899999997</v>
      </c>
      <c r="G108343" s="5">
        <v>173777.10740000001</v>
      </c>
      <c r="H108343" s="5">
        <v>339005.95029999991</v>
      </c>
      <c r="I108343" s="5">
        <v>106479.213</v>
      </c>
      <c r="J108343" s="5">
        <v>709796.02882999997</v>
      </c>
    </row>
    <row r="108344" spans="1:10" x14ac:dyDescent="0.25">
      <c r="A108344" s="1">
        <v>2024</v>
      </c>
      <c r="B108344" s="1">
        <v>2</v>
      </c>
      <c r="C108344" s="1">
        <v>3</v>
      </c>
      <c r="D108344" s="1">
        <v>10</v>
      </c>
      <c r="E108344" s="1">
        <v>45</v>
      </c>
      <c r="F108344" s="5">
        <v>67590.249499999991</v>
      </c>
      <c r="G108344" s="5">
        <v>172619.8707</v>
      </c>
      <c r="H108344" s="5">
        <v>336368.84320000018</v>
      </c>
      <c r="I108344" s="5">
        <v>106745.6479</v>
      </c>
      <c r="J108344" s="5">
        <v>714854.98392500007</v>
      </c>
    </row>
    <row r="108345" spans="1:10" x14ac:dyDescent="0.25">
      <c r="A108345" s="1">
        <v>2024</v>
      </c>
      <c r="B108345" s="1">
        <v>2</v>
      </c>
      <c r="C108345" s="1">
        <v>3</v>
      </c>
      <c r="D108345" s="1">
        <v>11</v>
      </c>
      <c r="E108345" s="1">
        <v>0</v>
      </c>
      <c r="F108345" s="5">
        <v>95633.335899999991</v>
      </c>
      <c r="G108345" s="5">
        <v>172743.52179999999</v>
      </c>
      <c r="H108345" s="5">
        <v>334122.39490000001</v>
      </c>
      <c r="I108345" s="5">
        <v>107422.3376</v>
      </c>
      <c r="J108345" s="5">
        <v>718911.09991000022</v>
      </c>
    </row>
    <row r="108346" spans="1:10" x14ac:dyDescent="0.25">
      <c r="A108346" s="1">
        <v>2024</v>
      </c>
      <c r="B108346" s="1">
        <v>2</v>
      </c>
      <c r="C108346" s="1">
        <v>3</v>
      </c>
      <c r="D108346" s="1">
        <v>11</v>
      </c>
      <c r="E108346" s="1">
        <v>15</v>
      </c>
      <c r="F108346" s="5">
        <v>91967.23490000001</v>
      </c>
      <c r="G108346" s="5">
        <v>172685.14350000001</v>
      </c>
      <c r="H108346" s="5">
        <v>330715.78460000001</v>
      </c>
      <c r="I108346" s="5">
        <v>108158.98209999999</v>
      </c>
      <c r="J108346" s="5">
        <v>724942.90840200044</v>
      </c>
    </row>
    <row r="108347" spans="1:10" x14ac:dyDescent="0.25">
      <c r="A108347" s="1">
        <v>2024</v>
      </c>
      <c r="B108347" s="1">
        <v>2</v>
      </c>
      <c r="C108347" s="1">
        <v>3</v>
      </c>
      <c r="D108347" s="1">
        <v>11</v>
      </c>
      <c r="E108347" s="1">
        <v>30</v>
      </c>
      <c r="F108347" s="5">
        <v>83334.363499999992</v>
      </c>
      <c r="G108347" s="5">
        <v>172246.8737</v>
      </c>
      <c r="H108347" s="5">
        <v>328834.723</v>
      </c>
      <c r="I108347" s="5">
        <v>107808.5966</v>
      </c>
      <c r="J108347" s="5">
        <v>733472.11555299989</v>
      </c>
    </row>
    <row r="108348" spans="1:10" x14ac:dyDescent="0.25">
      <c r="A108348" s="1">
        <v>2024</v>
      </c>
      <c r="B108348" s="1">
        <v>2</v>
      </c>
      <c r="C108348" s="1">
        <v>3</v>
      </c>
      <c r="D108348" s="1">
        <v>11</v>
      </c>
      <c r="E108348" s="1">
        <v>45</v>
      </c>
      <c r="F108348" s="5">
        <v>90993.189599999998</v>
      </c>
      <c r="G108348" s="5">
        <v>171784.01300000001</v>
      </c>
      <c r="H108348" s="5">
        <v>327252.55920000002</v>
      </c>
      <c r="I108348" s="5">
        <v>107303.1167</v>
      </c>
      <c r="J108348" s="5">
        <v>743959.25518800004</v>
      </c>
    </row>
    <row r="108349" spans="1:10" x14ac:dyDescent="0.25">
      <c r="A108349" s="1">
        <v>2024</v>
      </c>
      <c r="B108349" s="1">
        <v>2</v>
      </c>
      <c r="C108349" s="1">
        <v>3</v>
      </c>
      <c r="D108349" s="1">
        <v>12</v>
      </c>
      <c r="E108349" s="1">
        <v>0</v>
      </c>
      <c r="F108349" s="5">
        <v>98279.020099999994</v>
      </c>
      <c r="G108349" s="5">
        <v>173305.61290000001</v>
      </c>
      <c r="H108349" s="5">
        <v>322709.38469999988</v>
      </c>
      <c r="I108349" s="5">
        <v>106746.6208</v>
      </c>
      <c r="J108349" s="5">
        <v>758647.91768399975</v>
      </c>
    </row>
    <row r="108350" spans="1:10" x14ac:dyDescent="0.25">
      <c r="A108350" s="1">
        <v>2024</v>
      </c>
      <c r="B108350" s="1">
        <v>2</v>
      </c>
      <c r="C108350" s="1">
        <v>3</v>
      </c>
      <c r="D108350" s="1">
        <v>12</v>
      </c>
      <c r="E108350" s="1">
        <v>15</v>
      </c>
      <c r="F108350" s="5">
        <v>76633.366200000004</v>
      </c>
      <c r="G108350" s="5">
        <v>174321.0938</v>
      </c>
      <c r="H108350" s="5">
        <v>315160.64429999999</v>
      </c>
      <c r="I108350" s="5">
        <v>106143.95600000001</v>
      </c>
      <c r="J108350" s="5">
        <v>769231.33920000016</v>
      </c>
    </row>
    <row r="108351" spans="1:10" x14ac:dyDescent="0.25">
      <c r="A108351" s="1">
        <v>2024</v>
      </c>
      <c r="B108351" s="1">
        <v>2</v>
      </c>
      <c r="C108351" s="1">
        <v>3</v>
      </c>
      <c r="D108351" s="1">
        <v>12</v>
      </c>
      <c r="E108351" s="1">
        <v>30</v>
      </c>
      <c r="F108351" s="5">
        <v>82675.286200000002</v>
      </c>
      <c r="G108351" s="5">
        <v>172915.9901</v>
      </c>
      <c r="H108351" s="5">
        <v>311621.65289999999</v>
      </c>
      <c r="I108351" s="5">
        <v>105367.81359999999</v>
      </c>
      <c r="J108351" s="5">
        <v>780448.36850400025</v>
      </c>
    </row>
    <row r="108352" spans="1:10" x14ac:dyDescent="0.25">
      <c r="A108352" s="1">
        <v>2024</v>
      </c>
      <c r="B108352" s="1">
        <v>2</v>
      </c>
      <c r="C108352" s="1">
        <v>3</v>
      </c>
      <c r="D108352" s="1">
        <v>12</v>
      </c>
      <c r="E108352" s="1">
        <v>45</v>
      </c>
      <c r="F108352" s="5">
        <v>99203.400500000003</v>
      </c>
      <c r="G108352" s="5">
        <v>172408.4889</v>
      </c>
      <c r="H108352" s="5">
        <v>308348.42920000001</v>
      </c>
      <c r="I108352" s="5">
        <v>104110.1882</v>
      </c>
      <c r="J108352" s="5">
        <v>783242.45358099998</v>
      </c>
    </row>
    <row r="108353" spans="1:10" x14ac:dyDescent="0.25">
      <c r="A108353" s="1">
        <v>2024</v>
      </c>
      <c r="B108353" s="1">
        <v>2</v>
      </c>
      <c r="C108353" s="1">
        <v>3</v>
      </c>
      <c r="D108353" s="1">
        <v>13</v>
      </c>
      <c r="E108353" s="1">
        <v>0</v>
      </c>
      <c r="F108353" s="5">
        <v>80541.204300000012</v>
      </c>
      <c r="G108353" s="5">
        <v>172641.2709</v>
      </c>
      <c r="H108353" s="5">
        <v>304481.15180000011</v>
      </c>
      <c r="I108353" s="5">
        <v>102825.0733</v>
      </c>
      <c r="J108353" s="5">
        <v>777302.64890400018</v>
      </c>
    </row>
    <row r="108354" spans="1:10" x14ac:dyDescent="0.25">
      <c r="A108354" s="1">
        <v>2024</v>
      </c>
      <c r="B108354" s="1">
        <v>2</v>
      </c>
      <c r="C108354" s="1">
        <v>3</v>
      </c>
      <c r="D108354" s="1">
        <v>13</v>
      </c>
      <c r="E108354" s="1">
        <v>15</v>
      </c>
      <c r="F108354" s="5">
        <v>83838.251799999998</v>
      </c>
      <c r="G108354" s="5">
        <v>172432.0099</v>
      </c>
      <c r="H108354" s="5">
        <v>303748.1839</v>
      </c>
      <c r="I108354" s="5">
        <v>101926.83440000001</v>
      </c>
      <c r="J108354" s="5">
        <v>767616.43329299986</v>
      </c>
    </row>
    <row r="108355" spans="1:10" x14ac:dyDescent="0.25">
      <c r="A108355" s="1">
        <v>2024</v>
      </c>
      <c r="B108355" s="1">
        <v>2</v>
      </c>
      <c r="C108355" s="1">
        <v>3</v>
      </c>
      <c r="D108355" s="1">
        <v>13</v>
      </c>
      <c r="E108355" s="1">
        <v>30</v>
      </c>
      <c r="F108355" s="5">
        <v>95512.864200000011</v>
      </c>
      <c r="G108355" s="5">
        <v>173013.84359999999</v>
      </c>
      <c r="H108355" s="5">
        <v>302596.10450000002</v>
      </c>
      <c r="I108355" s="5">
        <v>100574.27250000001</v>
      </c>
      <c r="J108355" s="5">
        <v>749808.5785140004</v>
      </c>
    </row>
    <row r="108356" spans="1:10" x14ac:dyDescent="0.25">
      <c r="A108356" s="1">
        <v>2024</v>
      </c>
      <c r="B108356" s="1">
        <v>2</v>
      </c>
      <c r="C108356" s="1">
        <v>3</v>
      </c>
      <c r="D108356" s="1">
        <v>13</v>
      </c>
      <c r="E108356" s="1">
        <v>45</v>
      </c>
      <c r="F108356" s="5">
        <v>86344.776100000003</v>
      </c>
      <c r="G108356" s="5">
        <v>173286.85070000001</v>
      </c>
      <c r="H108356" s="5">
        <v>302741.09739999991</v>
      </c>
      <c r="I108356" s="5">
        <v>99913.123500000016</v>
      </c>
      <c r="J108356" s="5">
        <v>733076.66199799988</v>
      </c>
    </row>
    <row r="108357" spans="1:10" x14ac:dyDescent="0.25">
      <c r="A108357" s="1">
        <v>2024</v>
      </c>
      <c r="B108357" s="1">
        <v>2</v>
      </c>
      <c r="C108357" s="1">
        <v>3</v>
      </c>
      <c r="D108357" s="1">
        <v>14</v>
      </c>
      <c r="E108357" s="1">
        <v>0</v>
      </c>
      <c r="F108357" s="5">
        <v>74741.981799999994</v>
      </c>
      <c r="G108357" s="5">
        <v>174040.74890000001</v>
      </c>
      <c r="H108357" s="5">
        <v>303379.01549999998</v>
      </c>
      <c r="I108357" s="5">
        <v>99207.45120000001</v>
      </c>
      <c r="J108357" s="5">
        <v>719891.32338000007</v>
      </c>
    </row>
    <row r="108358" spans="1:10" x14ac:dyDescent="0.25">
      <c r="A108358" s="1">
        <v>2024</v>
      </c>
      <c r="B108358" s="1">
        <v>2</v>
      </c>
      <c r="C108358" s="1">
        <v>3</v>
      </c>
      <c r="D108358" s="1">
        <v>14</v>
      </c>
      <c r="E108358" s="1">
        <v>15</v>
      </c>
      <c r="F108358" s="5">
        <v>83116.518799999991</v>
      </c>
      <c r="G108358" s="5">
        <v>173702.2715</v>
      </c>
      <c r="H108358" s="5">
        <v>304432.63480000017</v>
      </c>
      <c r="I108358" s="5">
        <v>99380.284999999989</v>
      </c>
      <c r="J108358" s="5">
        <v>711031.02260599995</v>
      </c>
    </row>
    <row r="108359" spans="1:10" x14ac:dyDescent="0.25">
      <c r="A108359" s="1">
        <v>2024</v>
      </c>
      <c r="B108359" s="1">
        <v>2</v>
      </c>
      <c r="C108359" s="1">
        <v>3</v>
      </c>
      <c r="D108359" s="1">
        <v>14</v>
      </c>
      <c r="E108359" s="1">
        <v>30</v>
      </c>
      <c r="F108359" s="5">
        <v>85166.503999999986</v>
      </c>
      <c r="G108359" s="5">
        <v>172892.7507</v>
      </c>
      <c r="H108359" s="5">
        <v>307110.48430000013</v>
      </c>
      <c r="I108359" s="5">
        <v>99882.275599999979</v>
      </c>
      <c r="J108359" s="5">
        <v>703581.36985899997</v>
      </c>
    </row>
    <row r="108360" spans="1:10" x14ac:dyDescent="0.25">
      <c r="A108360" s="1">
        <v>2024</v>
      </c>
      <c r="B108360" s="1">
        <v>2</v>
      </c>
      <c r="C108360" s="1">
        <v>3</v>
      </c>
      <c r="D108360" s="1">
        <v>14</v>
      </c>
      <c r="E108360" s="1">
        <v>45</v>
      </c>
      <c r="F108360" s="5">
        <v>94312.513900000005</v>
      </c>
      <c r="G108360" s="5">
        <v>170906.7775</v>
      </c>
      <c r="H108360" s="5">
        <v>308880.53090000001</v>
      </c>
      <c r="I108360" s="5">
        <v>99681.070999999996</v>
      </c>
      <c r="J108360" s="5">
        <v>693200.77435200009</v>
      </c>
    </row>
    <row r="108361" spans="1:10" x14ac:dyDescent="0.25">
      <c r="A108361" s="1">
        <v>2024</v>
      </c>
      <c r="B108361" s="1">
        <v>2</v>
      </c>
      <c r="C108361" s="1">
        <v>3</v>
      </c>
      <c r="D108361" s="1">
        <v>15</v>
      </c>
      <c r="E108361" s="1">
        <v>0</v>
      </c>
      <c r="F108361" s="5">
        <v>85384.749500000005</v>
      </c>
      <c r="G108361" s="5">
        <v>171926.6305</v>
      </c>
      <c r="H108361" s="5">
        <v>311502.60300000012</v>
      </c>
      <c r="I108361" s="5">
        <v>99753.382899999953</v>
      </c>
      <c r="J108361" s="5">
        <v>684681.27139599994</v>
      </c>
    </row>
    <row r="108362" spans="1:10" x14ac:dyDescent="0.25">
      <c r="A108362" s="1">
        <v>2024</v>
      </c>
      <c r="B108362" s="1">
        <v>2</v>
      </c>
      <c r="C108362" s="1">
        <v>3</v>
      </c>
      <c r="D108362" s="1">
        <v>15</v>
      </c>
      <c r="E108362" s="1">
        <v>15</v>
      </c>
      <c r="F108362" s="5">
        <v>78025.308099999995</v>
      </c>
      <c r="G108362" s="5">
        <v>172479.2213</v>
      </c>
      <c r="H108362" s="5">
        <v>314515.44610000012</v>
      </c>
      <c r="I108362" s="5">
        <v>99239.029199999975</v>
      </c>
      <c r="J108362" s="5">
        <v>675064.49286200013</v>
      </c>
    </row>
    <row r="108363" spans="1:10" x14ac:dyDescent="0.25">
      <c r="A108363" s="1">
        <v>2024</v>
      </c>
      <c r="B108363" s="1">
        <v>2</v>
      </c>
      <c r="C108363" s="1">
        <v>3</v>
      </c>
      <c r="D108363" s="1">
        <v>15</v>
      </c>
      <c r="E108363" s="1">
        <v>30</v>
      </c>
      <c r="F108363" s="5">
        <v>91241.850200000001</v>
      </c>
      <c r="G108363" s="5">
        <v>173063.7377</v>
      </c>
      <c r="H108363" s="5">
        <v>316211.79790000012</v>
      </c>
      <c r="I108363" s="5">
        <v>98459.376600000018</v>
      </c>
      <c r="J108363" s="5">
        <v>664507.69428100018</v>
      </c>
    </row>
    <row r="108364" spans="1:10" x14ac:dyDescent="0.25">
      <c r="A108364" s="1">
        <v>2024</v>
      </c>
      <c r="B108364" s="1">
        <v>2</v>
      </c>
      <c r="C108364" s="1">
        <v>3</v>
      </c>
      <c r="D108364" s="1">
        <v>15</v>
      </c>
      <c r="E108364" s="1">
        <v>45</v>
      </c>
      <c r="F108364" s="5">
        <v>97337.497899999988</v>
      </c>
      <c r="G108364" s="5">
        <v>175226.15849999999</v>
      </c>
      <c r="H108364" s="5">
        <v>318969.35429999989</v>
      </c>
      <c r="I108364" s="5">
        <v>98439.34309999994</v>
      </c>
      <c r="J108364" s="5">
        <v>658791.90550500003</v>
      </c>
    </row>
    <row r="108365" spans="1:10" x14ac:dyDescent="0.25">
      <c r="A108365" s="1">
        <v>2024</v>
      </c>
      <c r="B108365" s="1">
        <v>2</v>
      </c>
      <c r="C108365" s="1">
        <v>3</v>
      </c>
      <c r="D108365" s="1">
        <v>16</v>
      </c>
      <c r="E108365" s="1">
        <v>0</v>
      </c>
      <c r="F108365" s="5">
        <v>80096.102599999998</v>
      </c>
      <c r="G108365" s="5">
        <v>176429.4302</v>
      </c>
      <c r="H108365" s="5">
        <v>322434.74420000002</v>
      </c>
      <c r="I108365" s="5">
        <v>98394.578800000018</v>
      </c>
      <c r="J108365" s="5">
        <v>654690.42379299994</v>
      </c>
    </row>
    <row r="108366" spans="1:10" x14ac:dyDescent="0.25">
      <c r="A108366" s="1">
        <v>2024</v>
      </c>
      <c r="B108366" s="1">
        <v>2</v>
      </c>
      <c r="C108366" s="1">
        <v>3</v>
      </c>
      <c r="D108366" s="1">
        <v>16</v>
      </c>
      <c r="E108366" s="1">
        <v>15</v>
      </c>
      <c r="F108366" s="5">
        <v>89201.508300000001</v>
      </c>
      <c r="G108366" s="5">
        <v>177579.5153</v>
      </c>
      <c r="H108366" s="5">
        <v>327684.94689999998</v>
      </c>
      <c r="I108366" s="5">
        <v>98601.799299999999</v>
      </c>
      <c r="J108366" s="5">
        <v>652298.82265099999</v>
      </c>
    </row>
    <row r="108367" spans="1:10" x14ac:dyDescent="0.25">
      <c r="A108367" s="1">
        <v>2024</v>
      </c>
      <c r="B108367" s="1">
        <v>2</v>
      </c>
      <c r="C108367" s="1">
        <v>3</v>
      </c>
      <c r="D108367" s="1">
        <v>16</v>
      </c>
      <c r="E108367" s="1">
        <v>30</v>
      </c>
      <c r="F108367" s="5">
        <v>94302.363100000002</v>
      </c>
      <c r="G108367" s="5">
        <v>175942.5197</v>
      </c>
      <c r="H108367" s="5">
        <v>332577.89940000011</v>
      </c>
      <c r="I108367" s="5">
        <v>98290.917099999991</v>
      </c>
      <c r="J108367" s="5">
        <v>650762.46690799994</v>
      </c>
    </row>
    <row r="108368" spans="1:10" x14ac:dyDescent="0.25">
      <c r="A108368" s="1">
        <v>2024</v>
      </c>
      <c r="B108368" s="1">
        <v>2</v>
      </c>
      <c r="C108368" s="1">
        <v>3</v>
      </c>
      <c r="D108368" s="1">
        <v>16</v>
      </c>
      <c r="E108368" s="1">
        <v>45</v>
      </c>
      <c r="F108368" s="5">
        <v>78548.082200000004</v>
      </c>
      <c r="G108368" s="5">
        <v>178088.7732</v>
      </c>
      <c r="H108368" s="5">
        <v>339401.03649999999</v>
      </c>
      <c r="I108368" s="5">
        <v>98889.952400000009</v>
      </c>
      <c r="J108368" s="5">
        <v>655321.63730600011</v>
      </c>
    </row>
    <row r="108369" spans="1:10" x14ac:dyDescent="0.25">
      <c r="A108369" s="1">
        <v>2024</v>
      </c>
      <c r="B108369" s="1">
        <v>2</v>
      </c>
      <c r="C108369" s="1">
        <v>3</v>
      </c>
      <c r="D108369" s="1">
        <v>17</v>
      </c>
      <c r="E108369" s="1">
        <v>0</v>
      </c>
      <c r="F108369" s="5">
        <v>85044.692800000004</v>
      </c>
      <c r="G108369" s="5">
        <v>179935.4914</v>
      </c>
      <c r="H108369" s="5">
        <v>344528.1813</v>
      </c>
      <c r="I108369" s="5">
        <v>99774.917399999962</v>
      </c>
      <c r="J108369" s="5">
        <v>663641.98226600012</v>
      </c>
    </row>
    <row r="108370" spans="1:10" x14ac:dyDescent="0.25">
      <c r="A108370" s="1">
        <v>2024</v>
      </c>
      <c r="B108370" s="1">
        <v>2</v>
      </c>
      <c r="C108370" s="1">
        <v>3</v>
      </c>
      <c r="D108370" s="1">
        <v>17</v>
      </c>
      <c r="E108370" s="1">
        <v>15</v>
      </c>
      <c r="F108370" s="5">
        <v>91038.831299999991</v>
      </c>
      <c r="G108370" s="5">
        <v>181738.06890000001</v>
      </c>
      <c r="H108370" s="5">
        <v>349483.48749999999</v>
      </c>
      <c r="I108370" s="5">
        <v>100955.5561</v>
      </c>
      <c r="J108370" s="5">
        <v>677346.0911490001</v>
      </c>
    </row>
    <row r="108371" spans="1:10" x14ac:dyDescent="0.25">
      <c r="A108371" s="1">
        <v>2024</v>
      </c>
      <c r="B108371" s="1">
        <v>2</v>
      </c>
      <c r="C108371" s="1">
        <v>3</v>
      </c>
      <c r="D108371" s="1">
        <v>17</v>
      </c>
      <c r="E108371" s="1">
        <v>30</v>
      </c>
      <c r="F108371" s="5">
        <v>63397.783300000003</v>
      </c>
      <c r="G108371" s="5">
        <v>182508.12820000001</v>
      </c>
      <c r="H108371" s="5">
        <v>353884.5232</v>
      </c>
      <c r="I108371" s="5">
        <v>102375.4771</v>
      </c>
      <c r="J108371" s="5">
        <v>697463.61858500016</v>
      </c>
    </row>
    <row r="108372" spans="1:10" x14ac:dyDescent="0.25">
      <c r="A108372" s="1">
        <v>2024</v>
      </c>
      <c r="B108372" s="1">
        <v>2</v>
      </c>
      <c r="C108372" s="1">
        <v>3</v>
      </c>
      <c r="D108372" s="1">
        <v>17</v>
      </c>
      <c r="E108372" s="1">
        <v>45</v>
      </c>
      <c r="F108372" s="5">
        <v>59860.175799999997</v>
      </c>
      <c r="G108372" s="5">
        <v>182874.86009999999</v>
      </c>
      <c r="H108372" s="5">
        <v>357638.09800000011</v>
      </c>
      <c r="I108372" s="5">
        <v>103774.8113</v>
      </c>
      <c r="J108372" s="5">
        <v>722681.80421800027</v>
      </c>
    </row>
    <row r="108373" spans="1:10" x14ac:dyDescent="0.25">
      <c r="A108373" s="1">
        <v>2024</v>
      </c>
      <c r="B108373" s="1">
        <v>2</v>
      </c>
      <c r="C108373" s="1">
        <v>3</v>
      </c>
      <c r="D108373" s="1">
        <v>18</v>
      </c>
      <c r="E108373" s="1">
        <v>0</v>
      </c>
      <c r="F108373" s="5">
        <v>65851.776700000002</v>
      </c>
      <c r="G108373" s="5">
        <v>183349.32509999999</v>
      </c>
      <c r="H108373" s="5">
        <v>360875.82959999988</v>
      </c>
      <c r="I108373" s="5">
        <v>106112.92329999999</v>
      </c>
      <c r="J108373" s="5">
        <v>761320.95558500022</v>
      </c>
    </row>
    <row r="108374" spans="1:10" x14ac:dyDescent="0.25">
      <c r="A108374" s="1">
        <v>2024</v>
      </c>
      <c r="B108374" s="1">
        <v>2</v>
      </c>
      <c r="C108374" s="1">
        <v>3</v>
      </c>
      <c r="D108374" s="1">
        <v>18</v>
      </c>
      <c r="E108374" s="1">
        <v>15</v>
      </c>
      <c r="F108374" s="5">
        <v>74503.688500000004</v>
      </c>
      <c r="G108374" s="5">
        <v>182837.6453</v>
      </c>
      <c r="H108374" s="5">
        <v>363912.47050000011</v>
      </c>
      <c r="I108374" s="5">
        <v>107799.3118</v>
      </c>
      <c r="J108374" s="5">
        <v>820537.52260000003</v>
      </c>
    </row>
    <row r="108375" spans="1:10" x14ac:dyDescent="0.25">
      <c r="A108375" s="1">
        <v>2024</v>
      </c>
      <c r="B108375" s="1">
        <v>2</v>
      </c>
      <c r="C108375" s="1">
        <v>3</v>
      </c>
      <c r="D108375" s="1">
        <v>18</v>
      </c>
      <c r="E108375" s="1">
        <v>30</v>
      </c>
      <c r="F108375" s="5">
        <v>56065.495499999997</v>
      </c>
      <c r="G108375" s="5">
        <v>180024.8866</v>
      </c>
      <c r="H108375" s="5">
        <v>366001.6311</v>
      </c>
      <c r="I108375" s="5">
        <v>108551.53630000001</v>
      </c>
      <c r="J108375" s="5">
        <v>892753.13484499976</v>
      </c>
    </row>
    <row r="108376" spans="1:10" x14ac:dyDescent="0.25">
      <c r="A108376" s="1">
        <v>2024</v>
      </c>
      <c r="B108376" s="1">
        <v>2</v>
      </c>
      <c r="C108376" s="1">
        <v>3</v>
      </c>
      <c r="D108376" s="1">
        <v>18</v>
      </c>
      <c r="E108376" s="1">
        <v>45</v>
      </c>
      <c r="F108376" s="5">
        <v>64524.692000000003</v>
      </c>
      <c r="G108376" s="5">
        <v>180125.24170000001</v>
      </c>
      <c r="H108376" s="5">
        <v>364040.38299999997</v>
      </c>
      <c r="I108376" s="5">
        <v>108761.71890000001</v>
      </c>
      <c r="J108376" s="5">
        <v>931988.3942509999</v>
      </c>
    </row>
    <row r="108377" spans="1:10" x14ac:dyDescent="0.25">
      <c r="A108377" s="1">
        <v>2024</v>
      </c>
      <c r="B108377" s="1">
        <v>2</v>
      </c>
      <c r="C108377" s="1">
        <v>3</v>
      </c>
      <c r="D108377" s="1">
        <v>19</v>
      </c>
      <c r="E108377" s="1">
        <v>0</v>
      </c>
      <c r="F108377" s="5">
        <v>67512.7111</v>
      </c>
      <c r="G108377" s="5">
        <v>179732.82459999999</v>
      </c>
      <c r="H108377" s="5">
        <v>363207.44020000013</v>
      </c>
      <c r="I108377" s="5">
        <v>109209.00780000001</v>
      </c>
      <c r="J108377" s="5">
        <v>965684.64153100003</v>
      </c>
    </row>
    <row r="108378" spans="1:10" x14ac:dyDescent="0.25">
      <c r="A108378" s="1">
        <v>2024</v>
      </c>
      <c r="B108378" s="1">
        <v>2</v>
      </c>
      <c r="C108378" s="1">
        <v>3</v>
      </c>
      <c r="D108378" s="1">
        <v>19</v>
      </c>
      <c r="E108378" s="1">
        <v>15</v>
      </c>
      <c r="F108378" s="5">
        <v>71779.862099999998</v>
      </c>
      <c r="G108378" s="5">
        <v>176926.49040000001</v>
      </c>
      <c r="H108378" s="5">
        <v>360815.8293000001</v>
      </c>
      <c r="I108378" s="5">
        <v>109620.9158</v>
      </c>
      <c r="J108378" s="5">
        <v>995215.84243200033</v>
      </c>
    </row>
    <row r="108379" spans="1:10" x14ac:dyDescent="0.25">
      <c r="A108379" s="1">
        <v>2024</v>
      </c>
      <c r="B108379" s="1">
        <v>2</v>
      </c>
      <c r="C108379" s="1">
        <v>3</v>
      </c>
      <c r="D108379" s="1">
        <v>19</v>
      </c>
      <c r="E108379" s="1">
        <v>30</v>
      </c>
      <c r="F108379" s="5">
        <v>57104.5628</v>
      </c>
      <c r="G108379" s="5">
        <v>178186.85089999999</v>
      </c>
      <c r="H108379" s="5">
        <v>358568.83580000012</v>
      </c>
      <c r="I108379" s="5">
        <v>108983.357</v>
      </c>
      <c r="J108379" s="5">
        <v>1014304.8466629999</v>
      </c>
    </row>
    <row r="108380" spans="1:10" x14ac:dyDescent="0.25">
      <c r="A108380" s="1">
        <v>2024</v>
      </c>
      <c r="B108380" s="1">
        <v>2</v>
      </c>
      <c r="C108380" s="1">
        <v>3</v>
      </c>
      <c r="D108380" s="1">
        <v>19</v>
      </c>
      <c r="E108380" s="1">
        <v>45</v>
      </c>
      <c r="F108380" s="5">
        <v>63603.098800000007</v>
      </c>
      <c r="G108380" s="5">
        <v>178514.30979999999</v>
      </c>
      <c r="H108380" s="5">
        <v>356107.90120000008</v>
      </c>
      <c r="I108380" s="5">
        <v>108532.9342</v>
      </c>
      <c r="J108380" s="5">
        <v>1026173.702595</v>
      </c>
    </row>
    <row r="108381" spans="1:10" x14ac:dyDescent="0.25">
      <c r="A108381" s="1">
        <v>2024</v>
      </c>
      <c r="B108381" s="1">
        <v>2</v>
      </c>
      <c r="C108381" s="1">
        <v>3</v>
      </c>
      <c r="D108381" s="1">
        <v>20</v>
      </c>
      <c r="E108381" s="1">
        <v>0</v>
      </c>
      <c r="F108381" s="5">
        <v>71692.440800000011</v>
      </c>
      <c r="G108381" s="5">
        <v>178486.95740000001</v>
      </c>
      <c r="H108381" s="5">
        <v>353388.53019999998</v>
      </c>
      <c r="I108381" s="5">
        <v>107679.076</v>
      </c>
      <c r="J108381" s="5">
        <v>1031757.163223</v>
      </c>
    </row>
    <row r="108382" spans="1:10" x14ac:dyDescent="0.25">
      <c r="A108382" s="1">
        <v>2024</v>
      </c>
      <c r="B108382" s="1">
        <v>2</v>
      </c>
      <c r="C108382" s="1">
        <v>3</v>
      </c>
      <c r="D108382" s="1">
        <v>20</v>
      </c>
      <c r="E108382" s="1">
        <v>15</v>
      </c>
      <c r="F108382" s="5">
        <v>50600.705299999987</v>
      </c>
      <c r="G108382" s="5">
        <v>179188.32800000001</v>
      </c>
      <c r="H108382" s="5">
        <v>349287.87829999998</v>
      </c>
      <c r="I108382" s="5">
        <v>105866.2487</v>
      </c>
      <c r="J108382" s="5">
        <v>1029365.071198</v>
      </c>
    </row>
    <row r="108383" spans="1:10" x14ac:dyDescent="0.25">
      <c r="A108383" s="1">
        <v>2024</v>
      </c>
      <c r="B108383" s="1">
        <v>2</v>
      </c>
      <c r="C108383" s="1">
        <v>3</v>
      </c>
      <c r="D108383" s="1">
        <v>20</v>
      </c>
      <c r="E108383" s="1">
        <v>30</v>
      </c>
      <c r="F108383" s="5">
        <v>44804.5769</v>
      </c>
      <c r="G108383" s="5">
        <v>178577.35209999999</v>
      </c>
      <c r="H108383" s="5">
        <v>345971.28619999991</v>
      </c>
      <c r="I108383" s="5">
        <v>104007.11</v>
      </c>
      <c r="J108383" s="5">
        <v>1015680.7805390001</v>
      </c>
    </row>
    <row r="108384" spans="1:10" x14ac:dyDescent="0.25">
      <c r="A108384" s="1">
        <v>2024</v>
      </c>
      <c r="B108384" s="1">
        <v>2</v>
      </c>
      <c r="C108384" s="1">
        <v>3</v>
      </c>
      <c r="D108384" s="1">
        <v>20</v>
      </c>
      <c r="E108384" s="1">
        <v>45</v>
      </c>
      <c r="F108384" s="5">
        <v>63225.542000000001</v>
      </c>
      <c r="G108384" s="5">
        <v>176852.1017</v>
      </c>
      <c r="H108384" s="5">
        <v>342659.31689999992</v>
      </c>
      <c r="I108384" s="5">
        <v>102292.1425</v>
      </c>
      <c r="J108384" s="5">
        <v>1000993.293467</v>
      </c>
    </row>
    <row r="108385" spans="1:10" x14ac:dyDescent="0.25">
      <c r="A108385" s="1">
        <v>2024</v>
      </c>
      <c r="B108385" s="1">
        <v>2</v>
      </c>
      <c r="C108385" s="1">
        <v>3</v>
      </c>
      <c r="D108385" s="1">
        <v>21</v>
      </c>
      <c r="E108385" s="1">
        <v>0</v>
      </c>
      <c r="F108385" s="5">
        <v>62431.912900000003</v>
      </c>
      <c r="G108385" s="5">
        <v>177645.95110000001</v>
      </c>
      <c r="H108385" s="5">
        <v>340688.95879999991</v>
      </c>
      <c r="I108385" s="5">
        <v>100622.2037</v>
      </c>
      <c r="J108385" s="5">
        <v>978448.72843600018</v>
      </c>
    </row>
    <row r="108386" spans="1:10" x14ac:dyDescent="0.25">
      <c r="A108386" s="1">
        <v>2024</v>
      </c>
      <c r="B108386" s="1">
        <v>2</v>
      </c>
      <c r="C108386" s="1">
        <v>3</v>
      </c>
      <c r="D108386" s="1">
        <v>21</v>
      </c>
      <c r="E108386" s="1">
        <v>15</v>
      </c>
      <c r="F108386" s="5">
        <v>63539.496899999991</v>
      </c>
      <c r="G108386" s="5">
        <v>176010.75709999999</v>
      </c>
      <c r="H108386" s="5">
        <v>334168.12180000002</v>
      </c>
      <c r="I108386" s="5">
        <v>98026.902399999992</v>
      </c>
      <c r="J108386" s="5">
        <v>950825.43158399989</v>
      </c>
    </row>
    <row r="108387" spans="1:10" x14ac:dyDescent="0.25">
      <c r="A108387" s="1">
        <v>2024</v>
      </c>
      <c r="B108387" s="1">
        <v>2</v>
      </c>
      <c r="C108387" s="1">
        <v>3</v>
      </c>
      <c r="D108387" s="1">
        <v>21</v>
      </c>
      <c r="E108387" s="1">
        <v>30</v>
      </c>
      <c r="F108387" s="5">
        <v>58018.300600000002</v>
      </c>
      <c r="G108387" s="5">
        <v>176323.07070000001</v>
      </c>
      <c r="H108387" s="5">
        <v>330081.83010000002</v>
      </c>
      <c r="I108387" s="5">
        <v>95753.50900000002</v>
      </c>
      <c r="J108387" s="5">
        <v>929465.47468300024</v>
      </c>
    </row>
    <row r="108388" spans="1:10" x14ac:dyDescent="0.25">
      <c r="A108388" s="1">
        <v>2024</v>
      </c>
      <c r="B108388" s="1">
        <v>2</v>
      </c>
      <c r="C108388" s="1">
        <v>3</v>
      </c>
      <c r="D108388" s="1">
        <v>21</v>
      </c>
      <c r="E108388" s="1">
        <v>45</v>
      </c>
      <c r="F108388" s="5">
        <v>62808.202799999999</v>
      </c>
      <c r="G108388" s="5">
        <v>173894.48370000001</v>
      </c>
      <c r="H108388" s="5">
        <v>324750.63130000012</v>
      </c>
      <c r="I108388" s="5">
        <v>93537.691800000001</v>
      </c>
      <c r="J108388" s="5">
        <v>905867.23128099996</v>
      </c>
    </row>
    <row r="108389" spans="1:10" x14ac:dyDescent="0.25">
      <c r="A108389" s="1">
        <v>2024</v>
      </c>
      <c r="B108389" s="1">
        <v>2</v>
      </c>
      <c r="C108389" s="1">
        <v>3</v>
      </c>
      <c r="D108389" s="1">
        <v>22</v>
      </c>
      <c r="E108389" s="1">
        <v>0</v>
      </c>
      <c r="F108389" s="5">
        <v>70486.286499999987</v>
      </c>
      <c r="G108389" s="5">
        <v>174148.33840000001</v>
      </c>
      <c r="H108389" s="5">
        <v>321354.79759999999</v>
      </c>
      <c r="I108389" s="5">
        <v>91750.702700000023</v>
      </c>
      <c r="J108389" s="5">
        <v>882614.68119800033</v>
      </c>
    </row>
    <row r="108390" spans="1:10" x14ac:dyDescent="0.25">
      <c r="A108390" s="1">
        <v>2024</v>
      </c>
      <c r="B108390" s="1">
        <v>2</v>
      </c>
      <c r="C108390" s="1">
        <v>3</v>
      </c>
      <c r="D108390" s="1">
        <v>22</v>
      </c>
      <c r="E108390" s="1">
        <v>15</v>
      </c>
      <c r="F108390" s="5">
        <v>59595.997300000003</v>
      </c>
      <c r="G108390" s="5">
        <v>175215.23</v>
      </c>
      <c r="H108390" s="5">
        <v>317691.51510000002</v>
      </c>
      <c r="I108390" s="5">
        <v>89986.581999999995</v>
      </c>
      <c r="J108390" s="5">
        <v>860910.16773099988</v>
      </c>
    </row>
    <row r="108391" spans="1:10" x14ac:dyDescent="0.25">
      <c r="A108391" s="1">
        <v>2024</v>
      </c>
      <c r="B108391" s="1">
        <v>2</v>
      </c>
      <c r="C108391" s="1">
        <v>3</v>
      </c>
      <c r="D108391" s="1">
        <v>22</v>
      </c>
      <c r="E108391" s="1">
        <v>30</v>
      </c>
      <c r="F108391" s="5">
        <v>65048.836200000012</v>
      </c>
      <c r="G108391" s="5">
        <v>176174.04440000001</v>
      </c>
      <c r="H108391" s="5">
        <v>313982.21859999979</v>
      </c>
      <c r="I108391" s="5">
        <v>87690.801800000001</v>
      </c>
      <c r="J108391" s="5">
        <v>837672.92542600026</v>
      </c>
    </row>
    <row r="108392" spans="1:10" x14ac:dyDescent="0.25">
      <c r="A108392" s="1">
        <v>2024</v>
      </c>
      <c r="B108392" s="1">
        <v>2</v>
      </c>
      <c r="C108392" s="1">
        <v>3</v>
      </c>
      <c r="D108392" s="1">
        <v>22</v>
      </c>
      <c r="E108392" s="1">
        <v>45</v>
      </c>
      <c r="F108392" s="5">
        <v>73084.585099999997</v>
      </c>
      <c r="G108392" s="5">
        <v>176126.33199999999</v>
      </c>
      <c r="H108392" s="5">
        <v>309991.83440000011</v>
      </c>
      <c r="I108392" s="5">
        <v>85454.626900000032</v>
      </c>
      <c r="J108392" s="5">
        <v>814435.95041200006</v>
      </c>
    </row>
    <row r="108393" spans="1:10" x14ac:dyDescent="0.25">
      <c r="A108393" s="1">
        <v>2024</v>
      </c>
      <c r="B108393" s="1">
        <v>2</v>
      </c>
      <c r="C108393" s="1">
        <v>3</v>
      </c>
      <c r="D108393" s="1">
        <v>23</v>
      </c>
      <c r="E108393" s="1">
        <v>0</v>
      </c>
      <c r="F108393" s="5">
        <v>57765.526699999988</v>
      </c>
      <c r="G108393" s="5">
        <v>175107.62549999999</v>
      </c>
      <c r="H108393" s="5">
        <v>306988.37640000012</v>
      </c>
      <c r="I108393" s="5">
        <v>83607.683300000004</v>
      </c>
      <c r="J108393" s="5">
        <v>792392.62374000007</v>
      </c>
    </row>
    <row r="108394" spans="1:10" x14ac:dyDescent="0.25">
      <c r="A108394" s="1">
        <v>2024</v>
      </c>
      <c r="B108394" s="1">
        <v>2</v>
      </c>
      <c r="C108394" s="1">
        <v>3</v>
      </c>
      <c r="D108394" s="1">
        <v>23</v>
      </c>
      <c r="E108394" s="1">
        <v>15</v>
      </c>
      <c r="F108394" s="5">
        <v>82240.745599999995</v>
      </c>
      <c r="G108394" s="5">
        <v>175919.52</v>
      </c>
      <c r="H108394" s="5">
        <v>301437.6789</v>
      </c>
      <c r="I108394" s="5">
        <v>80273.470699999991</v>
      </c>
      <c r="J108394" s="5">
        <v>762589.19756900019</v>
      </c>
    </row>
    <row r="108395" spans="1:10" x14ac:dyDescent="0.25">
      <c r="A108395" s="1">
        <v>2024</v>
      </c>
      <c r="B108395" s="1">
        <v>2</v>
      </c>
      <c r="C108395" s="1">
        <v>3</v>
      </c>
      <c r="D108395" s="1">
        <v>23</v>
      </c>
      <c r="E108395" s="1">
        <v>30</v>
      </c>
      <c r="F108395" s="5">
        <v>88119.924199999994</v>
      </c>
      <c r="G108395" s="5">
        <v>175999.90090000001</v>
      </c>
      <c r="H108395" s="5">
        <v>298159.12839999999</v>
      </c>
      <c r="I108395" s="5">
        <v>77264.582300000009</v>
      </c>
      <c r="J108395" s="5">
        <v>735703.9098100001</v>
      </c>
    </row>
    <row r="108396" spans="1:10" x14ac:dyDescent="0.25">
      <c r="A108396" s="1">
        <v>2024</v>
      </c>
      <c r="B108396" s="1">
        <v>2</v>
      </c>
      <c r="C108396" s="1">
        <v>3</v>
      </c>
      <c r="D108396" s="1">
        <v>23</v>
      </c>
      <c r="E108396" s="1">
        <v>45</v>
      </c>
      <c r="F108396" s="5">
        <v>68675.518400000001</v>
      </c>
      <c r="G108396" s="5">
        <v>177242.3174</v>
      </c>
      <c r="H108396" s="5">
        <v>294527.34360000002</v>
      </c>
      <c r="I108396" s="5">
        <v>74812.492700000032</v>
      </c>
      <c r="J108396" s="5">
        <v>708444.03558799985</v>
      </c>
    </row>
    <row r="108397" spans="1:10" x14ac:dyDescent="0.25">
      <c r="A108397" s="1">
        <v>2024</v>
      </c>
      <c r="B108397" s="1">
        <v>2</v>
      </c>
      <c r="C108397" s="1">
        <v>3</v>
      </c>
      <c r="D108397" s="1">
        <v>24</v>
      </c>
      <c r="E108397" s="1">
        <v>0</v>
      </c>
      <c r="F108397" s="5">
        <v>62096.684999999998</v>
      </c>
      <c r="G108397" s="5">
        <v>176858.5845</v>
      </c>
      <c r="H108397" s="5">
        <v>290115.39929999999</v>
      </c>
      <c r="I108397" s="5">
        <v>72669.842000000004</v>
      </c>
      <c r="J108397" s="5">
        <v>703054.49235499988</v>
      </c>
    </row>
    <row r="108398" spans="1:10" x14ac:dyDescent="0.25">
      <c r="A108398" s="1">
        <v>2024</v>
      </c>
      <c r="B108398" s="1">
        <v>2</v>
      </c>
      <c r="C108398" s="1">
        <v>4</v>
      </c>
      <c r="D108398" s="1">
        <v>0</v>
      </c>
      <c r="E108398" s="1">
        <v>15</v>
      </c>
      <c r="F108398" s="5">
        <v>68429.865099999995</v>
      </c>
      <c r="G108398" s="5">
        <v>177847.94570000001</v>
      </c>
      <c r="H108398" s="5">
        <v>287199.68499999988</v>
      </c>
      <c r="I108398" s="5">
        <v>70629.594899999982</v>
      </c>
      <c r="J108398" s="5">
        <v>656293.11932800012</v>
      </c>
    </row>
    <row r="108399" spans="1:10" x14ac:dyDescent="0.25">
      <c r="A108399" s="1">
        <v>2024</v>
      </c>
      <c r="B108399" s="1">
        <v>2</v>
      </c>
      <c r="C108399" s="1">
        <v>4</v>
      </c>
      <c r="D108399" s="1">
        <v>0</v>
      </c>
      <c r="E108399" s="1">
        <v>30</v>
      </c>
      <c r="F108399" s="5">
        <v>68551.676800000001</v>
      </c>
      <c r="G108399" s="5">
        <v>178187.96789999999</v>
      </c>
      <c r="H108399" s="5">
        <v>285574.96610000002</v>
      </c>
      <c r="I108399" s="5">
        <v>68911.478500000041</v>
      </c>
      <c r="J108399" s="5">
        <v>630367.13799299987</v>
      </c>
    </row>
    <row r="108400" spans="1:10" x14ac:dyDescent="0.25">
      <c r="A108400" s="1">
        <v>2024</v>
      </c>
      <c r="B108400" s="1">
        <v>2</v>
      </c>
      <c r="C108400" s="1">
        <v>4</v>
      </c>
      <c r="D108400" s="1">
        <v>0</v>
      </c>
      <c r="E108400" s="1">
        <v>45</v>
      </c>
      <c r="F108400" s="5">
        <v>60063.449000000001</v>
      </c>
      <c r="G108400" s="5">
        <v>180533.8088</v>
      </c>
      <c r="H108400" s="5">
        <v>283338.73519999988</v>
      </c>
      <c r="I108400" s="5">
        <v>67428.006699999984</v>
      </c>
      <c r="J108400" s="5">
        <v>605027.37983200012</v>
      </c>
    </row>
    <row r="108401" spans="1:10" x14ac:dyDescent="0.25">
      <c r="A108401" s="1">
        <v>2024</v>
      </c>
      <c r="B108401" s="1">
        <v>2</v>
      </c>
      <c r="C108401" s="1">
        <v>4</v>
      </c>
      <c r="D108401" s="1">
        <v>1</v>
      </c>
      <c r="E108401" s="1">
        <v>0</v>
      </c>
      <c r="F108401" s="5">
        <v>63470.108899999992</v>
      </c>
      <c r="G108401" s="5">
        <v>180346.10889999999</v>
      </c>
      <c r="H108401" s="5">
        <v>280991.52610000002</v>
      </c>
      <c r="I108401" s="5">
        <v>66102.13870000001</v>
      </c>
      <c r="J108401" s="5">
        <v>581126.63033399999</v>
      </c>
    </row>
    <row r="108402" spans="1:10" x14ac:dyDescent="0.25">
      <c r="A108402" s="1">
        <v>2024</v>
      </c>
      <c r="B108402" s="1">
        <v>2</v>
      </c>
      <c r="C108402" s="1">
        <v>4</v>
      </c>
      <c r="D108402" s="1">
        <v>1</v>
      </c>
      <c r="E108402" s="1">
        <v>15</v>
      </c>
      <c r="F108402" s="5">
        <v>64090.078699999998</v>
      </c>
      <c r="G108402" s="5">
        <v>183291.24220000001</v>
      </c>
      <c r="H108402" s="5">
        <v>280597.48839999997</v>
      </c>
      <c r="I108402" s="5">
        <v>65581.608599999992</v>
      </c>
      <c r="J108402" s="5">
        <v>561211.49471999984</v>
      </c>
    </row>
    <row r="108403" spans="1:10" x14ac:dyDescent="0.25">
      <c r="A108403" s="1">
        <v>2024</v>
      </c>
      <c r="B108403" s="1">
        <v>2</v>
      </c>
      <c r="C108403" s="1">
        <v>4</v>
      </c>
      <c r="D108403" s="1">
        <v>1</v>
      </c>
      <c r="E108403" s="1">
        <v>30</v>
      </c>
      <c r="F108403" s="5">
        <v>60315.700100000002</v>
      </c>
      <c r="G108403" s="5">
        <v>184357.23449999999</v>
      </c>
      <c r="H108403" s="5">
        <v>277534.69059999991</v>
      </c>
      <c r="I108403" s="5">
        <v>64792.422599999991</v>
      </c>
      <c r="J108403" s="5">
        <v>541364.35499700019</v>
      </c>
    </row>
    <row r="108404" spans="1:10" x14ac:dyDescent="0.25">
      <c r="A108404" s="1">
        <v>2024</v>
      </c>
      <c r="B108404" s="1">
        <v>2</v>
      </c>
      <c r="C108404" s="1">
        <v>4</v>
      </c>
      <c r="D108404" s="1">
        <v>1</v>
      </c>
      <c r="E108404" s="1">
        <v>45</v>
      </c>
      <c r="F108404" s="5">
        <v>66176.099400000006</v>
      </c>
      <c r="G108404" s="5">
        <v>183014.052</v>
      </c>
      <c r="H108404" s="5">
        <v>275502.5014999999</v>
      </c>
      <c r="I108404" s="5">
        <v>64198.222399999999</v>
      </c>
      <c r="J108404" s="5">
        <v>523730.72188299987</v>
      </c>
    </row>
    <row r="108405" spans="1:10" x14ac:dyDescent="0.25">
      <c r="A108405" s="1">
        <v>2024</v>
      </c>
      <c r="B108405" s="1">
        <v>2</v>
      </c>
      <c r="C108405" s="1">
        <v>4</v>
      </c>
      <c r="D108405" s="1">
        <v>2</v>
      </c>
      <c r="E108405" s="1">
        <v>0</v>
      </c>
      <c r="F108405" s="5">
        <v>62119.778400000003</v>
      </c>
      <c r="G108405" s="5">
        <v>181795.88759999999</v>
      </c>
      <c r="H108405" s="5">
        <v>274507.44189999998</v>
      </c>
      <c r="I108405" s="5">
        <v>63717.123900000013</v>
      </c>
      <c r="J108405" s="5">
        <v>509259.51709099999</v>
      </c>
    </row>
    <row r="108406" spans="1:10" x14ac:dyDescent="0.25">
      <c r="A108406" s="1">
        <v>2024</v>
      </c>
      <c r="B108406" s="1">
        <v>2</v>
      </c>
      <c r="C108406" s="1">
        <v>4</v>
      </c>
      <c r="D108406" s="1">
        <v>2</v>
      </c>
      <c r="E108406" s="1">
        <v>15</v>
      </c>
      <c r="F108406" s="5">
        <v>66098.415599999993</v>
      </c>
      <c r="G108406" s="5">
        <v>179873.75539999999</v>
      </c>
      <c r="H108406" s="5">
        <v>273310.7831</v>
      </c>
      <c r="I108406" s="5">
        <v>63302.952700000023</v>
      </c>
      <c r="J108406" s="5">
        <v>495290.21605300001</v>
      </c>
    </row>
    <row r="108407" spans="1:10" x14ac:dyDescent="0.25">
      <c r="A108407" s="1">
        <v>2024</v>
      </c>
      <c r="B108407" s="1">
        <v>2</v>
      </c>
      <c r="C108407" s="1">
        <v>4</v>
      </c>
      <c r="D108407" s="1">
        <v>2</v>
      </c>
      <c r="E108407" s="1">
        <v>30</v>
      </c>
      <c r="F108407" s="5">
        <v>66278.441099999996</v>
      </c>
      <c r="G108407" s="5">
        <v>179478.15100000001</v>
      </c>
      <c r="H108407" s="5">
        <v>272024.59340000001</v>
      </c>
      <c r="I108407" s="5">
        <v>62843.431900000003</v>
      </c>
      <c r="J108407" s="5">
        <v>483699.17430800002</v>
      </c>
    </row>
    <row r="108408" spans="1:10" x14ac:dyDescent="0.25">
      <c r="A108408" s="1">
        <v>2024</v>
      </c>
      <c r="B108408" s="1">
        <v>2</v>
      </c>
      <c r="C108408" s="1">
        <v>4</v>
      </c>
      <c r="D108408" s="1">
        <v>2</v>
      </c>
      <c r="E108408" s="1">
        <v>45</v>
      </c>
      <c r="F108408" s="5">
        <v>58812.211900000002</v>
      </c>
      <c r="G108408" s="5">
        <v>178985.40549999999</v>
      </c>
      <c r="H108408" s="5">
        <v>271240.0919</v>
      </c>
      <c r="I108408" s="5">
        <v>62319.44279999999</v>
      </c>
      <c r="J108408" s="5">
        <v>473938.17737200012</v>
      </c>
    </row>
    <row r="108409" spans="1:10" x14ac:dyDescent="0.25">
      <c r="A108409" s="1">
        <v>2024</v>
      </c>
      <c r="B108409" s="1">
        <v>2</v>
      </c>
      <c r="C108409" s="1">
        <v>4</v>
      </c>
      <c r="D108409" s="1">
        <v>3</v>
      </c>
      <c r="E108409" s="1">
        <v>0</v>
      </c>
      <c r="F108409" s="5">
        <v>65778.426800000001</v>
      </c>
      <c r="G108409" s="5">
        <v>179388.8118</v>
      </c>
      <c r="H108409" s="5">
        <v>269819.93630000012</v>
      </c>
      <c r="I108409" s="5">
        <v>62107.983699999997</v>
      </c>
      <c r="J108409" s="5">
        <v>464534.46546699991</v>
      </c>
    </row>
    <row r="108410" spans="1:10" x14ac:dyDescent="0.25">
      <c r="A108410" s="1">
        <v>2024</v>
      </c>
      <c r="B108410" s="1">
        <v>2</v>
      </c>
      <c r="C108410" s="1">
        <v>4</v>
      </c>
      <c r="D108410" s="1">
        <v>3</v>
      </c>
      <c r="E108410" s="1">
        <v>15</v>
      </c>
      <c r="F108410" s="5">
        <v>64933.8298</v>
      </c>
      <c r="G108410" s="5">
        <v>179009.17610000001</v>
      </c>
      <c r="H108410" s="5">
        <v>269672.56359999999</v>
      </c>
      <c r="I108410" s="5">
        <v>62067.16510000002</v>
      </c>
      <c r="J108410" s="5">
        <v>457467.78977300011</v>
      </c>
    </row>
    <row r="108411" spans="1:10" x14ac:dyDescent="0.25">
      <c r="A108411" s="1">
        <v>2024</v>
      </c>
      <c r="B108411" s="1">
        <v>2</v>
      </c>
      <c r="C108411" s="1">
        <v>4</v>
      </c>
      <c r="D108411" s="1">
        <v>3</v>
      </c>
      <c r="E108411" s="1">
        <v>30</v>
      </c>
      <c r="F108411" s="5">
        <v>58705.717700000001</v>
      </c>
      <c r="G108411" s="5">
        <v>179631.28709999999</v>
      </c>
      <c r="H108411" s="5">
        <v>268831.03480000008</v>
      </c>
      <c r="I108411" s="5">
        <v>61891.888300000013</v>
      </c>
      <c r="J108411" s="5">
        <v>450624.08549899992</v>
      </c>
    </row>
    <row r="108412" spans="1:10" x14ac:dyDescent="0.25">
      <c r="A108412" s="1">
        <v>2024</v>
      </c>
      <c r="B108412" s="1">
        <v>2</v>
      </c>
      <c r="C108412" s="1">
        <v>4</v>
      </c>
      <c r="D108412" s="1">
        <v>3</v>
      </c>
      <c r="E108412" s="1">
        <v>45</v>
      </c>
      <c r="F108412" s="5">
        <v>64442.183500000006</v>
      </c>
      <c r="G108412" s="5">
        <v>180100.69219999999</v>
      </c>
      <c r="H108412" s="5">
        <v>267699.99439999991</v>
      </c>
      <c r="I108412" s="5">
        <v>61816.714000000007</v>
      </c>
      <c r="J108412" s="5">
        <v>445830.18267099978</v>
      </c>
    </row>
    <row r="108413" spans="1:10" x14ac:dyDescent="0.25">
      <c r="A108413" s="1">
        <v>2024</v>
      </c>
      <c r="B108413" s="1">
        <v>2</v>
      </c>
      <c r="C108413" s="1">
        <v>4</v>
      </c>
      <c r="D108413" s="1">
        <v>4</v>
      </c>
      <c r="E108413" s="1">
        <v>0</v>
      </c>
      <c r="F108413" s="5">
        <v>66537.32209999999</v>
      </c>
      <c r="G108413" s="5">
        <v>180024.59390000001</v>
      </c>
      <c r="H108413" s="5">
        <v>267208.98839999991</v>
      </c>
      <c r="I108413" s="5">
        <v>61754.184999999983</v>
      </c>
      <c r="J108413" s="5">
        <v>441566.61984300002</v>
      </c>
    </row>
    <row r="108414" spans="1:10" x14ac:dyDescent="0.25">
      <c r="A108414" s="1">
        <v>2024</v>
      </c>
      <c r="B108414" s="1">
        <v>2</v>
      </c>
      <c r="C108414" s="1">
        <v>4</v>
      </c>
      <c r="D108414" s="1">
        <v>4</v>
      </c>
      <c r="E108414" s="1">
        <v>15</v>
      </c>
      <c r="F108414" s="5">
        <v>58007.169400000013</v>
      </c>
      <c r="G108414" s="5">
        <v>179176.5</v>
      </c>
      <c r="H108414" s="5">
        <v>267561.94540000003</v>
      </c>
      <c r="I108414" s="5">
        <v>62101.6495</v>
      </c>
      <c r="J108414" s="5">
        <v>438762.595309</v>
      </c>
    </row>
    <row r="108415" spans="1:10" x14ac:dyDescent="0.25">
      <c r="A108415" s="1">
        <v>2024</v>
      </c>
      <c r="B108415" s="1">
        <v>2</v>
      </c>
      <c r="C108415" s="1">
        <v>4</v>
      </c>
      <c r="D108415" s="1">
        <v>4</v>
      </c>
      <c r="E108415" s="1">
        <v>30</v>
      </c>
      <c r="F108415" s="5">
        <v>60313.520600000003</v>
      </c>
      <c r="G108415" s="5">
        <v>179688.28779999999</v>
      </c>
      <c r="H108415" s="5">
        <v>266745.54859999998</v>
      </c>
      <c r="I108415" s="5">
        <v>62450.554700000001</v>
      </c>
      <c r="J108415" s="5">
        <v>436045.26488199987</v>
      </c>
    </row>
    <row r="108416" spans="1:10" x14ac:dyDescent="0.25">
      <c r="A108416" s="1">
        <v>2024</v>
      </c>
      <c r="B108416" s="1">
        <v>2</v>
      </c>
      <c r="C108416" s="1">
        <v>4</v>
      </c>
      <c r="D108416" s="1">
        <v>4</v>
      </c>
      <c r="E108416" s="1">
        <v>45</v>
      </c>
      <c r="F108416" s="5">
        <v>64912.277800000003</v>
      </c>
      <c r="G108416" s="5">
        <v>180240.5165</v>
      </c>
      <c r="H108416" s="5">
        <v>267066.36239999998</v>
      </c>
      <c r="I108416" s="5">
        <v>62444.713400000001</v>
      </c>
      <c r="J108416" s="5">
        <v>434284.52369799989</v>
      </c>
    </row>
    <row r="108417" spans="1:10" x14ac:dyDescent="0.25">
      <c r="A108417" s="1">
        <v>2024</v>
      </c>
      <c r="B108417" s="1">
        <v>2</v>
      </c>
      <c r="C108417" s="1">
        <v>4</v>
      </c>
      <c r="D108417" s="1">
        <v>5</v>
      </c>
      <c r="E108417" s="1">
        <v>0</v>
      </c>
      <c r="F108417" s="5">
        <v>53979.928800000002</v>
      </c>
      <c r="G108417" s="5">
        <v>180842.9296</v>
      </c>
      <c r="H108417" s="5">
        <v>267278.67220000009</v>
      </c>
      <c r="I108417" s="5">
        <v>62802.427199999976</v>
      </c>
      <c r="J108417" s="5">
        <v>433345.42093999998</v>
      </c>
    </row>
    <row r="108418" spans="1:10" x14ac:dyDescent="0.25">
      <c r="A108418" s="1">
        <v>2024</v>
      </c>
      <c r="B108418" s="1">
        <v>2</v>
      </c>
      <c r="C108418" s="1">
        <v>4</v>
      </c>
      <c r="D108418" s="1">
        <v>5</v>
      </c>
      <c r="E108418" s="1">
        <v>15</v>
      </c>
      <c r="F108418" s="5">
        <v>58841.117200000001</v>
      </c>
      <c r="G108418" s="5">
        <v>180799.64660000001</v>
      </c>
      <c r="H108418" s="5">
        <v>270538.85199999978</v>
      </c>
      <c r="I108418" s="5">
        <v>63204.693099999989</v>
      </c>
      <c r="J108418" s="5">
        <v>433891.52760600002</v>
      </c>
    </row>
    <row r="108419" spans="1:10" x14ac:dyDescent="0.25">
      <c r="A108419" s="1">
        <v>2024</v>
      </c>
      <c r="B108419" s="1">
        <v>2</v>
      </c>
      <c r="C108419" s="1">
        <v>4</v>
      </c>
      <c r="D108419" s="1">
        <v>5</v>
      </c>
      <c r="E108419" s="1">
        <v>30</v>
      </c>
      <c r="F108419" s="5">
        <v>61348.285499999998</v>
      </c>
      <c r="G108419" s="5">
        <v>178943.1874</v>
      </c>
      <c r="H108419" s="5">
        <v>271142.58099999989</v>
      </c>
      <c r="I108419" s="5">
        <v>63178.822199999988</v>
      </c>
      <c r="J108419" s="5">
        <v>433208.23725200002</v>
      </c>
    </row>
    <row r="108420" spans="1:10" x14ac:dyDescent="0.25">
      <c r="A108420" s="1">
        <v>2024</v>
      </c>
      <c r="B108420" s="1">
        <v>2</v>
      </c>
      <c r="C108420" s="1">
        <v>4</v>
      </c>
      <c r="D108420" s="1">
        <v>5</v>
      </c>
      <c r="E108420" s="1">
        <v>45</v>
      </c>
      <c r="F108420" s="5">
        <v>54215.483099999998</v>
      </c>
      <c r="G108420" s="5">
        <v>178432.44330000001</v>
      </c>
      <c r="H108420" s="5">
        <v>272594.39319999999</v>
      </c>
      <c r="I108420" s="5">
        <v>63592.979399999997</v>
      </c>
      <c r="J108420" s="5">
        <v>433649.97182500007</v>
      </c>
    </row>
    <row r="108421" spans="1:10" x14ac:dyDescent="0.25">
      <c r="A108421" s="1">
        <v>2024</v>
      </c>
      <c r="B108421" s="1">
        <v>2</v>
      </c>
      <c r="C108421" s="1">
        <v>4</v>
      </c>
      <c r="D108421" s="1">
        <v>6</v>
      </c>
      <c r="E108421" s="1">
        <v>0</v>
      </c>
      <c r="F108421" s="5">
        <v>58885.743199999997</v>
      </c>
      <c r="G108421" s="5">
        <v>179299.57079999999</v>
      </c>
      <c r="H108421" s="5">
        <v>274729.41499999998</v>
      </c>
      <c r="I108421" s="5">
        <v>64095.127600000007</v>
      </c>
      <c r="J108421" s="5">
        <v>434657.23864400003</v>
      </c>
    </row>
    <row r="108422" spans="1:10" x14ac:dyDescent="0.25">
      <c r="A108422" s="1">
        <v>2024</v>
      </c>
      <c r="B108422" s="1">
        <v>2</v>
      </c>
      <c r="C108422" s="1">
        <v>4</v>
      </c>
      <c r="D108422" s="1">
        <v>6</v>
      </c>
      <c r="E108422" s="1">
        <v>15</v>
      </c>
      <c r="F108422" s="5">
        <v>61309.985999999997</v>
      </c>
      <c r="G108422" s="5">
        <v>181855.4051</v>
      </c>
      <c r="H108422" s="5">
        <v>282857.4360000001</v>
      </c>
      <c r="I108422" s="5">
        <v>65363.896699999998</v>
      </c>
      <c r="J108422" s="5">
        <v>439057.61471900012</v>
      </c>
    </row>
    <row r="108423" spans="1:10" x14ac:dyDescent="0.25">
      <c r="A108423" s="1">
        <v>2024</v>
      </c>
      <c r="B108423" s="1">
        <v>2</v>
      </c>
      <c r="C108423" s="1">
        <v>4</v>
      </c>
      <c r="D108423" s="1">
        <v>6</v>
      </c>
      <c r="E108423" s="1">
        <v>30</v>
      </c>
      <c r="F108423" s="5">
        <v>56284.248899999999</v>
      </c>
      <c r="G108423" s="5">
        <v>183228.71710000001</v>
      </c>
      <c r="H108423" s="5">
        <v>284520.4167</v>
      </c>
      <c r="I108423" s="5">
        <v>66045.341999999961</v>
      </c>
      <c r="J108423" s="5">
        <v>441604.08438600018</v>
      </c>
    </row>
    <row r="108424" spans="1:10" x14ac:dyDescent="0.25">
      <c r="A108424" s="1">
        <v>2024</v>
      </c>
      <c r="B108424" s="1">
        <v>2</v>
      </c>
      <c r="C108424" s="1">
        <v>4</v>
      </c>
      <c r="D108424" s="1">
        <v>6</v>
      </c>
      <c r="E108424" s="1">
        <v>45</v>
      </c>
      <c r="F108424" s="5">
        <v>59995.437299999998</v>
      </c>
      <c r="G108424" s="5">
        <v>185672.1202</v>
      </c>
      <c r="H108424" s="5">
        <v>286388.6970000001</v>
      </c>
      <c r="I108424" s="5">
        <v>67011.188200000004</v>
      </c>
      <c r="J108424" s="5">
        <v>445456.03621400008</v>
      </c>
    </row>
    <row r="108425" spans="1:10" x14ac:dyDescent="0.25">
      <c r="A108425" s="1">
        <v>2024</v>
      </c>
      <c r="B108425" s="1">
        <v>2</v>
      </c>
      <c r="C108425" s="1">
        <v>4</v>
      </c>
      <c r="D108425" s="1">
        <v>7</v>
      </c>
      <c r="E108425" s="1">
        <v>0</v>
      </c>
      <c r="F108425" s="5">
        <v>61714.247799999997</v>
      </c>
      <c r="G108425" s="5">
        <v>186099.2787</v>
      </c>
      <c r="H108425" s="5">
        <v>287934.48629999987</v>
      </c>
      <c r="I108425" s="5">
        <v>68957.546499999997</v>
      </c>
      <c r="J108425" s="5">
        <v>450531.04804400011</v>
      </c>
    </row>
    <row r="108426" spans="1:10" x14ac:dyDescent="0.25">
      <c r="A108426" s="1">
        <v>2024</v>
      </c>
      <c r="B108426" s="1">
        <v>2</v>
      </c>
      <c r="C108426" s="1">
        <v>4</v>
      </c>
      <c r="D108426" s="1">
        <v>7</v>
      </c>
      <c r="E108426" s="1">
        <v>15</v>
      </c>
      <c r="F108426" s="5">
        <v>59665.785200000013</v>
      </c>
      <c r="G108426" s="5">
        <v>186042.25200000001</v>
      </c>
      <c r="H108426" s="5">
        <v>292864.65970000002</v>
      </c>
      <c r="I108426" s="5">
        <v>71400.348299999998</v>
      </c>
      <c r="J108426" s="5">
        <v>453099.78434000007</v>
      </c>
    </row>
    <row r="108427" spans="1:10" x14ac:dyDescent="0.25">
      <c r="A108427" s="1">
        <v>2024</v>
      </c>
      <c r="B108427" s="1">
        <v>2</v>
      </c>
      <c r="C108427" s="1">
        <v>4</v>
      </c>
      <c r="D108427" s="1">
        <v>7</v>
      </c>
      <c r="E108427" s="1">
        <v>30</v>
      </c>
      <c r="F108427" s="5">
        <v>61783.274100000002</v>
      </c>
      <c r="G108427" s="5">
        <v>186367.16579999999</v>
      </c>
      <c r="H108427" s="5">
        <v>295109.21299999987</v>
      </c>
      <c r="I108427" s="5">
        <v>72733.965400000016</v>
      </c>
      <c r="J108427" s="5">
        <v>442664.02003199997</v>
      </c>
    </row>
    <row r="108428" spans="1:10" x14ac:dyDescent="0.25">
      <c r="A108428" s="1">
        <v>2024</v>
      </c>
      <c r="B108428" s="1">
        <v>2</v>
      </c>
      <c r="C108428" s="1">
        <v>4</v>
      </c>
      <c r="D108428" s="1">
        <v>7</v>
      </c>
      <c r="E108428" s="1">
        <v>45</v>
      </c>
      <c r="F108428" s="5">
        <v>56474.0717</v>
      </c>
      <c r="G108428" s="5">
        <v>187031.18849999999</v>
      </c>
      <c r="H108428" s="5">
        <v>293831.06679999997</v>
      </c>
      <c r="I108428" s="5">
        <v>73196.043200000029</v>
      </c>
      <c r="J108428" s="5">
        <v>440016.37073700008</v>
      </c>
    </row>
    <row r="108429" spans="1:10" x14ac:dyDescent="0.25">
      <c r="A108429" s="1">
        <v>2024</v>
      </c>
      <c r="B108429" s="1">
        <v>2</v>
      </c>
      <c r="C108429" s="1">
        <v>4</v>
      </c>
      <c r="D108429" s="1">
        <v>8</v>
      </c>
      <c r="E108429" s="1">
        <v>0</v>
      </c>
      <c r="F108429" s="5">
        <v>82766.818799999994</v>
      </c>
      <c r="G108429" s="5">
        <v>186111.73149999999</v>
      </c>
      <c r="H108429" s="5">
        <v>292162.88329999999</v>
      </c>
      <c r="I108429" s="5">
        <v>73721.455000000016</v>
      </c>
      <c r="J108429" s="5">
        <v>453672.86279500008</v>
      </c>
    </row>
    <row r="108430" spans="1:10" x14ac:dyDescent="0.25">
      <c r="A108430" s="1">
        <v>2024</v>
      </c>
      <c r="B108430" s="1">
        <v>2</v>
      </c>
      <c r="C108430" s="1">
        <v>4</v>
      </c>
      <c r="D108430" s="1">
        <v>8</v>
      </c>
      <c r="E108430" s="1">
        <v>15</v>
      </c>
      <c r="F108430" s="5">
        <v>82895.736000000004</v>
      </c>
      <c r="G108430" s="5">
        <v>186184.86139999999</v>
      </c>
      <c r="H108430" s="5">
        <v>295560.38880000002</v>
      </c>
      <c r="I108430" s="5">
        <v>76011.983400000012</v>
      </c>
      <c r="J108430" s="5">
        <v>475937.67061999987</v>
      </c>
    </row>
    <row r="108431" spans="1:10" x14ac:dyDescent="0.25">
      <c r="A108431" s="1">
        <v>2024</v>
      </c>
      <c r="B108431" s="1">
        <v>2</v>
      </c>
      <c r="C108431" s="1">
        <v>4</v>
      </c>
      <c r="D108431" s="1">
        <v>8</v>
      </c>
      <c r="E108431" s="1">
        <v>30</v>
      </c>
      <c r="F108431" s="5">
        <v>85578.633000000002</v>
      </c>
      <c r="G108431" s="5">
        <v>187224.25930000001</v>
      </c>
      <c r="H108431" s="5">
        <v>293664.46649999992</v>
      </c>
      <c r="I108431" s="5">
        <v>77170.318799999965</v>
      </c>
      <c r="J108431" s="5">
        <v>500927.26099699998</v>
      </c>
    </row>
    <row r="108432" spans="1:10" x14ac:dyDescent="0.25">
      <c r="A108432" s="1">
        <v>2024</v>
      </c>
      <c r="B108432" s="1">
        <v>2</v>
      </c>
      <c r="C108432" s="1">
        <v>4</v>
      </c>
      <c r="D108432" s="1">
        <v>8</v>
      </c>
      <c r="E108432" s="1">
        <v>45</v>
      </c>
      <c r="F108432" s="5">
        <v>79611.901899999997</v>
      </c>
      <c r="G108432" s="5">
        <v>185826.14170000001</v>
      </c>
      <c r="H108432" s="5">
        <v>289840.24929999991</v>
      </c>
      <c r="I108432" s="5">
        <v>77862.391800000012</v>
      </c>
      <c r="J108432" s="5">
        <v>527244.16064300004</v>
      </c>
    </row>
    <row r="108433" spans="1:10" x14ac:dyDescent="0.25">
      <c r="A108433" s="1">
        <v>2024</v>
      </c>
      <c r="B108433" s="1">
        <v>2</v>
      </c>
      <c r="C108433" s="1">
        <v>4</v>
      </c>
      <c r="D108433" s="1">
        <v>9</v>
      </c>
      <c r="E108433" s="1">
        <v>0</v>
      </c>
      <c r="F108433" s="5">
        <v>90363.285100000008</v>
      </c>
      <c r="G108433" s="5">
        <v>184319.52590000001</v>
      </c>
      <c r="H108433" s="5">
        <v>285655.60350000003</v>
      </c>
      <c r="I108433" s="5">
        <v>79136.345499999996</v>
      </c>
      <c r="J108433" s="5">
        <v>555010.27255700005</v>
      </c>
    </row>
    <row r="108434" spans="1:10" x14ac:dyDescent="0.25">
      <c r="A108434" s="1">
        <v>2024</v>
      </c>
      <c r="B108434" s="1">
        <v>2</v>
      </c>
      <c r="C108434" s="1">
        <v>4</v>
      </c>
      <c r="D108434" s="1">
        <v>9</v>
      </c>
      <c r="E108434" s="1">
        <v>15</v>
      </c>
      <c r="F108434" s="5">
        <v>81963.116800000003</v>
      </c>
      <c r="G108434" s="5">
        <v>182180.0827</v>
      </c>
      <c r="H108434" s="5">
        <v>283712.76209999999</v>
      </c>
      <c r="I108434" s="5">
        <v>81858.385800000018</v>
      </c>
      <c r="J108434" s="5">
        <v>585114.64662900008</v>
      </c>
    </row>
    <row r="108435" spans="1:10" x14ac:dyDescent="0.25">
      <c r="A108435" s="1">
        <v>2024</v>
      </c>
      <c r="B108435" s="1">
        <v>2</v>
      </c>
      <c r="C108435" s="1">
        <v>4</v>
      </c>
      <c r="D108435" s="1">
        <v>9</v>
      </c>
      <c r="E108435" s="1">
        <v>30</v>
      </c>
      <c r="F108435" s="5">
        <v>86783.297300000006</v>
      </c>
      <c r="G108435" s="5">
        <v>180512.94529999999</v>
      </c>
      <c r="H108435" s="5">
        <v>279467.81400000001</v>
      </c>
      <c r="I108435" s="5">
        <v>83228.205100000006</v>
      </c>
      <c r="J108435" s="5">
        <v>611330.73595</v>
      </c>
    </row>
    <row r="108436" spans="1:10" x14ac:dyDescent="0.25">
      <c r="A108436" s="1">
        <v>2024</v>
      </c>
      <c r="B108436" s="1">
        <v>2</v>
      </c>
      <c r="C108436" s="1">
        <v>4</v>
      </c>
      <c r="D108436" s="1">
        <v>9</v>
      </c>
      <c r="E108436" s="1">
        <v>45</v>
      </c>
      <c r="F108436" s="5">
        <v>92609.691399999996</v>
      </c>
      <c r="G108436" s="5">
        <v>179650.40549999999</v>
      </c>
      <c r="H108436" s="5">
        <v>275857.96210000012</v>
      </c>
      <c r="I108436" s="5">
        <v>84975.39479999998</v>
      </c>
      <c r="J108436" s="5">
        <v>636253.06383700017</v>
      </c>
    </row>
    <row r="108437" spans="1:10" x14ac:dyDescent="0.25">
      <c r="A108437" s="1">
        <v>2024</v>
      </c>
      <c r="B108437" s="1">
        <v>2</v>
      </c>
      <c r="C108437" s="1">
        <v>4</v>
      </c>
      <c r="D108437" s="1">
        <v>10</v>
      </c>
      <c r="E108437" s="1">
        <v>0</v>
      </c>
      <c r="F108437" s="5">
        <v>88801.053599999999</v>
      </c>
      <c r="G108437" s="5">
        <v>176081.34770000001</v>
      </c>
      <c r="H108437" s="5">
        <v>272216.65519999998</v>
      </c>
      <c r="I108437" s="5">
        <v>87096.292499999981</v>
      </c>
      <c r="J108437" s="5">
        <v>655681.29405299982</v>
      </c>
    </row>
    <row r="108438" spans="1:10" x14ac:dyDescent="0.25">
      <c r="A108438" s="1">
        <v>2024</v>
      </c>
      <c r="B108438" s="1">
        <v>2</v>
      </c>
      <c r="C108438" s="1">
        <v>4</v>
      </c>
      <c r="D108438" s="1">
        <v>10</v>
      </c>
      <c r="E108438" s="1">
        <v>15</v>
      </c>
      <c r="F108438" s="5">
        <v>89502.230299999996</v>
      </c>
      <c r="G108438" s="5">
        <v>175564.3812</v>
      </c>
      <c r="H108438" s="5">
        <v>271908.08549999999</v>
      </c>
      <c r="I108438" s="5">
        <v>90088.688500000004</v>
      </c>
      <c r="J108438" s="5">
        <v>678065.06363600004</v>
      </c>
    </row>
    <row r="108439" spans="1:10" x14ac:dyDescent="0.25">
      <c r="A108439" s="1">
        <v>2024</v>
      </c>
      <c r="B108439" s="1">
        <v>2</v>
      </c>
      <c r="C108439" s="1">
        <v>4</v>
      </c>
      <c r="D108439" s="1">
        <v>10</v>
      </c>
      <c r="E108439" s="1">
        <v>30</v>
      </c>
      <c r="F108439" s="5">
        <v>96539.633100000006</v>
      </c>
      <c r="G108439" s="5">
        <v>175054.4595</v>
      </c>
      <c r="H108439" s="5">
        <v>269677.96089999989</v>
      </c>
      <c r="I108439" s="5">
        <v>90497.222900000008</v>
      </c>
      <c r="J108439" s="5">
        <v>694889.76652399986</v>
      </c>
    </row>
    <row r="108440" spans="1:10" x14ac:dyDescent="0.25">
      <c r="A108440" s="1">
        <v>2024</v>
      </c>
      <c r="B108440" s="1">
        <v>2</v>
      </c>
      <c r="C108440" s="1">
        <v>4</v>
      </c>
      <c r="D108440" s="1">
        <v>10</v>
      </c>
      <c r="E108440" s="1">
        <v>45</v>
      </c>
      <c r="F108440" s="5">
        <v>89171.309200000003</v>
      </c>
      <c r="G108440" s="5">
        <v>173142.09030000001</v>
      </c>
      <c r="H108440" s="5">
        <v>267677.95159999997</v>
      </c>
      <c r="I108440" s="5">
        <v>91007.293000000005</v>
      </c>
      <c r="J108440" s="5">
        <v>705722.49100100005</v>
      </c>
    </row>
    <row r="108441" spans="1:10" x14ac:dyDescent="0.25">
      <c r="A108441" s="1">
        <v>2024</v>
      </c>
      <c r="B108441" s="1">
        <v>2</v>
      </c>
      <c r="C108441" s="1">
        <v>4</v>
      </c>
      <c r="D108441" s="1">
        <v>11</v>
      </c>
      <c r="E108441" s="1">
        <v>0</v>
      </c>
      <c r="F108441" s="5">
        <v>86922.365300000005</v>
      </c>
      <c r="G108441" s="5">
        <v>173405.88370000001</v>
      </c>
      <c r="H108441" s="5">
        <v>266575.83720000013</v>
      </c>
      <c r="I108441" s="5">
        <v>92162.489999999991</v>
      </c>
      <c r="J108441" s="5">
        <v>720409.81643400015</v>
      </c>
    </row>
    <row r="108442" spans="1:10" x14ac:dyDescent="0.25">
      <c r="A108442" s="1">
        <v>2024</v>
      </c>
      <c r="B108442" s="1">
        <v>2</v>
      </c>
      <c r="C108442" s="1">
        <v>4</v>
      </c>
      <c r="D108442" s="1">
        <v>11</v>
      </c>
      <c r="E108442" s="1">
        <v>15</v>
      </c>
      <c r="F108442" s="5">
        <v>93827.805800000002</v>
      </c>
      <c r="G108442" s="5">
        <v>173139.2175</v>
      </c>
      <c r="H108442" s="5">
        <v>265228.8971</v>
      </c>
      <c r="I108442" s="5">
        <v>93011.978000000017</v>
      </c>
      <c r="J108442" s="5">
        <v>732323.44625899964</v>
      </c>
    </row>
    <row r="108443" spans="1:10" x14ac:dyDescent="0.25">
      <c r="A108443" s="1">
        <v>2024</v>
      </c>
      <c r="B108443" s="1">
        <v>2</v>
      </c>
      <c r="C108443" s="1">
        <v>4</v>
      </c>
      <c r="D108443" s="1">
        <v>11</v>
      </c>
      <c r="E108443" s="1">
        <v>30</v>
      </c>
      <c r="F108443" s="5">
        <v>93067.499399999986</v>
      </c>
      <c r="G108443" s="5">
        <v>172086.25779999999</v>
      </c>
      <c r="H108443" s="5">
        <v>264533.46999999997</v>
      </c>
      <c r="I108443" s="5">
        <v>92946.883199999982</v>
      </c>
      <c r="J108443" s="5">
        <v>748776.28163999994</v>
      </c>
    </row>
    <row r="108444" spans="1:10" x14ac:dyDescent="0.25">
      <c r="A108444" s="1">
        <v>2024</v>
      </c>
      <c r="B108444" s="1">
        <v>2</v>
      </c>
      <c r="C108444" s="1">
        <v>4</v>
      </c>
      <c r="D108444" s="1">
        <v>11</v>
      </c>
      <c r="E108444" s="1">
        <v>45</v>
      </c>
      <c r="F108444" s="5">
        <v>67715.744999999995</v>
      </c>
      <c r="G108444" s="5">
        <v>173372.5644</v>
      </c>
      <c r="H108444" s="5">
        <v>262812.1692</v>
      </c>
      <c r="I108444" s="5">
        <v>92194.445299999978</v>
      </c>
      <c r="J108444" s="5">
        <v>763061.85716799996</v>
      </c>
    </row>
    <row r="108445" spans="1:10" x14ac:dyDescent="0.25">
      <c r="A108445" s="1">
        <v>2024</v>
      </c>
      <c r="B108445" s="1">
        <v>2</v>
      </c>
      <c r="C108445" s="1">
        <v>4</v>
      </c>
      <c r="D108445" s="1">
        <v>12</v>
      </c>
      <c r="E108445" s="1">
        <v>0</v>
      </c>
      <c r="F108445" s="5">
        <v>87685.463400000008</v>
      </c>
      <c r="G108445" s="5">
        <v>172437.56090000001</v>
      </c>
      <c r="H108445" s="5">
        <v>263794.84629999998</v>
      </c>
      <c r="I108445" s="5">
        <v>92062.43279999998</v>
      </c>
      <c r="J108445" s="5">
        <v>778799.81996099988</v>
      </c>
    </row>
    <row r="108446" spans="1:10" x14ac:dyDescent="0.25">
      <c r="A108446" s="1">
        <v>2024</v>
      </c>
      <c r="B108446" s="1">
        <v>2</v>
      </c>
      <c r="C108446" s="1">
        <v>4</v>
      </c>
      <c r="D108446" s="1">
        <v>12</v>
      </c>
      <c r="E108446" s="1">
        <v>15</v>
      </c>
      <c r="F108446" s="5">
        <v>91577.085500000001</v>
      </c>
      <c r="G108446" s="5">
        <v>171364.02789999999</v>
      </c>
      <c r="H108446" s="5">
        <v>264609.92820000002</v>
      </c>
      <c r="I108446" s="5">
        <v>92698.13360000003</v>
      </c>
      <c r="J108446" s="5">
        <v>792359.09095900017</v>
      </c>
    </row>
    <row r="108447" spans="1:10" x14ac:dyDescent="0.25">
      <c r="A108447" s="1">
        <v>2024</v>
      </c>
      <c r="B108447" s="1">
        <v>2</v>
      </c>
      <c r="C108447" s="1">
        <v>4</v>
      </c>
      <c r="D108447" s="1">
        <v>12</v>
      </c>
      <c r="E108447" s="1">
        <v>30</v>
      </c>
      <c r="F108447" s="5">
        <v>84233.123999999996</v>
      </c>
      <c r="G108447" s="5">
        <v>173177.09390000001</v>
      </c>
      <c r="H108447" s="5">
        <v>264194.75459999999</v>
      </c>
      <c r="I108447" s="5">
        <v>92275.730100000015</v>
      </c>
      <c r="J108447" s="5">
        <v>798000.83308899996</v>
      </c>
    </row>
    <row r="108448" spans="1:10" x14ac:dyDescent="0.25">
      <c r="A108448" s="1">
        <v>2024</v>
      </c>
      <c r="B108448" s="1">
        <v>2</v>
      </c>
      <c r="C108448" s="1">
        <v>4</v>
      </c>
      <c r="D108448" s="1">
        <v>12</v>
      </c>
      <c r="E108448" s="1">
        <v>45</v>
      </c>
      <c r="F108448" s="5">
        <v>84912.476699999999</v>
      </c>
      <c r="G108448" s="5">
        <v>174745.86079999999</v>
      </c>
      <c r="H108448" s="5">
        <v>266415.39730000001</v>
      </c>
      <c r="I108448" s="5">
        <v>92970.827400000009</v>
      </c>
      <c r="J108448" s="5">
        <v>805166.69792399975</v>
      </c>
    </row>
    <row r="108449" spans="1:10" x14ac:dyDescent="0.25">
      <c r="A108449" s="1">
        <v>2024</v>
      </c>
      <c r="B108449" s="1">
        <v>2</v>
      </c>
      <c r="C108449" s="1">
        <v>4</v>
      </c>
      <c r="D108449" s="1">
        <v>13</v>
      </c>
      <c r="E108449" s="1">
        <v>0</v>
      </c>
      <c r="F108449" s="5">
        <v>93583.421399999992</v>
      </c>
      <c r="G108449" s="5">
        <v>176173.04949999999</v>
      </c>
      <c r="H108449" s="5">
        <v>264301.8063</v>
      </c>
      <c r="I108449" s="5">
        <v>91701.575499999963</v>
      </c>
      <c r="J108449" s="5">
        <v>788816.9257240002</v>
      </c>
    </row>
    <row r="108450" spans="1:10" x14ac:dyDescent="0.25">
      <c r="A108450" s="1">
        <v>2024</v>
      </c>
      <c r="B108450" s="1">
        <v>2</v>
      </c>
      <c r="C108450" s="1">
        <v>4</v>
      </c>
      <c r="D108450" s="1">
        <v>13</v>
      </c>
      <c r="E108450" s="1">
        <v>15</v>
      </c>
      <c r="F108450" s="5">
        <v>86646.513500000001</v>
      </c>
      <c r="G108450" s="5">
        <v>176900.2242</v>
      </c>
      <c r="H108450" s="5">
        <v>264286.72480000003</v>
      </c>
      <c r="I108450" s="5">
        <v>91099.088299999974</v>
      </c>
      <c r="J108450" s="5">
        <v>767242.39337299974</v>
      </c>
    </row>
    <row r="108451" spans="1:10" x14ac:dyDescent="0.25">
      <c r="A108451" s="1">
        <v>2024</v>
      </c>
      <c r="B108451" s="1">
        <v>2</v>
      </c>
      <c r="C108451" s="1">
        <v>4</v>
      </c>
      <c r="D108451" s="1">
        <v>13</v>
      </c>
      <c r="E108451" s="1">
        <v>30</v>
      </c>
      <c r="F108451" s="5">
        <v>88078.051600000006</v>
      </c>
      <c r="G108451" s="5">
        <v>177139.79060000001</v>
      </c>
      <c r="H108451" s="5">
        <v>262124.40160000001</v>
      </c>
      <c r="I108451" s="5">
        <v>89909.015299999999</v>
      </c>
      <c r="J108451" s="5">
        <v>740084.52185699996</v>
      </c>
    </row>
    <row r="108452" spans="1:10" x14ac:dyDescent="0.25">
      <c r="A108452" s="1">
        <v>2024</v>
      </c>
      <c r="B108452" s="1">
        <v>2</v>
      </c>
      <c r="C108452" s="1">
        <v>4</v>
      </c>
      <c r="D108452" s="1">
        <v>13</v>
      </c>
      <c r="E108452" s="1">
        <v>45</v>
      </c>
      <c r="F108452" s="5">
        <v>93961.544599999994</v>
      </c>
      <c r="G108452" s="5">
        <v>177408.76319999999</v>
      </c>
      <c r="H108452" s="5">
        <v>261984.10949999999</v>
      </c>
      <c r="I108452" s="5">
        <v>89621.073200000013</v>
      </c>
      <c r="J108452" s="5">
        <v>718245.98106999998</v>
      </c>
    </row>
    <row r="108453" spans="1:10" x14ac:dyDescent="0.25">
      <c r="A108453" s="1">
        <v>2024</v>
      </c>
      <c r="B108453" s="1">
        <v>2</v>
      </c>
      <c r="C108453" s="1">
        <v>4</v>
      </c>
      <c r="D108453" s="1">
        <v>14</v>
      </c>
      <c r="E108453" s="1">
        <v>0</v>
      </c>
      <c r="F108453" s="5">
        <v>89314.184199999989</v>
      </c>
      <c r="G108453" s="5">
        <v>177815.60310000001</v>
      </c>
      <c r="H108453" s="5">
        <v>263074.29560000001</v>
      </c>
      <c r="I108453" s="5">
        <v>88882.042199999982</v>
      </c>
      <c r="J108453" s="5">
        <v>698228.15363700013</v>
      </c>
    </row>
    <row r="108454" spans="1:10" x14ac:dyDescent="0.25">
      <c r="A108454" s="1">
        <v>2024</v>
      </c>
      <c r="B108454" s="1">
        <v>2</v>
      </c>
      <c r="C108454" s="1">
        <v>4</v>
      </c>
      <c r="D108454" s="1">
        <v>14</v>
      </c>
      <c r="E108454" s="1">
        <v>15</v>
      </c>
      <c r="F108454" s="5">
        <v>82575.219400000002</v>
      </c>
      <c r="G108454" s="5">
        <v>177786.66039999999</v>
      </c>
      <c r="H108454" s="5">
        <v>263238.90149999998</v>
      </c>
      <c r="I108454" s="5">
        <v>88359.884099999967</v>
      </c>
      <c r="J108454" s="5">
        <v>680122.10129200015</v>
      </c>
    </row>
    <row r="108455" spans="1:10" x14ac:dyDescent="0.25">
      <c r="A108455" s="1">
        <v>2024</v>
      </c>
      <c r="B108455" s="1">
        <v>2</v>
      </c>
      <c r="C108455" s="1">
        <v>4</v>
      </c>
      <c r="D108455" s="1">
        <v>14</v>
      </c>
      <c r="E108455" s="1">
        <v>30</v>
      </c>
      <c r="F108455" s="5">
        <v>92904.068999999989</v>
      </c>
      <c r="G108455" s="5">
        <v>176484.15779999999</v>
      </c>
      <c r="H108455" s="5">
        <v>265611.63500000001</v>
      </c>
      <c r="I108455" s="5">
        <v>87738.00989999999</v>
      </c>
      <c r="J108455" s="5">
        <v>666893.03859699995</v>
      </c>
    </row>
    <row r="108456" spans="1:10" x14ac:dyDescent="0.25">
      <c r="A108456" s="1">
        <v>2024</v>
      </c>
      <c r="B108456" s="1">
        <v>2</v>
      </c>
      <c r="C108456" s="1">
        <v>4</v>
      </c>
      <c r="D108456" s="1">
        <v>14</v>
      </c>
      <c r="E108456" s="1">
        <v>45</v>
      </c>
      <c r="F108456" s="5">
        <v>87874.525200000004</v>
      </c>
      <c r="G108456" s="5">
        <v>176377.4222</v>
      </c>
      <c r="H108456" s="5">
        <v>268612.30959999998</v>
      </c>
      <c r="I108456" s="5">
        <v>87654.196800000005</v>
      </c>
      <c r="J108456" s="5">
        <v>657465.82071200013</v>
      </c>
    </row>
    <row r="108457" spans="1:10" x14ac:dyDescent="0.25">
      <c r="A108457" s="1">
        <v>2024</v>
      </c>
      <c r="B108457" s="1">
        <v>2</v>
      </c>
      <c r="C108457" s="1">
        <v>4</v>
      </c>
      <c r="D108457" s="1">
        <v>15</v>
      </c>
      <c r="E108457" s="1">
        <v>0</v>
      </c>
      <c r="F108457" s="5">
        <v>85281.717400000009</v>
      </c>
      <c r="G108457" s="5">
        <v>177650.56770000001</v>
      </c>
      <c r="H108457" s="5">
        <v>271970.87880000012</v>
      </c>
      <c r="I108457" s="5">
        <v>87747.724500000055</v>
      </c>
      <c r="J108457" s="5">
        <v>647108.10986199987</v>
      </c>
    </row>
    <row r="108458" spans="1:10" x14ac:dyDescent="0.25">
      <c r="A108458" s="1">
        <v>2024</v>
      </c>
      <c r="B108458" s="1">
        <v>2</v>
      </c>
      <c r="C108458" s="1">
        <v>4</v>
      </c>
      <c r="D108458" s="1">
        <v>15</v>
      </c>
      <c r="E108458" s="1">
        <v>15</v>
      </c>
      <c r="F108458" s="5">
        <v>91848.623399999997</v>
      </c>
      <c r="G108458" s="5">
        <v>181112.27470000001</v>
      </c>
      <c r="H108458" s="5">
        <v>275444.28419999999</v>
      </c>
      <c r="I108458" s="5">
        <v>87206.530000000013</v>
      </c>
      <c r="J108458" s="5">
        <v>636085.14732700004</v>
      </c>
    </row>
    <row r="108459" spans="1:10" x14ac:dyDescent="0.25">
      <c r="A108459" s="1">
        <v>2024</v>
      </c>
      <c r="B108459" s="1">
        <v>2</v>
      </c>
      <c r="C108459" s="1">
        <v>4</v>
      </c>
      <c r="D108459" s="1">
        <v>15</v>
      </c>
      <c r="E108459" s="1">
        <v>30</v>
      </c>
      <c r="F108459" s="5">
        <v>89299.465100000001</v>
      </c>
      <c r="G108459" s="5">
        <v>180358.23809999999</v>
      </c>
      <c r="H108459" s="5">
        <v>277458.69349999988</v>
      </c>
      <c r="I108459" s="5">
        <v>86876.334899999987</v>
      </c>
      <c r="J108459" s="5">
        <v>625833.10490699997</v>
      </c>
    </row>
    <row r="108460" spans="1:10" x14ac:dyDescent="0.25">
      <c r="A108460" s="1">
        <v>2024</v>
      </c>
      <c r="B108460" s="1">
        <v>2</v>
      </c>
      <c r="C108460" s="1">
        <v>4</v>
      </c>
      <c r="D108460" s="1">
        <v>15</v>
      </c>
      <c r="E108460" s="1">
        <v>45</v>
      </c>
      <c r="F108460" s="5">
        <v>82735.604699999996</v>
      </c>
      <c r="G108460" s="5">
        <v>179969.435</v>
      </c>
      <c r="H108460" s="5">
        <v>281138.64159999997</v>
      </c>
      <c r="I108460" s="5">
        <v>86706.256099999984</v>
      </c>
      <c r="J108460" s="5">
        <v>618649.25786200003</v>
      </c>
    </row>
    <row r="108461" spans="1:10" x14ac:dyDescent="0.25">
      <c r="A108461" s="1">
        <v>2024</v>
      </c>
      <c r="B108461" s="1">
        <v>2</v>
      </c>
      <c r="C108461" s="1">
        <v>4</v>
      </c>
      <c r="D108461" s="1">
        <v>16</v>
      </c>
      <c r="E108461" s="1">
        <v>0</v>
      </c>
      <c r="F108461" s="5">
        <v>98855.573400000008</v>
      </c>
      <c r="G108461" s="5">
        <v>183384.22959999999</v>
      </c>
      <c r="H108461" s="5">
        <v>287102.10159999988</v>
      </c>
      <c r="I108461" s="5">
        <v>87140.10199999997</v>
      </c>
      <c r="J108461" s="5">
        <v>615656.23943100008</v>
      </c>
    </row>
    <row r="108462" spans="1:10" x14ac:dyDescent="0.25">
      <c r="A108462" s="1">
        <v>2024</v>
      </c>
      <c r="B108462" s="1">
        <v>2</v>
      </c>
      <c r="C108462" s="1">
        <v>4</v>
      </c>
      <c r="D108462" s="1">
        <v>16</v>
      </c>
      <c r="E108462" s="1">
        <v>15</v>
      </c>
      <c r="F108462" s="5">
        <v>84850.302099999986</v>
      </c>
      <c r="G108462" s="5">
        <v>184743.0497</v>
      </c>
      <c r="H108462" s="5">
        <v>291406.38969999988</v>
      </c>
      <c r="I108462" s="5">
        <v>87001.071200000006</v>
      </c>
      <c r="J108462" s="5">
        <v>612081.2221730001</v>
      </c>
    </row>
    <row r="108463" spans="1:10" x14ac:dyDescent="0.25">
      <c r="A108463" s="1">
        <v>2024</v>
      </c>
      <c r="B108463" s="1">
        <v>2</v>
      </c>
      <c r="C108463" s="1">
        <v>4</v>
      </c>
      <c r="D108463" s="1">
        <v>16</v>
      </c>
      <c r="E108463" s="1">
        <v>30</v>
      </c>
      <c r="F108463" s="5">
        <v>85811.089699999997</v>
      </c>
      <c r="G108463" s="5">
        <v>184094.80499999999</v>
      </c>
      <c r="H108463" s="5">
        <v>296065.45280000003</v>
      </c>
      <c r="I108463" s="5">
        <v>87287.56180000001</v>
      </c>
      <c r="J108463" s="5">
        <v>612453.07627500012</v>
      </c>
    </row>
    <row r="108464" spans="1:10" x14ac:dyDescent="0.25">
      <c r="A108464" s="1">
        <v>2024</v>
      </c>
      <c r="B108464" s="1">
        <v>2</v>
      </c>
      <c r="C108464" s="1">
        <v>4</v>
      </c>
      <c r="D108464" s="1">
        <v>16</v>
      </c>
      <c r="E108464" s="1">
        <v>45</v>
      </c>
      <c r="F108464" s="5">
        <v>95799.628199999992</v>
      </c>
      <c r="G108464" s="5">
        <v>184185.00949999999</v>
      </c>
      <c r="H108464" s="5">
        <v>301179.44669999997</v>
      </c>
      <c r="I108464" s="5">
        <v>88001.179000000004</v>
      </c>
      <c r="J108464" s="5">
        <v>616913.73894800001</v>
      </c>
    </row>
    <row r="108465" spans="1:10" x14ac:dyDescent="0.25">
      <c r="A108465" s="1">
        <v>2024</v>
      </c>
      <c r="B108465" s="1">
        <v>2</v>
      </c>
      <c r="C108465" s="1">
        <v>4</v>
      </c>
      <c r="D108465" s="1">
        <v>17</v>
      </c>
      <c r="E108465" s="1">
        <v>0</v>
      </c>
      <c r="F108465" s="5">
        <v>83222.596699999995</v>
      </c>
      <c r="G108465" s="5">
        <v>185346.6857</v>
      </c>
      <c r="H108465" s="5">
        <v>308397.74819999997</v>
      </c>
      <c r="I108465" s="5">
        <v>89301.713099999979</v>
      </c>
      <c r="J108465" s="5">
        <v>628922.46609500004</v>
      </c>
    </row>
    <row r="108466" spans="1:10" x14ac:dyDescent="0.25">
      <c r="A108466" s="1">
        <v>2024</v>
      </c>
      <c r="B108466" s="1">
        <v>2</v>
      </c>
      <c r="C108466" s="1">
        <v>4</v>
      </c>
      <c r="D108466" s="1">
        <v>17</v>
      </c>
      <c r="E108466" s="1">
        <v>15</v>
      </c>
      <c r="F108466" s="5">
        <v>86110.543000000005</v>
      </c>
      <c r="G108466" s="5">
        <v>188345.3266</v>
      </c>
      <c r="H108466" s="5">
        <v>312925.3323999999</v>
      </c>
      <c r="I108466" s="5">
        <v>90533.717100000023</v>
      </c>
      <c r="J108466" s="5">
        <v>645961.89317200007</v>
      </c>
    </row>
    <row r="108467" spans="1:10" x14ac:dyDescent="0.25">
      <c r="A108467" s="1">
        <v>2024</v>
      </c>
      <c r="B108467" s="1">
        <v>2</v>
      </c>
      <c r="C108467" s="1">
        <v>4</v>
      </c>
      <c r="D108467" s="1">
        <v>17</v>
      </c>
      <c r="E108467" s="1">
        <v>30</v>
      </c>
      <c r="F108467" s="5">
        <v>90937.321200000006</v>
      </c>
      <c r="G108467" s="5">
        <v>189711.3118</v>
      </c>
      <c r="H108467" s="5">
        <v>317429.17290000001</v>
      </c>
      <c r="I108467" s="5">
        <v>91627.721400000024</v>
      </c>
      <c r="J108467" s="5">
        <v>669505.64405900007</v>
      </c>
    </row>
    <row r="108468" spans="1:10" x14ac:dyDescent="0.25">
      <c r="A108468" s="1">
        <v>2024</v>
      </c>
      <c r="B108468" s="1">
        <v>2</v>
      </c>
      <c r="C108468" s="1">
        <v>4</v>
      </c>
      <c r="D108468" s="1">
        <v>17</v>
      </c>
      <c r="E108468" s="1">
        <v>45</v>
      </c>
      <c r="F108468" s="5">
        <v>68437.731800000009</v>
      </c>
      <c r="G108468" s="5">
        <v>189278.73370000001</v>
      </c>
      <c r="H108468" s="5">
        <v>321983.22149999999</v>
      </c>
      <c r="I108468" s="5">
        <v>93262.868899999972</v>
      </c>
      <c r="J108468" s="5">
        <v>698027.86670999986</v>
      </c>
    </row>
    <row r="108469" spans="1:10" x14ac:dyDescent="0.25">
      <c r="A108469" s="1">
        <v>2024</v>
      </c>
      <c r="B108469" s="1">
        <v>2</v>
      </c>
      <c r="C108469" s="1">
        <v>4</v>
      </c>
      <c r="D108469" s="1">
        <v>18</v>
      </c>
      <c r="E108469" s="1">
        <v>0</v>
      </c>
      <c r="F108469" s="5">
        <v>59415.056600000004</v>
      </c>
      <c r="G108469" s="5">
        <v>190774.64939999999</v>
      </c>
      <c r="H108469" s="5">
        <v>327015.78200000012</v>
      </c>
      <c r="I108469" s="5">
        <v>94987.660799999998</v>
      </c>
      <c r="J108469" s="5">
        <v>734515.18208700023</v>
      </c>
    </row>
    <row r="108470" spans="1:10" x14ac:dyDescent="0.25">
      <c r="A108470" s="1">
        <v>2024</v>
      </c>
      <c r="B108470" s="1">
        <v>2</v>
      </c>
      <c r="C108470" s="1">
        <v>4</v>
      </c>
      <c r="D108470" s="1">
        <v>18</v>
      </c>
      <c r="E108470" s="1">
        <v>15</v>
      </c>
      <c r="F108470" s="5">
        <v>68936.14390000001</v>
      </c>
      <c r="G108470" s="5">
        <v>190686.48970000001</v>
      </c>
      <c r="H108470" s="5">
        <v>331783.49280000012</v>
      </c>
      <c r="I108470" s="5">
        <v>96895.991900000023</v>
      </c>
      <c r="J108470" s="5">
        <v>792529.51381300029</v>
      </c>
    </row>
    <row r="108471" spans="1:10" x14ac:dyDescent="0.25">
      <c r="A108471" s="1">
        <v>2024</v>
      </c>
      <c r="B108471" s="1">
        <v>2</v>
      </c>
      <c r="C108471" s="1">
        <v>4</v>
      </c>
      <c r="D108471" s="1">
        <v>18</v>
      </c>
      <c r="E108471" s="1">
        <v>30</v>
      </c>
      <c r="F108471" s="5">
        <v>71193.208300000013</v>
      </c>
      <c r="G108471" s="5">
        <v>192739.06630000001</v>
      </c>
      <c r="H108471" s="5">
        <v>333643.02010000002</v>
      </c>
      <c r="I108471" s="5">
        <v>97828.294899999964</v>
      </c>
      <c r="J108471" s="5">
        <v>862254.72364599979</v>
      </c>
    </row>
    <row r="108472" spans="1:10" x14ac:dyDescent="0.25">
      <c r="A108472" s="1">
        <v>2024</v>
      </c>
      <c r="B108472" s="1">
        <v>2</v>
      </c>
      <c r="C108472" s="1">
        <v>4</v>
      </c>
      <c r="D108472" s="1">
        <v>18</v>
      </c>
      <c r="E108472" s="1">
        <v>45</v>
      </c>
      <c r="F108472" s="5">
        <v>63751.543999999987</v>
      </c>
      <c r="G108472" s="5">
        <v>190697.30669999999</v>
      </c>
      <c r="H108472" s="5">
        <v>334372.97639999999</v>
      </c>
      <c r="I108472" s="5">
        <v>98327.354000000007</v>
      </c>
      <c r="J108472" s="5">
        <v>907974.85270499985</v>
      </c>
    </row>
    <row r="108473" spans="1:10" x14ac:dyDescent="0.25">
      <c r="A108473" s="1">
        <v>2024</v>
      </c>
      <c r="B108473" s="1">
        <v>2</v>
      </c>
      <c r="C108473" s="1">
        <v>4</v>
      </c>
      <c r="D108473" s="1">
        <v>19</v>
      </c>
      <c r="E108473" s="1">
        <v>0</v>
      </c>
      <c r="F108473" s="5">
        <v>66275.832800000004</v>
      </c>
      <c r="G108473" s="5">
        <v>191186.35569999999</v>
      </c>
      <c r="H108473" s="5">
        <v>333495.51069999998</v>
      </c>
      <c r="I108473" s="5">
        <v>98388.495200000005</v>
      </c>
      <c r="J108473" s="5">
        <v>941448.41674600006</v>
      </c>
    </row>
    <row r="108474" spans="1:10" x14ac:dyDescent="0.25">
      <c r="A108474" s="1">
        <v>2024</v>
      </c>
      <c r="B108474" s="1">
        <v>2</v>
      </c>
      <c r="C108474" s="1">
        <v>4</v>
      </c>
      <c r="D108474" s="1">
        <v>19</v>
      </c>
      <c r="E108474" s="1">
        <v>15</v>
      </c>
      <c r="F108474" s="5">
        <v>66816.624799999991</v>
      </c>
      <c r="G108474" s="5">
        <v>188468.14180000001</v>
      </c>
      <c r="H108474" s="5">
        <v>333866.08769999997</v>
      </c>
      <c r="I108474" s="5">
        <v>98758.286200000017</v>
      </c>
      <c r="J108474" s="5">
        <v>974552.62788200006</v>
      </c>
    </row>
    <row r="108475" spans="1:10" x14ac:dyDescent="0.25">
      <c r="A108475" s="1">
        <v>2024</v>
      </c>
      <c r="B108475" s="1">
        <v>2</v>
      </c>
      <c r="C108475" s="1">
        <v>4</v>
      </c>
      <c r="D108475" s="1">
        <v>19</v>
      </c>
      <c r="E108475" s="1">
        <v>30</v>
      </c>
      <c r="F108475" s="5">
        <v>60002.5429</v>
      </c>
      <c r="G108475" s="5">
        <v>189941.4607</v>
      </c>
      <c r="H108475" s="5">
        <v>332527.8428000001</v>
      </c>
      <c r="I108475" s="5">
        <v>98782.825000000012</v>
      </c>
      <c r="J108475" s="5">
        <v>996467.36237299978</v>
      </c>
    </row>
    <row r="108476" spans="1:10" x14ac:dyDescent="0.25">
      <c r="A108476" s="1">
        <v>2024</v>
      </c>
      <c r="B108476" s="1">
        <v>2</v>
      </c>
      <c r="C108476" s="1">
        <v>4</v>
      </c>
      <c r="D108476" s="1">
        <v>19</v>
      </c>
      <c r="E108476" s="1">
        <v>45</v>
      </c>
      <c r="F108476" s="5">
        <v>64312.130799999992</v>
      </c>
      <c r="G108476" s="5">
        <v>190176.84969999999</v>
      </c>
      <c r="H108476" s="5">
        <v>331893.52740000008</v>
      </c>
      <c r="I108476" s="5">
        <v>98452.961800000005</v>
      </c>
      <c r="J108476" s="5">
        <v>1015079.836207</v>
      </c>
    </row>
    <row r="108477" spans="1:10" x14ac:dyDescent="0.25">
      <c r="A108477" s="1">
        <v>2024</v>
      </c>
      <c r="B108477" s="1">
        <v>2</v>
      </c>
      <c r="C108477" s="1">
        <v>4</v>
      </c>
      <c r="D108477" s="1">
        <v>20</v>
      </c>
      <c r="E108477" s="1">
        <v>0</v>
      </c>
      <c r="F108477" s="5">
        <v>67454.358599999992</v>
      </c>
      <c r="G108477" s="5">
        <v>190327.4394</v>
      </c>
      <c r="H108477" s="5">
        <v>329328.40909999999</v>
      </c>
      <c r="I108477" s="5">
        <v>97629.815699999992</v>
      </c>
      <c r="J108477" s="5">
        <v>1025675.245068</v>
      </c>
    </row>
    <row r="108478" spans="1:10" x14ac:dyDescent="0.25">
      <c r="A108478" s="1">
        <v>2024</v>
      </c>
      <c r="B108478" s="1">
        <v>2</v>
      </c>
      <c r="C108478" s="1">
        <v>4</v>
      </c>
      <c r="D108478" s="1">
        <v>20</v>
      </c>
      <c r="E108478" s="1">
        <v>15</v>
      </c>
      <c r="F108478" s="5">
        <v>60308.848199999993</v>
      </c>
      <c r="G108478" s="5">
        <v>189222.05869999999</v>
      </c>
      <c r="H108478" s="5">
        <v>327145.87009999988</v>
      </c>
      <c r="I108478" s="5">
        <v>96304.655599999984</v>
      </c>
      <c r="J108478" s="5">
        <v>1035058.689453</v>
      </c>
    </row>
    <row r="108479" spans="1:10" x14ac:dyDescent="0.25">
      <c r="A108479" s="1">
        <v>2024</v>
      </c>
      <c r="B108479" s="1">
        <v>2</v>
      </c>
      <c r="C108479" s="1">
        <v>4</v>
      </c>
      <c r="D108479" s="1">
        <v>20</v>
      </c>
      <c r="E108479" s="1">
        <v>30</v>
      </c>
      <c r="F108479" s="5">
        <v>64556.514700000007</v>
      </c>
      <c r="G108479" s="5">
        <v>190673.05660000001</v>
      </c>
      <c r="H108479" s="5">
        <v>324831.25890000002</v>
      </c>
      <c r="I108479" s="5">
        <v>95399.121999999974</v>
      </c>
      <c r="J108479" s="5">
        <v>1025868.465782</v>
      </c>
    </row>
    <row r="108480" spans="1:10" x14ac:dyDescent="0.25">
      <c r="A108480" s="1">
        <v>2024</v>
      </c>
      <c r="B108480" s="1">
        <v>2</v>
      </c>
      <c r="C108480" s="1">
        <v>4</v>
      </c>
      <c r="D108480" s="1">
        <v>20</v>
      </c>
      <c r="E108480" s="1">
        <v>45</v>
      </c>
      <c r="F108480" s="5">
        <v>66227.615699999995</v>
      </c>
      <c r="G108480" s="5">
        <v>189986.24419999999</v>
      </c>
      <c r="H108480" s="5">
        <v>322475.59360000002</v>
      </c>
      <c r="I108480" s="5">
        <v>93853.809300000023</v>
      </c>
      <c r="J108480" s="5">
        <v>1013309.342532</v>
      </c>
    </row>
    <row r="108481" spans="1:10" x14ac:dyDescent="0.25">
      <c r="A108481" s="1">
        <v>2024</v>
      </c>
      <c r="B108481" s="1">
        <v>2</v>
      </c>
      <c r="C108481" s="1">
        <v>4</v>
      </c>
      <c r="D108481" s="1">
        <v>21</v>
      </c>
      <c r="E108481" s="1">
        <v>0</v>
      </c>
      <c r="F108481" s="5">
        <v>59086.673499999997</v>
      </c>
      <c r="G108481" s="5">
        <v>190324.6594</v>
      </c>
      <c r="H108481" s="5">
        <v>321601.79049999989</v>
      </c>
      <c r="I108481" s="5">
        <v>92370.893200000006</v>
      </c>
      <c r="J108481" s="5">
        <v>997008.96765200002</v>
      </c>
    </row>
    <row r="108482" spans="1:10" x14ac:dyDescent="0.25">
      <c r="A108482" s="1">
        <v>2024</v>
      </c>
      <c r="B108482" s="1">
        <v>2</v>
      </c>
      <c r="C108482" s="1">
        <v>4</v>
      </c>
      <c r="D108482" s="1">
        <v>21</v>
      </c>
      <c r="E108482" s="1">
        <v>15</v>
      </c>
      <c r="F108482" s="5">
        <v>63939.083000000013</v>
      </c>
      <c r="G108482" s="5">
        <v>191241.10939999999</v>
      </c>
      <c r="H108482" s="5">
        <v>317324.64059999993</v>
      </c>
      <c r="I108482" s="5">
        <v>90228.436900000001</v>
      </c>
      <c r="J108482" s="5">
        <v>976201.24205200025</v>
      </c>
    </row>
    <row r="108483" spans="1:10" x14ac:dyDescent="0.25">
      <c r="A108483" s="1">
        <v>2024</v>
      </c>
      <c r="B108483" s="1">
        <v>2</v>
      </c>
      <c r="C108483" s="1">
        <v>4</v>
      </c>
      <c r="D108483" s="1">
        <v>21</v>
      </c>
      <c r="E108483" s="1">
        <v>30</v>
      </c>
      <c r="F108483" s="5">
        <v>65994.397400000002</v>
      </c>
      <c r="G108483" s="5">
        <v>192138.48040000009</v>
      </c>
      <c r="H108483" s="5">
        <v>314434.89909999998</v>
      </c>
      <c r="I108483" s="5">
        <v>88824.934699999969</v>
      </c>
      <c r="J108483" s="5">
        <v>955198.1074359999</v>
      </c>
    </row>
    <row r="108484" spans="1:10" x14ac:dyDescent="0.25">
      <c r="A108484" s="1">
        <v>2024</v>
      </c>
      <c r="B108484" s="1">
        <v>2</v>
      </c>
      <c r="C108484" s="1">
        <v>4</v>
      </c>
      <c r="D108484" s="1">
        <v>21</v>
      </c>
      <c r="E108484" s="1">
        <v>45</v>
      </c>
      <c r="F108484" s="5">
        <v>60451.722800000003</v>
      </c>
      <c r="G108484" s="5">
        <v>191215.7665</v>
      </c>
      <c r="H108484" s="5">
        <v>311701.7123999999</v>
      </c>
      <c r="I108484" s="5">
        <v>86832.696900000039</v>
      </c>
      <c r="J108484" s="5">
        <v>929903.96421900007</v>
      </c>
    </row>
    <row r="108485" spans="1:10" x14ac:dyDescent="0.25">
      <c r="A108485" s="1">
        <v>2024</v>
      </c>
      <c r="B108485" s="1">
        <v>2</v>
      </c>
      <c r="C108485" s="1">
        <v>4</v>
      </c>
      <c r="D108485" s="1">
        <v>22</v>
      </c>
      <c r="E108485" s="1">
        <v>0</v>
      </c>
      <c r="F108485" s="5">
        <v>64880.584099999993</v>
      </c>
      <c r="G108485" s="5">
        <v>189688.8873</v>
      </c>
      <c r="H108485" s="5">
        <v>310182.0122</v>
      </c>
      <c r="I108485" s="5">
        <v>85445.814100000018</v>
      </c>
      <c r="J108485" s="5">
        <v>903322.47103399993</v>
      </c>
    </row>
    <row r="108486" spans="1:10" x14ac:dyDescent="0.25">
      <c r="A108486" s="1">
        <v>2024</v>
      </c>
      <c r="B108486" s="1">
        <v>2</v>
      </c>
      <c r="C108486" s="1">
        <v>4</v>
      </c>
      <c r="D108486" s="1">
        <v>22</v>
      </c>
      <c r="E108486" s="1">
        <v>15</v>
      </c>
      <c r="F108486" s="5">
        <v>65476.191300000013</v>
      </c>
      <c r="G108486" s="5">
        <v>191506.16519999999</v>
      </c>
      <c r="H108486" s="5">
        <v>307553.14589999989</v>
      </c>
      <c r="I108486" s="5">
        <v>83294.386399999974</v>
      </c>
      <c r="J108486" s="5">
        <v>872207.68826099997</v>
      </c>
    </row>
    <row r="108487" spans="1:10" x14ac:dyDescent="0.25">
      <c r="A108487" s="1">
        <v>2024</v>
      </c>
      <c r="B108487" s="1">
        <v>2</v>
      </c>
      <c r="C108487" s="1">
        <v>4</v>
      </c>
      <c r="D108487" s="1">
        <v>22</v>
      </c>
      <c r="E108487" s="1">
        <v>30</v>
      </c>
      <c r="F108487" s="5">
        <v>60662.862999999998</v>
      </c>
      <c r="G108487" s="5">
        <v>190304.0404</v>
      </c>
      <c r="H108487" s="5">
        <v>305614.71889999998</v>
      </c>
      <c r="I108487" s="5">
        <v>80837.392100000012</v>
      </c>
      <c r="J108487" s="5">
        <v>844084.85459400015</v>
      </c>
    </row>
    <row r="108488" spans="1:10" x14ac:dyDescent="0.25">
      <c r="A108488" s="1">
        <v>2024</v>
      </c>
      <c r="B108488" s="1">
        <v>2</v>
      </c>
      <c r="C108488" s="1">
        <v>4</v>
      </c>
      <c r="D108488" s="1">
        <v>22</v>
      </c>
      <c r="E108488" s="1">
        <v>45</v>
      </c>
      <c r="F108488" s="5">
        <v>67881.459900000002</v>
      </c>
      <c r="G108488" s="5">
        <v>189875.88829999999</v>
      </c>
      <c r="H108488" s="5">
        <v>303670.14970000001</v>
      </c>
      <c r="I108488" s="5">
        <v>78795.499099999986</v>
      </c>
      <c r="J108488" s="5">
        <v>815247.18285799981</v>
      </c>
    </row>
    <row r="108489" spans="1:10" x14ac:dyDescent="0.25">
      <c r="A108489" s="1">
        <v>2024</v>
      </c>
      <c r="B108489" s="1">
        <v>2</v>
      </c>
      <c r="C108489" s="1">
        <v>4</v>
      </c>
      <c r="D108489" s="1">
        <v>23</v>
      </c>
      <c r="E108489" s="1">
        <v>0</v>
      </c>
      <c r="F108489" s="5">
        <v>74261.588499999998</v>
      </c>
      <c r="G108489" s="5">
        <v>191756.87160000001</v>
      </c>
      <c r="H108489" s="5">
        <v>302337.12780000002</v>
      </c>
      <c r="I108489" s="5">
        <v>77087.154600000009</v>
      </c>
      <c r="J108489" s="5">
        <v>782446.15982499998</v>
      </c>
    </row>
    <row r="108490" spans="1:10" x14ac:dyDescent="0.25">
      <c r="A108490" s="1">
        <v>2024</v>
      </c>
      <c r="B108490" s="1">
        <v>2</v>
      </c>
      <c r="C108490" s="1">
        <v>4</v>
      </c>
      <c r="D108490" s="1">
        <v>23</v>
      </c>
      <c r="E108490" s="1">
        <v>15</v>
      </c>
      <c r="F108490" s="5">
        <v>62719.192000000003</v>
      </c>
      <c r="G108490" s="5">
        <v>193254.78690000001</v>
      </c>
      <c r="H108490" s="5">
        <v>299223.74690000003</v>
      </c>
      <c r="I108490" s="5">
        <v>74079.865399999966</v>
      </c>
      <c r="J108490" s="5">
        <v>746523.63679200003</v>
      </c>
    </row>
    <row r="108491" spans="1:10" x14ac:dyDescent="0.25">
      <c r="A108491" s="1">
        <v>2024</v>
      </c>
      <c r="B108491" s="1">
        <v>2</v>
      </c>
      <c r="C108491" s="1">
        <v>4</v>
      </c>
      <c r="D108491" s="1">
        <v>23</v>
      </c>
      <c r="E108491" s="1">
        <v>30</v>
      </c>
      <c r="F108491" s="5">
        <v>68205.529299999995</v>
      </c>
      <c r="G108491" s="5">
        <v>191272.8052</v>
      </c>
      <c r="H108491" s="5">
        <v>296341.7416999999</v>
      </c>
      <c r="I108491" s="5">
        <v>71099.664199999999</v>
      </c>
      <c r="J108491" s="5">
        <v>711925.69933200011</v>
      </c>
    </row>
    <row r="108492" spans="1:10" x14ac:dyDescent="0.25">
      <c r="A108492" s="1">
        <v>2024</v>
      </c>
      <c r="B108492" s="1">
        <v>2</v>
      </c>
      <c r="C108492" s="1">
        <v>4</v>
      </c>
      <c r="D108492" s="1">
        <v>23</v>
      </c>
      <c r="E108492" s="1">
        <v>45</v>
      </c>
      <c r="F108492" s="5">
        <v>70196.131099999999</v>
      </c>
      <c r="G108492" s="5">
        <v>191906.3707</v>
      </c>
      <c r="H108492" s="5">
        <v>296537.24889999989</v>
      </c>
      <c r="I108492" s="5">
        <v>69410.174999999974</v>
      </c>
      <c r="J108492" s="5">
        <v>681511.56327899999</v>
      </c>
    </row>
    <row r="108493" spans="1:10" x14ac:dyDescent="0.25">
      <c r="A108493" s="1">
        <v>2024</v>
      </c>
      <c r="B108493" s="1">
        <v>2</v>
      </c>
      <c r="C108493" s="1">
        <v>4</v>
      </c>
      <c r="D108493" s="1">
        <v>24</v>
      </c>
      <c r="E108493" s="1">
        <v>0</v>
      </c>
      <c r="F108493" s="5">
        <v>62661.078200000004</v>
      </c>
      <c r="G108493" s="5">
        <v>191818.69949999999</v>
      </c>
      <c r="H108493" s="5">
        <v>296921.67010000022</v>
      </c>
      <c r="I108493" s="5">
        <v>68172.013600000006</v>
      </c>
      <c r="J108493" s="5">
        <v>673945.95831399981</v>
      </c>
    </row>
    <row r="108494" spans="1:10" x14ac:dyDescent="0.25">
      <c r="A108494" s="1">
        <v>2024</v>
      </c>
      <c r="B108494" s="1">
        <v>2</v>
      </c>
      <c r="C108494" s="1">
        <v>5</v>
      </c>
      <c r="D108494" s="1">
        <v>0</v>
      </c>
      <c r="E108494" s="1">
        <v>15</v>
      </c>
      <c r="F108494" s="5">
        <v>71686.545299999998</v>
      </c>
      <c r="G108494" s="5">
        <v>193713.4958</v>
      </c>
      <c r="H108494" s="5">
        <v>300674.88079999998</v>
      </c>
      <c r="I108494" s="5">
        <v>66906.488000000012</v>
      </c>
      <c r="J108494" s="5">
        <v>621478.58873999992</v>
      </c>
    </row>
    <row r="108495" spans="1:10" x14ac:dyDescent="0.25">
      <c r="A108495" s="1">
        <v>2024</v>
      </c>
      <c r="B108495" s="1">
        <v>2</v>
      </c>
      <c r="C108495" s="1">
        <v>5</v>
      </c>
      <c r="D108495" s="1">
        <v>0</v>
      </c>
      <c r="E108495" s="1">
        <v>30</v>
      </c>
      <c r="F108495" s="5">
        <v>71519.561699999991</v>
      </c>
      <c r="G108495" s="5">
        <v>196489.94209999999</v>
      </c>
      <c r="H108495" s="5">
        <v>303597.74050000001</v>
      </c>
      <c r="I108495" s="5">
        <v>65628.958200000008</v>
      </c>
      <c r="J108495" s="5">
        <v>593756.83780199999</v>
      </c>
    </row>
    <row r="108496" spans="1:10" x14ac:dyDescent="0.25">
      <c r="A108496" s="1">
        <v>2024</v>
      </c>
      <c r="B108496" s="1">
        <v>2</v>
      </c>
      <c r="C108496" s="1">
        <v>5</v>
      </c>
      <c r="D108496" s="1">
        <v>0</v>
      </c>
      <c r="E108496" s="1">
        <v>45</v>
      </c>
      <c r="F108496" s="5">
        <v>62556.523200000003</v>
      </c>
      <c r="G108496" s="5">
        <v>198482.24890000001</v>
      </c>
      <c r="H108496" s="5">
        <v>304663.51299999998</v>
      </c>
      <c r="I108496" s="5">
        <v>64723.336100000008</v>
      </c>
      <c r="J108496" s="5">
        <v>568081.74896599993</v>
      </c>
    </row>
    <row r="108497" spans="1:10" x14ac:dyDescent="0.25">
      <c r="A108497" s="1">
        <v>2024</v>
      </c>
      <c r="B108497" s="1">
        <v>2</v>
      </c>
      <c r="C108497" s="1">
        <v>5</v>
      </c>
      <c r="D108497" s="1">
        <v>1</v>
      </c>
      <c r="E108497" s="1">
        <v>0</v>
      </c>
      <c r="F108497" s="5">
        <v>71178.489899999986</v>
      </c>
      <c r="G108497" s="5">
        <v>200258.42129999999</v>
      </c>
      <c r="H108497" s="5">
        <v>305226.52529999998</v>
      </c>
      <c r="I108497" s="5">
        <v>64183.381100000013</v>
      </c>
      <c r="J108497" s="5">
        <v>545342.13105600001</v>
      </c>
    </row>
    <row r="108498" spans="1:10" x14ac:dyDescent="0.25">
      <c r="A108498" s="1">
        <v>2024</v>
      </c>
      <c r="B108498" s="1">
        <v>2</v>
      </c>
      <c r="C108498" s="1">
        <v>5</v>
      </c>
      <c r="D108498" s="1">
        <v>1</v>
      </c>
      <c r="E108498" s="1">
        <v>15</v>
      </c>
      <c r="F108498" s="5">
        <v>70868.124199999991</v>
      </c>
      <c r="G108498" s="5">
        <v>201231.45910000001</v>
      </c>
      <c r="H108498" s="5">
        <v>305334.0071000001</v>
      </c>
      <c r="I108498" s="5">
        <v>63853.6558</v>
      </c>
      <c r="J108498" s="5">
        <v>523424.70132000011</v>
      </c>
    </row>
    <row r="108499" spans="1:10" x14ac:dyDescent="0.25">
      <c r="A108499" s="1">
        <v>2024</v>
      </c>
      <c r="B108499" s="1">
        <v>2</v>
      </c>
      <c r="C108499" s="1">
        <v>5</v>
      </c>
      <c r="D108499" s="1">
        <v>1</v>
      </c>
      <c r="E108499" s="1">
        <v>30</v>
      </c>
      <c r="F108499" s="5">
        <v>57957.379699999998</v>
      </c>
      <c r="G108499" s="5">
        <v>199700.63089999999</v>
      </c>
      <c r="H108499" s="5">
        <v>303541.78920000012</v>
      </c>
      <c r="I108499" s="5">
        <v>63165.32390000001</v>
      </c>
      <c r="J108499" s="5">
        <v>504314.42826800008</v>
      </c>
    </row>
    <row r="108500" spans="1:10" x14ac:dyDescent="0.25">
      <c r="A108500" s="1">
        <v>2024</v>
      </c>
      <c r="B108500" s="1">
        <v>2</v>
      </c>
      <c r="C108500" s="1">
        <v>5</v>
      </c>
      <c r="D108500" s="1">
        <v>1</v>
      </c>
      <c r="E108500" s="1">
        <v>45</v>
      </c>
      <c r="F108500" s="5">
        <v>70174.560499999992</v>
      </c>
      <c r="G108500" s="5">
        <v>197203.0797</v>
      </c>
      <c r="H108500" s="5">
        <v>302855.80589999998</v>
      </c>
      <c r="I108500" s="5">
        <v>62875.614500000003</v>
      </c>
      <c r="J108500" s="5">
        <v>488967.99290000019</v>
      </c>
    </row>
    <row r="108501" spans="1:10" x14ac:dyDescent="0.25">
      <c r="A108501" s="1">
        <v>2024</v>
      </c>
      <c r="B108501" s="1">
        <v>2</v>
      </c>
      <c r="C108501" s="1">
        <v>5</v>
      </c>
      <c r="D108501" s="1">
        <v>2</v>
      </c>
      <c r="E108501" s="1">
        <v>0</v>
      </c>
      <c r="F108501" s="5">
        <v>69919.009999999995</v>
      </c>
      <c r="G108501" s="5">
        <v>197563.421</v>
      </c>
      <c r="H108501" s="5">
        <v>301767.07929999998</v>
      </c>
      <c r="I108501" s="5">
        <v>62307.969500000007</v>
      </c>
      <c r="J108501" s="5">
        <v>475508.78383400012</v>
      </c>
    </row>
    <row r="108502" spans="1:10" x14ac:dyDescent="0.25">
      <c r="A108502" s="1">
        <v>2024</v>
      </c>
      <c r="B108502" s="1">
        <v>2</v>
      </c>
      <c r="C108502" s="1">
        <v>5</v>
      </c>
      <c r="D108502" s="1">
        <v>2</v>
      </c>
      <c r="E108502" s="1">
        <v>15</v>
      </c>
      <c r="F108502" s="5">
        <v>63559.806199999999</v>
      </c>
      <c r="G108502" s="5">
        <v>197153.3118</v>
      </c>
      <c r="H108502" s="5">
        <v>300216.49320000008</v>
      </c>
      <c r="I108502" s="5">
        <v>62131.644199999988</v>
      </c>
      <c r="J108502" s="5">
        <v>463984.44860300008</v>
      </c>
    </row>
    <row r="108503" spans="1:10" x14ac:dyDescent="0.25">
      <c r="A108503" s="1">
        <v>2024</v>
      </c>
      <c r="B108503" s="1">
        <v>2</v>
      </c>
      <c r="C108503" s="1">
        <v>5</v>
      </c>
      <c r="D108503" s="1">
        <v>2</v>
      </c>
      <c r="E108503" s="1">
        <v>30</v>
      </c>
      <c r="F108503" s="5">
        <v>71250.686600000015</v>
      </c>
      <c r="G108503" s="5">
        <v>198050.9039</v>
      </c>
      <c r="H108503" s="5">
        <v>299700.28149999998</v>
      </c>
      <c r="I108503" s="5">
        <v>61903.962099999997</v>
      </c>
      <c r="J108503" s="5">
        <v>454347.56021700002</v>
      </c>
    </row>
    <row r="108504" spans="1:10" x14ac:dyDescent="0.25">
      <c r="A108504" s="1">
        <v>2024</v>
      </c>
      <c r="B108504" s="1">
        <v>2</v>
      </c>
      <c r="C108504" s="1">
        <v>5</v>
      </c>
      <c r="D108504" s="1">
        <v>2</v>
      </c>
      <c r="E108504" s="1">
        <v>45</v>
      </c>
      <c r="F108504" s="5">
        <v>73881.590599999996</v>
      </c>
      <c r="G108504" s="5">
        <v>199753.81640000001</v>
      </c>
      <c r="H108504" s="5">
        <v>299478.5025</v>
      </c>
      <c r="I108504" s="5">
        <v>61774.83660000001</v>
      </c>
      <c r="J108504" s="5">
        <v>446963.68642400007</v>
      </c>
    </row>
    <row r="108505" spans="1:10" x14ac:dyDescent="0.25">
      <c r="A108505" s="1">
        <v>2024</v>
      </c>
      <c r="B108505" s="1">
        <v>2</v>
      </c>
      <c r="C108505" s="1">
        <v>5</v>
      </c>
      <c r="D108505" s="1">
        <v>3</v>
      </c>
      <c r="E108505" s="1">
        <v>0</v>
      </c>
      <c r="F108505" s="5">
        <v>63516.448100000009</v>
      </c>
      <c r="G108505" s="5">
        <v>201365.29620000001</v>
      </c>
      <c r="H108505" s="5">
        <v>300024.76760000002</v>
      </c>
      <c r="I108505" s="5">
        <v>61937.609200000014</v>
      </c>
      <c r="J108505" s="5">
        <v>440752.61288299999</v>
      </c>
    </row>
    <row r="108506" spans="1:10" x14ac:dyDescent="0.25">
      <c r="A108506" s="1">
        <v>2024</v>
      </c>
      <c r="B108506" s="1">
        <v>2</v>
      </c>
      <c r="C108506" s="1">
        <v>5</v>
      </c>
      <c r="D108506" s="1">
        <v>3</v>
      </c>
      <c r="E108506" s="1">
        <v>15</v>
      </c>
      <c r="F108506" s="5">
        <v>69940.812999999995</v>
      </c>
      <c r="G108506" s="5">
        <v>202286.46309999999</v>
      </c>
      <c r="H108506" s="5">
        <v>301269.36629999999</v>
      </c>
      <c r="I108506" s="5">
        <v>62326.290800000002</v>
      </c>
      <c r="J108506" s="5">
        <v>436038.69130699988</v>
      </c>
    </row>
    <row r="108507" spans="1:10" x14ac:dyDescent="0.25">
      <c r="A108507" s="1">
        <v>2024</v>
      </c>
      <c r="B108507" s="1">
        <v>2</v>
      </c>
      <c r="C108507" s="1">
        <v>5</v>
      </c>
      <c r="D108507" s="1">
        <v>3</v>
      </c>
      <c r="E108507" s="1">
        <v>30</v>
      </c>
      <c r="F108507" s="5">
        <v>72466.997900000002</v>
      </c>
      <c r="G108507" s="5">
        <v>200734.6202</v>
      </c>
      <c r="H108507" s="5">
        <v>301183.07340000011</v>
      </c>
      <c r="I108507" s="5">
        <v>62232.300899999987</v>
      </c>
      <c r="J108507" s="5">
        <v>432091.81203500013</v>
      </c>
    </row>
    <row r="108508" spans="1:10" x14ac:dyDescent="0.25">
      <c r="A108508" s="1">
        <v>2024</v>
      </c>
      <c r="B108508" s="1">
        <v>2</v>
      </c>
      <c r="C108508" s="1">
        <v>5</v>
      </c>
      <c r="D108508" s="1">
        <v>3</v>
      </c>
      <c r="E108508" s="1">
        <v>45</v>
      </c>
      <c r="F108508" s="5">
        <v>64311.348199999993</v>
      </c>
      <c r="G108508" s="5">
        <v>200259.15969999999</v>
      </c>
      <c r="H108508" s="5">
        <v>300484.55090000009</v>
      </c>
      <c r="I108508" s="5">
        <v>62362.149899999997</v>
      </c>
      <c r="J108508" s="5">
        <v>428212.64261500002</v>
      </c>
    </row>
    <row r="108509" spans="1:10" x14ac:dyDescent="0.25">
      <c r="A108509" s="1">
        <v>2024</v>
      </c>
      <c r="B108509" s="1">
        <v>2</v>
      </c>
      <c r="C108509" s="1">
        <v>5</v>
      </c>
      <c r="D108509" s="1">
        <v>4</v>
      </c>
      <c r="E108509" s="1">
        <v>0</v>
      </c>
      <c r="F108509" s="5">
        <v>74145.5432</v>
      </c>
      <c r="G108509" s="5">
        <v>199200.2512</v>
      </c>
      <c r="H108509" s="5">
        <v>300920.70110000001</v>
      </c>
      <c r="I108509" s="5">
        <v>62595.133300000001</v>
      </c>
      <c r="J108509" s="5">
        <v>425650.47265200008</v>
      </c>
    </row>
    <row r="108510" spans="1:10" x14ac:dyDescent="0.25">
      <c r="A108510" s="1">
        <v>2024</v>
      </c>
      <c r="B108510" s="1">
        <v>2</v>
      </c>
      <c r="C108510" s="1">
        <v>5</v>
      </c>
      <c r="D108510" s="1">
        <v>4</v>
      </c>
      <c r="E108510" s="1">
        <v>15</v>
      </c>
      <c r="F108510" s="5">
        <v>71489.030100000004</v>
      </c>
      <c r="G108510" s="5">
        <v>199763.06770000001</v>
      </c>
      <c r="H108510" s="5">
        <v>302064.52099999989</v>
      </c>
      <c r="I108510" s="5">
        <v>63138.552600000017</v>
      </c>
      <c r="J108510" s="5">
        <v>424008.93644000002</v>
      </c>
    </row>
    <row r="108511" spans="1:10" x14ac:dyDescent="0.25">
      <c r="A108511" s="1">
        <v>2024</v>
      </c>
      <c r="B108511" s="1">
        <v>2</v>
      </c>
      <c r="C108511" s="1">
        <v>5</v>
      </c>
      <c r="D108511" s="1">
        <v>4</v>
      </c>
      <c r="E108511" s="1">
        <v>30</v>
      </c>
      <c r="F108511" s="5">
        <v>66477.736400000009</v>
      </c>
      <c r="G108511" s="5">
        <v>198721.18900000001</v>
      </c>
      <c r="H108511" s="5">
        <v>303137.91489999997</v>
      </c>
      <c r="I108511" s="5">
        <v>63489.902999999991</v>
      </c>
      <c r="J108511" s="5">
        <v>423213.33788800001</v>
      </c>
    </row>
    <row r="108512" spans="1:10" x14ac:dyDescent="0.25">
      <c r="A108512" s="1">
        <v>2024</v>
      </c>
      <c r="B108512" s="1">
        <v>2</v>
      </c>
      <c r="C108512" s="1">
        <v>5</v>
      </c>
      <c r="D108512" s="1">
        <v>4</v>
      </c>
      <c r="E108512" s="1">
        <v>45</v>
      </c>
      <c r="F108512" s="5">
        <v>72247.4179</v>
      </c>
      <c r="G108512" s="5">
        <v>200391.5018</v>
      </c>
      <c r="H108512" s="5">
        <v>305421.73690000002</v>
      </c>
      <c r="I108512" s="5">
        <v>63549.942299999988</v>
      </c>
      <c r="J108512" s="5">
        <v>422873.57630099979</v>
      </c>
    </row>
    <row r="108513" spans="1:10" x14ac:dyDescent="0.25">
      <c r="A108513" s="1">
        <v>2024</v>
      </c>
      <c r="B108513" s="1">
        <v>2</v>
      </c>
      <c r="C108513" s="1">
        <v>5</v>
      </c>
      <c r="D108513" s="1">
        <v>5</v>
      </c>
      <c r="E108513" s="1">
        <v>0</v>
      </c>
      <c r="F108513" s="5">
        <v>72725.118799999997</v>
      </c>
      <c r="G108513" s="5">
        <v>202060.23050000001</v>
      </c>
      <c r="H108513" s="5">
        <v>307773.35259999993</v>
      </c>
      <c r="I108513" s="5">
        <v>63939.383199999997</v>
      </c>
      <c r="J108513" s="5">
        <v>423984.23509799998</v>
      </c>
    </row>
    <row r="108514" spans="1:10" x14ac:dyDescent="0.25">
      <c r="A108514" s="1">
        <v>2024</v>
      </c>
      <c r="B108514" s="1">
        <v>2</v>
      </c>
      <c r="C108514" s="1">
        <v>5</v>
      </c>
      <c r="D108514" s="1">
        <v>5</v>
      </c>
      <c r="E108514" s="1">
        <v>15</v>
      </c>
      <c r="F108514" s="5">
        <v>65613.108000000007</v>
      </c>
      <c r="G108514" s="5">
        <v>199713.1531</v>
      </c>
      <c r="H108514" s="5">
        <v>316533.20140000002</v>
      </c>
      <c r="I108514" s="5">
        <v>65196.121700000003</v>
      </c>
      <c r="J108514" s="5">
        <v>427607.135878</v>
      </c>
    </row>
    <row r="108515" spans="1:10" x14ac:dyDescent="0.25">
      <c r="A108515" s="1">
        <v>2024</v>
      </c>
      <c r="B108515" s="1">
        <v>2</v>
      </c>
      <c r="C108515" s="1">
        <v>5</v>
      </c>
      <c r="D108515" s="1">
        <v>5</v>
      </c>
      <c r="E108515" s="1">
        <v>30</v>
      </c>
      <c r="F108515" s="5">
        <v>68502.386100000003</v>
      </c>
      <c r="G108515" s="5">
        <v>200405.05650000001</v>
      </c>
      <c r="H108515" s="5">
        <v>322360.51419999992</v>
      </c>
      <c r="I108515" s="5">
        <v>66081.616600000008</v>
      </c>
      <c r="J108515" s="5">
        <v>431259.22269199998</v>
      </c>
    </row>
    <row r="108516" spans="1:10" x14ac:dyDescent="0.25">
      <c r="A108516" s="1">
        <v>2024</v>
      </c>
      <c r="B108516" s="1">
        <v>2</v>
      </c>
      <c r="C108516" s="1">
        <v>5</v>
      </c>
      <c r="D108516" s="1">
        <v>5</v>
      </c>
      <c r="E108516" s="1">
        <v>45</v>
      </c>
      <c r="F108516" s="5">
        <v>70573.690799999997</v>
      </c>
      <c r="G108516" s="5">
        <v>202055.8542</v>
      </c>
      <c r="H108516" s="5">
        <v>329025.06089999992</v>
      </c>
      <c r="I108516" s="5">
        <v>66797.42429999997</v>
      </c>
      <c r="J108516" s="5">
        <v>436327.69528900011</v>
      </c>
    </row>
    <row r="108517" spans="1:10" x14ac:dyDescent="0.25">
      <c r="A108517" s="1">
        <v>2024</v>
      </c>
      <c r="B108517" s="1">
        <v>2</v>
      </c>
      <c r="C108517" s="1">
        <v>5</v>
      </c>
      <c r="D108517" s="1">
        <v>6</v>
      </c>
      <c r="E108517" s="1">
        <v>0</v>
      </c>
      <c r="F108517" s="5">
        <v>64677.484299999996</v>
      </c>
      <c r="G108517" s="5">
        <v>203857.9792</v>
      </c>
      <c r="H108517" s="5">
        <v>339570.27340000012</v>
      </c>
      <c r="I108517" s="5">
        <v>68510.82140000003</v>
      </c>
      <c r="J108517" s="5">
        <v>443348.21482900012</v>
      </c>
    </row>
    <row r="108518" spans="1:10" x14ac:dyDescent="0.25">
      <c r="A108518" s="1">
        <v>2024</v>
      </c>
      <c r="B108518" s="1">
        <v>2</v>
      </c>
      <c r="C108518" s="1">
        <v>5</v>
      </c>
      <c r="D108518" s="1">
        <v>6</v>
      </c>
      <c r="E108518" s="1">
        <v>15</v>
      </c>
      <c r="F108518" s="5">
        <v>72454.464699999997</v>
      </c>
      <c r="G108518" s="5">
        <v>206935.8461</v>
      </c>
      <c r="H108518" s="5">
        <v>372259.47090000001</v>
      </c>
      <c r="I108518" s="5">
        <v>72422.818400000004</v>
      </c>
      <c r="J108518" s="5">
        <v>460187.19652599993</v>
      </c>
    </row>
    <row r="108519" spans="1:10" x14ac:dyDescent="0.25">
      <c r="A108519" s="1">
        <v>2024</v>
      </c>
      <c r="B108519" s="1">
        <v>2</v>
      </c>
      <c r="C108519" s="1">
        <v>5</v>
      </c>
      <c r="D108519" s="1">
        <v>6</v>
      </c>
      <c r="E108519" s="1">
        <v>30</v>
      </c>
      <c r="F108519" s="5">
        <v>72662.81319999999</v>
      </c>
      <c r="G108519" s="5">
        <v>210033.69820000001</v>
      </c>
      <c r="H108519" s="5">
        <v>392540.7181</v>
      </c>
      <c r="I108519" s="5">
        <v>75150.239000000001</v>
      </c>
      <c r="J108519" s="5">
        <v>478075.26205999992</v>
      </c>
    </row>
    <row r="108520" spans="1:10" x14ac:dyDescent="0.25">
      <c r="A108520" s="1">
        <v>2024</v>
      </c>
      <c r="B108520" s="1">
        <v>2</v>
      </c>
      <c r="C108520" s="1">
        <v>5</v>
      </c>
      <c r="D108520" s="1">
        <v>6</v>
      </c>
      <c r="E108520" s="1">
        <v>45</v>
      </c>
      <c r="F108520" s="5">
        <v>62701.174099999997</v>
      </c>
      <c r="G108520" s="5">
        <v>211542.41149999999</v>
      </c>
      <c r="H108520" s="5">
        <v>405680.71800000023</v>
      </c>
      <c r="I108520" s="5">
        <v>78031.413</v>
      </c>
      <c r="J108520" s="5">
        <v>500539.01201800012</v>
      </c>
    </row>
    <row r="108521" spans="1:10" x14ac:dyDescent="0.25">
      <c r="A108521" s="1">
        <v>2024</v>
      </c>
      <c r="B108521" s="1">
        <v>2</v>
      </c>
      <c r="C108521" s="1">
        <v>5</v>
      </c>
      <c r="D108521" s="1">
        <v>7</v>
      </c>
      <c r="E108521" s="1">
        <v>0</v>
      </c>
      <c r="F108521" s="5">
        <v>71693.396599999993</v>
      </c>
      <c r="G108521" s="5">
        <v>213877.30379999999</v>
      </c>
      <c r="H108521" s="5">
        <v>420294.36019999988</v>
      </c>
      <c r="I108521" s="5">
        <v>82913.477299999999</v>
      </c>
      <c r="J108521" s="5">
        <v>530443.08701299992</v>
      </c>
    </row>
    <row r="108522" spans="1:10" x14ac:dyDescent="0.25">
      <c r="A108522" s="1">
        <v>2024</v>
      </c>
      <c r="B108522" s="1">
        <v>2</v>
      </c>
      <c r="C108522" s="1">
        <v>5</v>
      </c>
      <c r="D108522" s="1">
        <v>7</v>
      </c>
      <c r="E108522" s="1">
        <v>15</v>
      </c>
      <c r="F108522" s="5">
        <v>72723.247199999998</v>
      </c>
      <c r="G108522" s="5">
        <v>216184.09340000001</v>
      </c>
      <c r="H108522" s="5">
        <v>447254.30369999999</v>
      </c>
      <c r="I108522" s="5">
        <v>90401.589599999978</v>
      </c>
      <c r="J108522" s="5">
        <v>562562.76194</v>
      </c>
    </row>
    <row r="108523" spans="1:10" x14ac:dyDescent="0.25">
      <c r="A108523" s="1">
        <v>2024</v>
      </c>
      <c r="B108523" s="1">
        <v>2</v>
      </c>
      <c r="C108523" s="1">
        <v>5</v>
      </c>
      <c r="D108523" s="1">
        <v>7</v>
      </c>
      <c r="E108523" s="1">
        <v>30</v>
      </c>
      <c r="F108523" s="5">
        <v>54856.200100000009</v>
      </c>
      <c r="G108523" s="5">
        <v>217137.1238</v>
      </c>
      <c r="H108523" s="5">
        <v>467406.34660000011</v>
      </c>
      <c r="I108523" s="5">
        <v>96254.25019999998</v>
      </c>
      <c r="J108523" s="5">
        <v>580523.63184800011</v>
      </c>
    </row>
    <row r="108524" spans="1:10" x14ac:dyDescent="0.25">
      <c r="A108524" s="1">
        <v>2024</v>
      </c>
      <c r="B108524" s="1">
        <v>2</v>
      </c>
      <c r="C108524" s="1">
        <v>5</v>
      </c>
      <c r="D108524" s="1">
        <v>7</v>
      </c>
      <c r="E108524" s="1">
        <v>45</v>
      </c>
      <c r="F108524" s="5">
        <v>70368.965700000001</v>
      </c>
      <c r="G108524" s="5">
        <v>218471.27009999999</v>
      </c>
      <c r="H108524" s="5">
        <v>485529.94409999979</v>
      </c>
      <c r="I108524" s="5">
        <v>104259.52619999999</v>
      </c>
      <c r="J108524" s="5">
        <v>597730.478244</v>
      </c>
    </row>
    <row r="108525" spans="1:10" x14ac:dyDescent="0.25">
      <c r="A108525" s="1">
        <v>2024</v>
      </c>
      <c r="B108525" s="1">
        <v>2</v>
      </c>
      <c r="C108525" s="1">
        <v>5</v>
      </c>
      <c r="D108525" s="1">
        <v>8</v>
      </c>
      <c r="E108525" s="1">
        <v>0</v>
      </c>
      <c r="F108525" s="5">
        <v>72523.065499999997</v>
      </c>
      <c r="G108525" s="5">
        <v>218622.54920000001</v>
      </c>
      <c r="H108525" s="5">
        <v>508569.19710000011</v>
      </c>
      <c r="I108525" s="5">
        <v>113128.22229999999</v>
      </c>
      <c r="J108525" s="5">
        <v>622413.59400200006</v>
      </c>
    </row>
    <row r="108526" spans="1:10" x14ac:dyDescent="0.25">
      <c r="A108526" s="1">
        <v>2024</v>
      </c>
      <c r="B108526" s="1">
        <v>2</v>
      </c>
      <c r="C108526" s="1">
        <v>5</v>
      </c>
      <c r="D108526" s="1">
        <v>8</v>
      </c>
      <c r="E108526" s="1">
        <v>15</v>
      </c>
      <c r="F108526" s="5">
        <v>66652.692800000004</v>
      </c>
      <c r="G108526" s="5">
        <v>215790.533</v>
      </c>
      <c r="H108526" s="5">
        <v>563722.64579999982</v>
      </c>
      <c r="I108526" s="5">
        <v>131136.20929999999</v>
      </c>
      <c r="J108526" s="5">
        <v>648476.99666600011</v>
      </c>
    </row>
    <row r="108527" spans="1:10" x14ac:dyDescent="0.25">
      <c r="A108527" s="1">
        <v>2024</v>
      </c>
      <c r="B108527" s="1">
        <v>2</v>
      </c>
      <c r="C108527" s="1">
        <v>5</v>
      </c>
      <c r="D108527" s="1">
        <v>8</v>
      </c>
      <c r="E108527" s="1">
        <v>30</v>
      </c>
      <c r="F108527" s="5">
        <v>73565.2742</v>
      </c>
      <c r="G108527" s="5">
        <v>212087.83809999999</v>
      </c>
      <c r="H108527" s="5">
        <v>595422.23149999999</v>
      </c>
      <c r="I108527" s="5">
        <v>143337.48499999999</v>
      </c>
      <c r="J108527" s="5">
        <v>666544.49575900007</v>
      </c>
    </row>
    <row r="108528" spans="1:10" x14ac:dyDescent="0.25">
      <c r="A108528" s="1">
        <v>2024</v>
      </c>
      <c r="B108528" s="1">
        <v>2</v>
      </c>
      <c r="C108528" s="1">
        <v>5</v>
      </c>
      <c r="D108528" s="1">
        <v>8</v>
      </c>
      <c r="E108528" s="1">
        <v>45</v>
      </c>
      <c r="F108528" s="5">
        <v>73392.9666</v>
      </c>
      <c r="G108528" s="5">
        <v>211936.35519999999</v>
      </c>
      <c r="H108528" s="5">
        <v>616614.54830000002</v>
      </c>
      <c r="I108528" s="5">
        <v>154531.13960000011</v>
      </c>
      <c r="J108528" s="5">
        <v>678722.49566500005</v>
      </c>
    </row>
    <row r="108529" spans="1:10" x14ac:dyDescent="0.25">
      <c r="A108529" s="1">
        <v>2024</v>
      </c>
      <c r="B108529" s="1">
        <v>2</v>
      </c>
      <c r="C108529" s="1">
        <v>5</v>
      </c>
      <c r="D108529" s="1">
        <v>9</v>
      </c>
      <c r="E108529" s="1">
        <v>0</v>
      </c>
      <c r="F108529" s="5">
        <v>65487.081299999998</v>
      </c>
      <c r="G108529" s="5">
        <v>213616.76130000001</v>
      </c>
      <c r="H108529" s="5">
        <v>629474.03850000002</v>
      </c>
      <c r="I108529" s="5">
        <v>163127.90629999989</v>
      </c>
      <c r="J108529" s="5">
        <v>687119.57904400013</v>
      </c>
    </row>
    <row r="108530" spans="1:10" x14ac:dyDescent="0.25">
      <c r="A108530" s="1">
        <v>2024</v>
      </c>
      <c r="B108530" s="1">
        <v>2</v>
      </c>
      <c r="C108530" s="1">
        <v>5</v>
      </c>
      <c r="D108530" s="1">
        <v>9</v>
      </c>
      <c r="E108530" s="1">
        <v>15</v>
      </c>
      <c r="F108530" s="5">
        <v>74396.405799999993</v>
      </c>
      <c r="G108530" s="5">
        <v>211079.50459999999</v>
      </c>
      <c r="H108530" s="5">
        <v>636993.88839999982</v>
      </c>
      <c r="I108530" s="5">
        <v>172938.85920000009</v>
      </c>
      <c r="J108530" s="5">
        <v>700737.75787499978</v>
      </c>
    </row>
    <row r="108531" spans="1:10" x14ac:dyDescent="0.25">
      <c r="A108531" s="1">
        <v>2024</v>
      </c>
      <c r="B108531" s="1">
        <v>2</v>
      </c>
      <c r="C108531" s="1">
        <v>5</v>
      </c>
      <c r="D108531" s="1">
        <v>9</v>
      </c>
      <c r="E108531" s="1">
        <v>30</v>
      </c>
      <c r="F108531" s="5">
        <v>73534.866799999989</v>
      </c>
      <c r="G108531" s="5">
        <v>211782.6593</v>
      </c>
      <c r="H108531" s="5">
        <v>639609.23</v>
      </c>
      <c r="I108531" s="5">
        <v>178218.34099999999</v>
      </c>
      <c r="J108531" s="5">
        <v>710990.58547599998</v>
      </c>
    </row>
    <row r="108532" spans="1:10" x14ac:dyDescent="0.25">
      <c r="A108532" s="1">
        <v>2024</v>
      </c>
      <c r="B108532" s="1">
        <v>2</v>
      </c>
      <c r="C108532" s="1">
        <v>5</v>
      </c>
      <c r="D108532" s="1">
        <v>9</v>
      </c>
      <c r="E108532" s="1">
        <v>45</v>
      </c>
      <c r="F108532" s="5">
        <v>64918.183599999997</v>
      </c>
      <c r="G108532" s="5">
        <v>209498.87210000001</v>
      </c>
      <c r="H108532" s="5">
        <v>636427.59829999995</v>
      </c>
      <c r="I108532" s="5">
        <v>180481.11040000001</v>
      </c>
      <c r="J108532" s="5">
        <v>715157.11820399994</v>
      </c>
    </row>
    <row r="108533" spans="1:10" x14ac:dyDescent="0.25">
      <c r="A108533" s="1">
        <v>2024</v>
      </c>
      <c r="B108533" s="1">
        <v>2</v>
      </c>
      <c r="C108533" s="1">
        <v>5</v>
      </c>
      <c r="D108533" s="1">
        <v>10</v>
      </c>
      <c r="E108533" s="1">
        <v>0</v>
      </c>
      <c r="F108533" s="5">
        <v>69424.489499999996</v>
      </c>
      <c r="G108533" s="5">
        <v>206766.69099999999</v>
      </c>
      <c r="H108533" s="5">
        <v>631804.07020000019</v>
      </c>
      <c r="I108533" s="5">
        <v>182421.57269999999</v>
      </c>
      <c r="J108533" s="5">
        <v>717635.16336500016</v>
      </c>
    </row>
    <row r="108534" spans="1:10" x14ac:dyDescent="0.25">
      <c r="A108534" s="1">
        <v>2024</v>
      </c>
      <c r="B108534" s="1">
        <v>2</v>
      </c>
      <c r="C108534" s="1">
        <v>5</v>
      </c>
      <c r="D108534" s="1">
        <v>10</v>
      </c>
      <c r="E108534" s="1">
        <v>15</v>
      </c>
      <c r="F108534" s="5">
        <v>74001.761299999998</v>
      </c>
      <c r="G108534" s="5">
        <v>206110.42800000001</v>
      </c>
      <c r="H108534" s="5">
        <v>614234.10500000033</v>
      </c>
      <c r="I108534" s="5">
        <v>181430.1323</v>
      </c>
      <c r="J108534" s="5">
        <v>718485.75899900019</v>
      </c>
    </row>
    <row r="108535" spans="1:10" x14ac:dyDescent="0.25">
      <c r="A108535" s="1">
        <v>2024</v>
      </c>
      <c r="B108535" s="1">
        <v>2</v>
      </c>
      <c r="C108535" s="1">
        <v>5</v>
      </c>
      <c r="D108535" s="1">
        <v>10</v>
      </c>
      <c r="E108535" s="1">
        <v>30</v>
      </c>
      <c r="F108535" s="5">
        <v>65992.802899999995</v>
      </c>
      <c r="G108535" s="5">
        <v>206342.82459999999</v>
      </c>
      <c r="H108535" s="5">
        <v>613781.78650000005</v>
      </c>
      <c r="I108535" s="5">
        <v>181824.28969999999</v>
      </c>
      <c r="J108535" s="5">
        <v>717082.814732</v>
      </c>
    </row>
    <row r="108536" spans="1:10" x14ac:dyDescent="0.25">
      <c r="A108536" s="1">
        <v>2024</v>
      </c>
      <c r="B108536" s="1">
        <v>2</v>
      </c>
      <c r="C108536" s="1">
        <v>5</v>
      </c>
      <c r="D108536" s="1">
        <v>10</v>
      </c>
      <c r="E108536" s="1">
        <v>45</v>
      </c>
      <c r="F108536" s="5">
        <v>69987.144</v>
      </c>
      <c r="G108536" s="5">
        <v>204992.02009999999</v>
      </c>
      <c r="H108536" s="5">
        <v>610814.00459999987</v>
      </c>
      <c r="I108536" s="5">
        <v>182163.36660000001</v>
      </c>
      <c r="J108536" s="5">
        <v>717132.20349400002</v>
      </c>
    </row>
    <row r="108537" spans="1:10" x14ac:dyDescent="0.25">
      <c r="A108537" s="1">
        <v>2024</v>
      </c>
      <c r="B108537" s="1">
        <v>2</v>
      </c>
      <c r="C108537" s="1">
        <v>5</v>
      </c>
      <c r="D108537" s="1">
        <v>11</v>
      </c>
      <c r="E108537" s="1">
        <v>0</v>
      </c>
      <c r="F108537" s="5">
        <v>75720.1391</v>
      </c>
      <c r="G108537" s="5">
        <v>204016.9515</v>
      </c>
      <c r="H108537" s="5">
        <v>606935.27040000015</v>
      </c>
      <c r="I108537" s="5">
        <v>181789.30859999999</v>
      </c>
      <c r="J108537" s="5">
        <v>718184.97750300018</v>
      </c>
    </row>
    <row r="108538" spans="1:10" x14ac:dyDescent="0.25">
      <c r="A108538" s="1">
        <v>2024</v>
      </c>
      <c r="B108538" s="1">
        <v>2</v>
      </c>
      <c r="C108538" s="1">
        <v>5</v>
      </c>
      <c r="D108538" s="1">
        <v>11</v>
      </c>
      <c r="E108538" s="1">
        <v>15</v>
      </c>
      <c r="F108538" s="5">
        <v>71791.694400000008</v>
      </c>
      <c r="G108538" s="5">
        <v>200649.7224</v>
      </c>
      <c r="H108538" s="5">
        <v>600330.16080000007</v>
      </c>
      <c r="I108538" s="5">
        <v>180396.8553</v>
      </c>
      <c r="J108538" s="5">
        <v>719395.53681699978</v>
      </c>
    </row>
    <row r="108539" spans="1:10" x14ac:dyDescent="0.25">
      <c r="A108539" s="1">
        <v>2024</v>
      </c>
      <c r="B108539" s="1">
        <v>2</v>
      </c>
      <c r="C108539" s="1">
        <v>5</v>
      </c>
      <c r="D108539" s="1">
        <v>11</v>
      </c>
      <c r="E108539" s="1">
        <v>30</v>
      </c>
      <c r="F108539" s="5">
        <v>88321.576399999991</v>
      </c>
      <c r="G108539" s="5">
        <v>196800.83119999999</v>
      </c>
      <c r="H108539" s="5">
        <v>596853.75730000006</v>
      </c>
      <c r="I108539" s="5">
        <v>179573.3231000001</v>
      </c>
      <c r="J108539" s="5">
        <v>725858.97782100004</v>
      </c>
    </row>
    <row r="108540" spans="1:10" x14ac:dyDescent="0.25">
      <c r="A108540" s="1">
        <v>2024</v>
      </c>
      <c r="B108540" s="1">
        <v>2</v>
      </c>
      <c r="C108540" s="1">
        <v>5</v>
      </c>
      <c r="D108540" s="1">
        <v>11</v>
      </c>
      <c r="E108540" s="1">
        <v>45</v>
      </c>
      <c r="F108540" s="5">
        <v>98778.842700000008</v>
      </c>
      <c r="G108540" s="5">
        <v>195230.31510000001</v>
      </c>
      <c r="H108540" s="5">
        <v>592386.32340000011</v>
      </c>
      <c r="I108540" s="5">
        <v>178775.22299999991</v>
      </c>
      <c r="J108540" s="5">
        <v>735345.47784099996</v>
      </c>
    </row>
    <row r="108541" spans="1:10" x14ac:dyDescent="0.25">
      <c r="A108541" s="1">
        <v>2024</v>
      </c>
      <c r="B108541" s="1">
        <v>2</v>
      </c>
      <c r="C108541" s="1">
        <v>5</v>
      </c>
      <c r="D108541" s="1">
        <v>12</v>
      </c>
      <c r="E108541" s="1">
        <v>0</v>
      </c>
      <c r="F108541" s="5">
        <v>94593.401700000002</v>
      </c>
      <c r="G108541" s="5">
        <v>194289.554</v>
      </c>
      <c r="H108541" s="5">
        <v>586766.27749999997</v>
      </c>
      <c r="I108541" s="5">
        <v>177428.80050000001</v>
      </c>
      <c r="J108541" s="5">
        <v>745914.1280599999</v>
      </c>
    </row>
    <row r="108542" spans="1:10" x14ac:dyDescent="0.25">
      <c r="A108542" s="1">
        <v>2024</v>
      </c>
      <c r="B108542" s="1">
        <v>2</v>
      </c>
      <c r="C108542" s="1">
        <v>5</v>
      </c>
      <c r="D108542" s="1">
        <v>12</v>
      </c>
      <c r="E108542" s="1">
        <v>15</v>
      </c>
      <c r="F108542" s="5">
        <v>84412.047600000005</v>
      </c>
      <c r="G108542" s="5">
        <v>194487.1084</v>
      </c>
      <c r="H108542" s="5">
        <v>563089.44530000002</v>
      </c>
      <c r="I108542" s="5">
        <v>173055.6862</v>
      </c>
      <c r="J108542" s="5">
        <v>753203.05756299978</v>
      </c>
    </row>
    <row r="108543" spans="1:10" x14ac:dyDescent="0.25">
      <c r="A108543" s="1">
        <v>2024</v>
      </c>
      <c r="B108543" s="1">
        <v>2</v>
      </c>
      <c r="C108543" s="1">
        <v>5</v>
      </c>
      <c r="D108543" s="1">
        <v>12</v>
      </c>
      <c r="E108543" s="1">
        <v>30</v>
      </c>
      <c r="F108543" s="5">
        <v>97534.042300000001</v>
      </c>
      <c r="G108543" s="5">
        <v>193102.85560000001</v>
      </c>
      <c r="H108543" s="5">
        <v>552852.89989999996</v>
      </c>
      <c r="I108543" s="5">
        <v>169606.24170000001</v>
      </c>
      <c r="J108543" s="5">
        <v>758571.57289100008</v>
      </c>
    </row>
    <row r="108544" spans="1:10" x14ac:dyDescent="0.25">
      <c r="A108544" s="1">
        <v>2024</v>
      </c>
      <c r="B108544" s="1">
        <v>2</v>
      </c>
      <c r="C108544" s="1">
        <v>5</v>
      </c>
      <c r="D108544" s="1">
        <v>12</v>
      </c>
      <c r="E108544" s="1">
        <v>45</v>
      </c>
      <c r="F108544" s="5">
        <v>98755.146999999997</v>
      </c>
      <c r="G108544" s="5">
        <v>191826.10639999999</v>
      </c>
      <c r="H108544" s="5">
        <v>531292.72210000013</v>
      </c>
      <c r="I108544" s="5">
        <v>163165.226</v>
      </c>
      <c r="J108544" s="5">
        <v>755580.87857499975</v>
      </c>
    </row>
    <row r="108545" spans="1:10" x14ac:dyDescent="0.25">
      <c r="A108545" s="1">
        <v>2024</v>
      </c>
      <c r="B108545" s="1">
        <v>2</v>
      </c>
      <c r="C108545" s="1">
        <v>5</v>
      </c>
      <c r="D108545" s="1">
        <v>13</v>
      </c>
      <c r="E108545" s="1">
        <v>0</v>
      </c>
      <c r="F108545" s="5">
        <v>90658.709699999992</v>
      </c>
      <c r="G108545" s="5">
        <v>194251.73680000001</v>
      </c>
      <c r="H108545" s="5">
        <v>526654.90720000002</v>
      </c>
      <c r="I108545" s="5">
        <v>159486.20709999991</v>
      </c>
      <c r="J108545" s="5">
        <v>747795.2058120002</v>
      </c>
    </row>
    <row r="108546" spans="1:10" x14ac:dyDescent="0.25">
      <c r="A108546" s="1">
        <v>2024</v>
      </c>
      <c r="B108546" s="1">
        <v>2</v>
      </c>
      <c r="C108546" s="1">
        <v>5</v>
      </c>
      <c r="D108546" s="1">
        <v>13</v>
      </c>
      <c r="E108546" s="1">
        <v>15</v>
      </c>
      <c r="F108546" s="5">
        <v>87961.333599999998</v>
      </c>
      <c r="G108546" s="5">
        <v>195699.31229999999</v>
      </c>
      <c r="H108546" s="5">
        <v>532944.5983999999</v>
      </c>
      <c r="I108546" s="5">
        <v>156902.29329999999</v>
      </c>
      <c r="J108546" s="5">
        <v>734470.61269100022</v>
      </c>
    </row>
    <row r="108547" spans="1:10" x14ac:dyDescent="0.25">
      <c r="A108547" s="1">
        <v>2024</v>
      </c>
      <c r="B108547" s="1">
        <v>2</v>
      </c>
      <c r="C108547" s="1">
        <v>5</v>
      </c>
      <c r="D108547" s="1">
        <v>13</v>
      </c>
      <c r="E108547" s="1">
        <v>30</v>
      </c>
      <c r="F108547" s="5">
        <v>94778.892399999997</v>
      </c>
      <c r="G108547" s="5">
        <v>195908.0816</v>
      </c>
      <c r="H108547" s="5">
        <v>540701.50959999999</v>
      </c>
      <c r="I108547" s="5">
        <v>155208.83350000001</v>
      </c>
      <c r="J108547" s="5">
        <v>721860.68698400003</v>
      </c>
    </row>
    <row r="108548" spans="1:10" x14ac:dyDescent="0.25">
      <c r="A108548" s="1">
        <v>2024</v>
      </c>
      <c r="B108548" s="1">
        <v>2</v>
      </c>
      <c r="C108548" s="1">
        <v>5</v>
      </c>
      <c r="D108548" s="1">
        <v>13</v>
      </c>
      <c r="E108548" s="1">
        <v>45</v>
      </c>
      <c r="F108548" s="5">
        <v>102524.12579999999</v>
      </c>
      <c r="G108548" s="5">
        <v>196253.9878</v>
      </c>
      <c r="H108548" s="5">
        <v>558742.86099999992</v>
      </c>
      <c r="I108548" s="5">
        <v>158246.6636</v>
      </c>
      <c r="J108548" s="5">
        <v>711445.9139579999</v>
      </c>
    </row>
    <row r="108549" spans="1:10" x14ac:dyDescent="0.25">
      <c r="A108549" s="1">
        <v>2024</v>
      </c>
      <c r="B108549" s="1">
        <v>2</v>
      </c>
      <c r="C108549" s="1">
        <v>5</v>
      </c>
      <c r="D108549" s="1">
        <v>14</v>
      </c>
      <c r="E108549" s="1">
        <v>0</v>
      </c>
      <c r="F108549" s="5">
        <v>83894.870599999995</v>
      </c>
      <c r="G108549" s="5">
        <v>197544.75270000001</v>
      </c>
      <c r="H108549" s="5">
        <v>570384.03410000028</v>
      </c>
      <c r="I108549" s="5">
        <v>159863.71579999989</v>
      </c>
      <c r="J108549" s="5">
        <v>704641.25365699991</v>
      </c>
    </row>
    <row r="108550" spans="1:10" x14ac:dyDescent="0.25">
      <c r="A108550" s="1">
        <v>2024</v>
      </c>
      <c r="B108550" s="1">
        <v>2</v>
      </c>
      <c r="C108550" s="1">
        <v>5</v>
      </c>
      <c r="D108550" s="1">
        <v>14</v>
      </c>
      <c r="E108550" s="1">
        <v>15</v>
      </c>
      <c r="F108550" s="5">
        <v>95476.738799999992</v>
      </c>
      <c r="G108550" s="5">
        <v>198061.54300000001</v>
      </c>
      <c r="H108550" s="5">
        <v>587195.10290000006</v>
      </c>
      <c r="I108550" s="5">
        <v>164271.44420000011</v>
      </c>
      <c r="J108550" s="5">
        <v>702146.52283500007</v>
      </c>
    </row>
    <row r="108551" spans="1:10" x14ac:dyDescent="0.25">
      <c r="A108551" s="1">
        <v>2024</v>
      </c>
      <c r="B108551" s="1">
        <v>2</v>
      </c>
      <c r="C108551" s="1">
        <v>5</v>
      </c>
      <c r="D108551" s="1">
        <v>14</v>
      </c>
      <c r="E108551" s="1">
        <v>30</v>
      </c>
      <c r="F108551" s="5">
        <v>102842.3881</v>
      </c>
      <c r="G108551" s="5">
        <v>199508.60519999999</v>
      </c>
      <c r="H108551" s="5">
        <v>596087.36449999979</v>
      </c>
      <c r="I108551" s="5">
        <v>165578.7824</v>
      </c>
      <c r="J108551" s="5">
        <v>695902.71600099967</v>
      </c>
    </row>
    <row r="108552" spans="1:10" x14ac:dyDescent="0.25">
      <c r="A108552" s="1">
        <v>2024</v>
      </c>
      <c r="B108552" s="1">
        <v>2</v>
      </c>
      <c r="C108552" s="1">
        <v>5</v>
      </c>
      <c r="D108552" s="1">
        <v>14</v>
      </c>
      <c r="E108552" s="1">
        <v>45</v>
      </c>
      <c r="F108552" s="5">
        <v>82276.951199999996</v>
      </c>
      <c r="G108552" s="5">
        <v>201173.5632</v>
      </c>
      <c r="H108552" s="5">
        <v>601861.01320000016</v>
      </c>
      <c r="I108552" s="5">
        <v>165893.481</v>
      </c>
      <c r="J108552" s="5">
        <v>687716.36311799998</v>
      </c>
    </row>
    <row r="108553" spans="1:10" x14ac:dyDescent="0.25">
      <c r="A108553" s="1">
        <v>2024</v>
      </c>
      <c r="B108553" s="1">
        <v>2</v>
      </c>
      <c r="C108553" s="1">
        <v>5</v>
      </c>
      <c r="D108553" s="1">
        <v>15</v>
      </c>
      <c r="E108553" s="1">
        <v>0</v>
      </c>
      <c r="F108553" s="5">
        <v>92382.294200000004</v>
      </c>
      <c r="G108553" s="5">
        <v>202355.639</v>
      </c>
      <c r="H108553" s="5">
        <v>607167.99180000008</v>
      </c>
      <c r="I108553" s="5">
        <v>165675.9186</v>
      </c>
      <c r="J108553" s="5">
        <v>678888.96058199997</v>
      </c>
    </row>
    <row r="108554" spans="1:10" x14ac:dyDescent="0.25">
      <c r="A108554" s="1">
        <v>2024</v>
      </c>
      <c r="B108554" s="1">
        <v>2</v>
      </c>
      <c r="C108554" s="1">
        <v>5</v>
      </c>
      <c r="D108554" s="1">
        <v>15</v>
      </c>
      <c r="E108554" s="1">
        <v>15</v>
      </c>
      <c r="F108554" s="5">
        <v>92073.153699999995</v>
      </c>
      <c r="G108554" s="5">
        <v>202642.5172</v>
      </c>
      <c r="H108554" s="5">
        <v>612142.34250000003</v>
      </c>
      <c r="I108554" s="5">
        <v>165213.63269999999</v>
      </c>
      <c r="J108554" s="5">
        <v>672568.87490600022</v>
      </c>
    </row>
    <row r="108555" spans="1:10" x14ac:dyDescent="0.25">
      <c r="A108555" s="1">
        <v>2024</v>
      </c>
      <c r="B108555" s="1">
        <v>2</v>
      </c>
      <c r="C108555" s="1">
        <v>5</v>
      </c>
      <c r="D108555" s="1">
        <v>15</v>
      </c>
      <c r="E108555" s="1">
        <v>30</v>
      </c>
      <c r="F108555" s="5">
        <v>79509.891699999993</v>
      </c>
      <c r="G108555" s="5">
        <v>204594.7873</v>
      </c>
      <c r="H108555" s="5">
        <v>617891.71149999998</v>
      </c>
      <c r="I108555" s="5">
        <v>164222.93369999999</v>
      </c>
      <c r="J108555" s="5">
        <v>664700.56988899992</v>
      </c>
    </row>
    <row r="108556" spans="1:10" x14ac:dyDescent="0.25">
      <c r="A108556" s="1">
        <v>2024</v>
      </c>
      <c r="B108556" s="1">
        <v>2</v>
      </c>
      <c r="C108556" s="1">
        <v>5</v>
      </c>
      <c r="D108556" s="1">
        <v>15</v>
      </c>
      <c r="E108556" s="1">
        <v>45</v>
      </c>
      <c r="F108556" s="5">
        <v>58503.549400000004</v>
      </c>
      <c r="G108556" s="5">
        <v>207002.2162</v>
      </c>
      <c r="H108556" s="5">
        <v>623468.56770000001</v>
      </c>
      <c r="I108556" s="5">
        <v>164161.46919999999</v>
      </c>
      <c r="J108556" s="5">
        <v>661678.97452000028</v>
      </c>
    </row>
    <row r="108557" spans="1:10" x14ac:dyDescent="0.25">
      <c r="A108557" s="1">
        <v>2024</v>
      </c>
      <c r="B108557" s="1">
        <v>2</v>
      </c>
      <c r="C108557" s="1">
        <v>5</v>
      </c>
      <c r="D108557" s="1">
        <v>16</v>
      </c>
      <c r="E108557" s="1">
        <v>0</v>
      </c>
      <c r="F108557" s="5">
        <v>70529.616899999994</v>
      </c>
      <c r="G108557" s="5">
        <v>206519.0203</v>
      </c>
      <c r="H108557" s="5">
        <v>630345.66420000012</v>
      </c>
      <c r="I108557" s="5">
        <v>164269.2794</v>
      </c>
      <c r="J108557" s="5">
        <v>662543.53888000001</v>
      </c>
    </row>
    <row r="108558" spans="1:10" x14ac:dyDescent="0.25">
      <c r="A108558" s="1">
        <v>2024</v>
      </c>
      <c r="B108558" s="1">
        <v>2</v>
      </c>
      <c r="C108558" s="1">
        <v>5</v>
      </c>
      <c r="D108558" s="1">
        <v>16</v>
      </c>
      <c r="E108558" s="1">
        <v>15</v>
      </c>
      <c r="F108558" s="5">
        <v>72759.481999999989</v>
      </c>
      <c r="G108558" s="5">
        <v>209452.11410000001</v>
      </c>
      <c r="H108558" s="5">
        <v>630198.61710000038</v>
      </c>
      <c r="I108558" s="5">
        <v>162793.93549999999</v>
      </c>
      <c r="J108558" s="5">
        <v>665268.55798299983</v>
      </c>
    </row>
    <row r="108559" spans="1:10" x14ac:dyDescent="0.25">
      <c r="A108559" s="1">
        <v>2024</v>
      </c>
      <c r="B108559" s="1">
        <v>2</v>
      </c>
      <c r="C108559" s="1">
        <v>5</v>
      </c>
      <c r="D108559" s="1">
        <v>16</v>
      </c>
      <c r="E108559" s="1">
        <v>30</v>
      </c>
      <c r="F108559" s="5">
        <v>61731.785900000003</v>
      </c>
      <c r="G108559" s="5">
        <v>210599.04010000001</v>
      </c>
      <c r="H108559" s="5">
        <v>635234.81230000022</v>
      </c>
      <c r="I108559" s="5">
        <v>163113.59890000001</v>
      </c>
      <c r="J108559" s="5">
        <v>669731.65183600003</v>
      </c>
    </row>
    <row r="108560" spans="1:10" x14ac:dyDescent="0.25">
      <c r="A108560" s="1">
        <v>2024</v>
      </c>
      <c r="B108560" s="1">
        <v>2</v>
      </c>
      <c r="C108560" s="1">
        <v>5</v>
      </c>
      <c r="D108560" s="1">
        <v>16</v>
      </c>
      <c r="E108560" s="1">
        <v>45</v>
      </c>
      <c r="F108560" s="5">
        <v>60718.210899999998</v>
      </c>
      <c r="G108560" s="5">
        <v>210100.37599999999</v>
      </c>
      <c r="H108560" s="5">
        <v>636274.86209999979</v>
      </c>
      <c r="I108560" s="5">
        <v>162685.04100000011</v>
      </c>
      <c r="J108560" s="5">
        <v>677088.94712399994</v>
      </c>
    </row>
    <row r="108561" spans="1:10" x14ac:dyDescent="0.25">
      <c r="A108561" s="1">
        <v>2024</v>
      </c>
      <c r="B108561" s="1">
        <v>2</v>
      </c>
      <c r="C108561" s="1">
        <v>5</v>
      </c>
      <c r="D108561" s="1">
        <v>17</v>
      </c>
      <c r="E108561" s="1">
        <v>0</v>
      </c>
      <c r="F108561" s="5">
        <v>70220.4764</v>
      </c>
      <c r="G108561" s="5">
        <v>211926.3707</v>
      </c>
      <c r="H108561" s="5">
        <v>634216.39170000004</v>
      </c>
      <c r="I108561" s="5">
        <v>161607.71729999999</v>
      </c>
      <c r="J108561" s="5">
        <v>689351.07747299992</v>
      </c>
    </row>
    <row r="108562" spans="1:10" x14ac:dyDescent="0.25">
      <c r="A108562" s="1">
        <v>2024</v>
      </c>
      <c r="B108562" s="1">
        <v>2</v>
      </c>
      <c r="C108562" s="1">
        <v>5</v>
      </c>
      <c r="D108562" s="1">
        <v>17</v>
      </c>
      <c r="E108562" s="1">
        <v>15</v>
      </c>
      <c r="F108562" s="5">
        <v>75937.039499999999</v>
      </c>
      <c r="G108562" s="5">
        <v>214791.54620000001</v>
      </c>
      <c r="H108562" s="5">
        <v>618438.13659999985</v>
      </c>
      <c r="I108562" s="5">
        <v>156736.1259999999</v>
      </c>
      <c r="J108562" s="5">
        <v>705856.12711999984</v>
      </c>
    </row>
    <row r="108563" spans="1:10" x14ac:dyDescent="0.25">
      <c r="A108563" s="1">
        <v>2024</v>
      </c>
      <c r="B108563" s="1">
        <v>2</v>
      </c>
      <c r="C108563" s="1">
        <v>5</v>
      </c>
      <c r="D108563" s="1">
        <v>17</v>
      </c>
      <c r="E108563" s="1">
        <v>30</v>
      </c>
      <c r="F108563" s="5">
        <v>58990.065600000002</v>
      </c>
      <c r="G108563" s="5">
        <v>216722.35810000001</v>
      </c>
      <c r="H108563" s="5">
        <v>610869.60570000007</v>
      </c>
      <c r="I108563" s="5">
        <v>153211.8823</v>
      </c>
      <c r="J108563" s="5">
        <v>725909.928098</v>
      </c>
    </row>
    <row r="108564" spans="1:10" x14ac:dyDescent="0.25">
      <c r="A108564" s="1">
        <v>2024</v>
      </c>
      <c r="B108564" s="1">
        <v>2</v>
      </c>
      <c r="C108564" s="1">
        <v>5</v>
      </c>
      <c r="D108564" s="1">
        <v>17</v>
      </c>
      <c r="E108564" s="1">
        <v>45</v>
      </c>
      <c r="F108564" s="5">
        <v>68426.448700000008</v>
      </c>
      <c r="G108564" s="5">
        <v>215287.1299</v>
      </c>
      <c r="H108564" s="5">
        <v>603483.31300000008</v>
      </c>
      <c r="I108564" s="5">
        <v>149871.5104</v>
      </c>
      <c r="J108564" s="5">
        <v>756578.46273399994</v>
      </c>
    </row>
    <row r="108565" spans="1:10" x14ac:dyDescent="0.25">
      <c r="A108565" s="1">
        <v>2024</v>
      </c>
      <c r="B108565" s="1">
        <v>2</v>
      </c>
      <c r="C108565" s="1">
        <v>5</v>
      </c>
      <c r="D108565" s="1">
        <v>18</v>
      </c>
      <c r="E108565" s="1">
        <v>0</v>
      </c>
      <c r="F108565" s="5">
        <v>74956.152299999987</v>
      </c>
      <c r="G108565" s="5">
        <v>216412.67139999999</v>
      </c>
      <c r="H108565" s="5">
        <v>594611.93890000007</v>
      </c>
      <c r="I108565" s="5">
        <v>147774.91140000001</v>
      </c>
      <c r="J108565" s="5">
        <v>794834.94722799968</v>
      </c>
    </row>
    <row r="108566" spans="1:10" x14ac:dyDescent="0.25">
      <c r="A108566" s="1">
        <v>2024</v>
      </c>
      <c r="B108566" s="1">
        <v>2</v>
      </c>
      <c r="C108566" s="1">
        <v>5</v>
      </c>
      <c r="D108566" s="1">
        <v>18</v>
      </c>
      <c r="E108566" s="1">
        <v>15</v>
      </c>
      <c r="F108566" s="5">
        <v>61197.632100000003</v>
      </c>
      <c r="G108566" s="5">
        <v>217721.54689999999</v>
      </c>
      <c r="H108566" s="5">
        <v>579035.875</v>
      </c>
      <c r="I108566" s="5">
        <v>143340.3925000001</v>
      </c>
      <c r="J108566" s="5">
        <v>853472.59562499984</v>
      </c>
    </row>
    <row r="108567" spans="1:10" x14ac:dyDescent="0.25">
      <c r="A108567" s="1">
        <v>2024</v>
      </c>
      <c r="B108567" s="1">
        <v>2</v>
      </c>
      <c r="C108567" s="1">
        <v>5</v>
      </c>
      <c r="D108567" s="1">
        <v>18</v>
      </c>
      <c r="E108567" s="1">
        <v>30</v>
      </c>
      <c r="F108567" s="5">
        <v>67445.814899999998</v>
      </c>
      <c r="G108567" s="5">
        <v>219663.69200000001</v>
      </c>
      <c r="H108567" s="5">
        <v>568709.66440000036</v>
      </c>
      <c r="I108567" s="5">
        <v>140194.93210000001</v>
      </c>
      <c r="J108567" s="5">
        <v>928052.29215499968</v>
      </c>
    </row>
    <row r="108568" spans="1:10" x14ac:dyDescent="0.25">
      <c r="A108568" s="1">
        <v>2024</v>
      </c>
      <c r="B108568" s="1">
        <v>2</v>
      </c>
      <c r="C108568" s="1">
        <v>5</v>
      </c>
      <c r="D108568" s="1">
        <v>18</v>
      </c>
      <c r="E108568" s="1">
        <v>45</v>
      </c>
      <c r="F108568" s="5">
        <v>73588.641300000003</v>
      </c>
      <c r="G108568" s="5">
        <v>215918.39809999999</v>
      </c>
      <c r="H108568" s="5">
        <v>561383.62060000002</v>
      </c>
      <c r="I108568" s="5">
        <v>137547.29209999999</v>
      </c>
      <c r="J108568" s="5">
        <v>982161.03342200001</v>
      </c>
    </row>
    <row r="108569" spans="1:10" x14ac:dyDescent="0.25">
      <c r="A108569" s="1">
        <v>2024</v>
      </c>
      <c r="B108569" s="1">
        <v>2</v>
      </c>
      <c r="C108569" s="1">
        <v>5</v>
      </c>
      <c r="D108569" s="1">
        <v>19</v>
      </c>
      <c r="E108569" s="1">
        <v>0</v>
      </c>
      <c r="F108569" s="5">
        <v>70551.319799999997</v>
      </c>
      <c r="G108569" s="5">
        <v>217584.94620000001</v>
      </c>
      <c r="H108569" s="5">
        <v>553621.09609999997</v>
      </c>
      <c r="I108569" s="5">
        <v>135236.80050000001</v>
      </c>
      <c r="J108569" s="5">
        <v>1024693.361057</v>
      </c>
    </row>
    <row r="108570" spans="1:10" x14ac:dyDescent="0.25">
      <c r="A108570" s="1">
        <v>2024</v>
      </c>
      <c r="B108570" s="1">
        <v>2</v>
      </c>
      <c r="C108570" s="1">
        <v>5</v>
      </c>
      <c r="D108570" s="1">
        <v>19</v>
      </c>
      <c r="E108570" s="1">
        <v>15</v>
      </c>
      <c r="F108570" s="5">
        <v>58308.004800000002</v>
      </c>
      <c r="G108570" s="5">
        <v>218704.4149</v>
      </c>
      <c r="H108570" s="5">
        <v>540831.27049999998</v>
      </c>
      <c r="I108570" s="5">
        <v>131899.92989999999</v>
      </c>
      <c r="J108570" s="5">
        <v>1064562.043332</v>
      </c>
    </row>
    <row r="108571" spans="1:10" x14ac:dyDescent="0.25">
      <c r="A108571" s="1">
        <v>2024</v>
      </c>
      <c r="B108571" s="1">
        <v>2</v>
      </c>
      <c r="C108571" s="1">
        <v>5</v>
      </c>
      <c r="D108571" s="1">
        <v>19</v>
      </c>
      <c r="E108571" s="1">
        <v>30</v>
      </c>
      <c r="F108571" s="5">
        <v>67350.271099999998</v>
      </c>
      <c r="G108571" s="5">
        <v>215518.02179999999</v>
      </c>
      <c r="H108571" s="5">
        <v>535039.47220000031</v>
      </c>
      <c r="I108571" s="5">
        <v>129283.61629999999</v>
      </c>
      <c r="J108571" s="5">
        <v>1096519.156857</v>
      </c>
    </row>
    <row r="108572" spans="1:10" x14ac:dyDescent="0.25">
      <c r="A108572" s="1">
        <v>2024</v>
      </c>
      <c r="B108572" s="1">
        <v>2</v>
      </c>
      <c r="C108572" s="1">
        <v>5</v>
      </c>
      <c r="D108572" s="1">
        <v>19</v>
      </c>
      <c r="E108572" s="1">
        <v>45</v>
      </c>
      <c r="F108572" s="5">
        <v>71249.569199999998</v>
      </c>
      <c r="G108572" s="5">
        <v>214479.32829999999</v>
      </c>
      <c r="H108572" s="5">
        <v>528941.24440000008</v>
      </c>
      <c r="I108572" s="5">
        <v>126970.4483</v>
      </c>
      <c r="J108572" s="5">
        <v>1117335.7106290001</v>
      </c>
    </row>
    <row r="108573" spans="1:10" x14ac:dyDescent="0.25">
      <c r="A108573" s="1">
        <v>2024</v>
      </c>
      <c r="B108573" s="1">
        <v>2</v>
      </c>
      <c r="C108573" s="1">
        <v>5</v>
      </c>
      <c r="D108573" s="1">
        <v>20</v>
      </c>
      <c r="E108573" s="1">
        <v>0</v>
      </c>
      <c r="F108573" s="5">
        <v>55427.567700000007</v>
      </c>
      <c r="G108573" s="5">
        <v>214567.5594</v>
      </c>
      <c r="H108573" s="5">
        <v>523146.5417</v>
      </c>
      <c r="I108573" s="5">
        <v>124362.2841</v>
      </c>
      <c r="J108573" s="5">
        <v>1128893.3727299999</v>
      </c>
    </row>
    <row r="108574" spans="1:10" x14ac:dyDescent="0.25">
      <c r="A108574" s="1">
        <v>2024</v>
      </c>
      <c r="B108574" s="1">
        <v>2</v>
      </c>
      <c r="C108574" s="1">
        <v>5</v>
      </c>
      <c r="D108574" s="1">
        <v>20</v>
      </c>
      <c r="E108574" s="1">
        <v>15</v>
      </c>
      <c r="F108574" s="5">
        <v>63362.5193</v>
      </c>
      <c r="G108574" s="5">
        <v>213696.98060000001</v>
      </c>
      <c r="H108574" s="5">
        <v>513867.76280000003</v>
      </c>
      <c r="I108574" s="5">
        <v>120671.6346</v>
      </c>
      <c r="J108574" s="5">
        <v>1131903.958684</v>
      </c>
    </row>
    <row r="108575" spans="1:10" x14ac:dyDescent="0.25">
      <c r="A108575" s="1">
        <v>2024</v>
      </c>
      <c r="B108575" s="1">
        <v>2</v>
      </c>
      <c r="C108575" s="1">
        <v>5</v>
      </c>
      <c r="D108575" s="1">
        <v>20</v>
      </c>
      <c r="E108575" s="1">
        <v>30</v>
      </c>
      <c r="F108575" s="5">
        <v>68133.9323</v>
      </c>
      <c r="G108575" s="5">
        <v>211004.2164</v>
      </c>
      <c r="H108575" s="5">
        <v>508456.10749999998</v>
      </c>
      <c r="I108575" s="5">
        <v>117630.2311</v>
      </c>
      <c r="J108575" s="5">
        <v>1116649.217255</v>
      </c>
    </row>
    <row r="108576" spans="1:10" x14ac:dyDescent="0.25">
      <c r="A108576" s="1">
        <v>2024</v>
      </c>
      <c r="B108576" s="1">
        <v>2</v>
      </c>
      <c r="C108576" s="1">
        <v>5</v>
      </c>
      <c r="D108576" s="1">
        <v>20</v>
      </c>
      <c r="E108576" s="1">
        <v>45</v>
      </c>
      <c r="F108576" s="5">
        <v>66137.26890000001</v>
      </c>
      <c r="G108576" s="5">
        <v>208774.3811</v>
      </c>
      <c r="H108576" s="5">
        <v>504067.65259999997</v>
      </c>
      <c r="I108576" s="5">
        <v>115058.5719</v>
      </c>
      <c r="J108576" s="5">
        <v>1102190.3782039999</v>
      </c>
    </row>
    <row r="108577" spans="1:10" x14ac:dyDescent="0.25">
      <c r="A108577" s="1">
        <v>2024</v>
      </c>
      <c r="B108577" s="1">
        <v>2</v>
      </c>
      <c r="C108577" s="1">
        <v>5</v>
      </c>
      <c r="D108577" s="1">
        <v>21</v>
      </c>
      <c r="E108577" s="1">
        <v>0</v>
      </c>
      <c r="F108577" s="5">
        <v>60302.134100000003</v>
      </c>
      <c r="G108577" s="5">
        <v>208660.878</v>
      </c>
      <c r="H108577" s="5">
        <v>499766.43199999991</v>
      </c>
      <c r="I108577" s="5">
        <v>112504.81359999999</v>
      </c>
      <c r="J108577" s="5">
        <v>1080822.370174</v>
      </c>
    </row>
    <row r="108578" spans="1:10" x14ac:dyDescent="0.25">
      <c r="A108578" s="1">
        <v>2024</v>
      </c>
      <c r="B108578" s="1">
        <v>2</v>
      </c>
      <c r="C108578" s="1">
        <v>5</v>
      </c>
      <c r="D108578" s="1">
        <v>21</v>
      </c>
      <c r="E108578" s="1">
        <v>15</v>
      </c>
      <c r="F108578" s="5">
        <v>68086.141099999993</v>
      </c>
      <c r="G108578" s="5">
        <v>209167.91380000001</v>
      </c>
      <c r="H108578" s="5">
        <v>495393.85379999998</v>
      </c>
      <c r="I108578" s="5">
        <v>109454.6952</v>
      </c>
      <c r="J108578" s="5">
        <v>1057825.2053799999</v>
      </c>
    </row>
    <row r="108579" spans="1:10" x14ac:dyDescent="0.25">
      <c r="A108579" s="1">
        <v>2024</v>
      </c>
      <c r="B108579" s="1">
        <v>2</v>
      </c>
      <c r="C108579" s="1">
        <v>5</v>
      </c>
      <c r="D108579" s="1">
        <v>21</v>
      </c>
      <c r="E108579" s="1">
        <v>30</v>
      </c>
      <c r="F108579" s="5">
        <v>72218.7402</v>
      </c>
      <c r="G108579" s="5">
        <v>208185.6225</v>
      </c>
      <c r="H108579" s="5">
        <v>490668.8869000001</v>
      </c>
      <c r="I108579" s="5">
        <v>106209.8622</v>
      </c>
      <c r="J108579" s="5">
        <v>1028643.4679789999</v>
      </c>
    </row>
    <row r="108580" spans="1:10" x14ac:dyDescent="0.25">
      <c r="A108580" s="1">
        <v>2024</v>
      </c>
      <c r="B108580" s="1">
        <v>2</v>
      </c>
      <c r="C108580" s="1">
        <v>5</v>
      </c>
      <c r="D108580" s="1">
        <v>21</v>
      </c>
      <c r="E108580" s="1">
        <v>45</v>
      </c>
      <c r="F108580" s="5">
        <v>56954.300199999998</v>
      </c>
      <c r="G108580" s="5">
        <v>209606.79310000001</v>
      </c>
      <c r="H108580" s="5">
        <v>482066.36229999998</v>
      </c>
      <c r="I108580" s="5">
        <v>103254.9519</v>
      </c>
      <c r="J108580" s="5">
        <v>1001824.336534</v>
      </c>
    </row>
    <row r="108581" spans="1:10" x14ac:dyDescent="0.25">
      <c r="A108581" s="1">
        <v>2024</v>
      </c>
      <c r="B108581" s="1">
        <v>2</v>
      </c>
      <c r="C108581" s="1">
        <v>5</v>
      </c>
      <c r="D108581" s="1">
        <v>22</v>
      </c>
      <c r="E108581" s="1">
        <v>0</v>
      </c>
      <c r="F108581" s="5">
        <v>66002.991399999999</v>
      </c>
      <c r="G108581" s="5">
        <v>209692.2807</v>
      </c>
      <c r="H108581" s="5">
        <v>472597.29350000009</v>
      </c>
      <c r="I108581" s="5">
        <v>100741.62729999999</v>
      </c>
      <c r="J108581" s="5">
        <v>973664.69784400053</v>
      </c>
    </row>
    <row r="108582" spans="1:10" x14ac:dyDescent="0.25">
      <c r="A108582" s="1">
        <v>2024</v>
      </c>
      <c r="B108582" s="1">
        <v>2</v>
      </c>
      <c r="C108582" s="1">
        <v>5</v>
      </c>
      <c r="D108582" s="1">
        <v>22</v>
      </c>
      <c r="E108582" s="1">
        <v>15</v>
      </c>
      <c r="F108582" s="5">
        <v>75738.632400000002</v>
      </c>
      <c r="G108582" s="5">
        <v>210090.18210000001</v>
      </c>
      <c r="H108582" s="5">
        <v>460035.7524</v>
      </c>
      <c r="I108582" s="5">
        <v>96933.161500000002</v>
      </c>
      <c r="J108582" s="5">
        <v>933982.72923900001</v>
      </c>
    </row>
    <row r="108583" spans="1:10" x14ac:dyDescent="0.25">
      <c r="A108583" s="1">
        <v>2024</v>
      </c>
      <c r="B108583" s="1">
        <v>2</v>
      </c>
      <c r="C108583" s="1">
        <v>5</v>
      </c>
      <c r="D108583" s="1">
        <v>22</v>
      </c>
      <c r="E108583" s="1">
        <v>30</v>
      </c>
      <c r="F108583" s="5">
        <v>62894.863500000007</v>
      </c>
      <c r="G108583" s="5">
        <v>211149.7905</v>
      </c>
      <c r="H108583" s="5">
        <v>454805.77069999988</v>
      </c>
      <c r="I108583" s="5">
        <v>93479.640199999994</v>
      </c>
      <c r="J108583" s="5">
        <v>900252.47929599998</v>
      </c>
    </row>
    <row r="108584" spans="1:10" x14ac:dyDescent="0.25">
      <c r="A108584" s="1">
        <v>2024</v>
      </c>
      <c r="B108584" s="1">
        <v>2</v>
      </c>
      <c r="C108584" s="1">
        <v>5</v>
      </c>
      <c r="D108584" s="1">
        <v>22</v>
      </c>
      <c r="E108584" s="1">
        <v>45</v>
      </c>
      <c r="F108584" s="5">
        <v>68699.354200000002</v>
      </c>
      <c r="G108584" s="5">
        <v>212212.2911</v>
      </c>
      <c r="H108584" s="5">
        <v>447293.31619999988</v>
      </c>
      <c r="I108584" s="5">
        <v>89966.732199999969</v>
      </c>
      <c r="J108584" s="5">
        <v>863514.71048399992</v>
      </c>
    </row>
    <row r="108585" spans="1:10" x14ac:dyDescent="0.25">
      <c r="A108585" s="1">
        <v>2024</v>
      </c>
      <c r="B108585" s="1">
        <v>2</v>
      </c>
      <c r="C108585" s="1">
        <v>5</v>
      </c>
      <c r="D108585" s="1">
        <v>23</v>
      </c>
      <c r="E108585" s="1">
        <v>0</v>
      </c>
      <c r="F108585" s="5">
        <v>78424.099499999997</v>
      </c>
      <c r="G108585" s="5">
        <v>210172.58189999999</v>
      </c>
      <c r="H108585" s="5">
        <v>442122.62309999991</v>
      </c>
      <c r="I108585" s="5">
        <v>87382.67</v>
      </c>
      <c r="J108585" s="5">
        <v>828298.93550399994</v>
      </c>
    </row>
    <row r="108586" spans="1:10" x14ac:dyDescent="0.25">
      <c r="A108586" s="1">
        <v>2024</v>
      </c>
      <c r="B108586" s="1">
        <v>2</v>
      </c>
      <c r="C108586" s="1">
        <v>5</v>
      </c>
      <c r="D108586" s="1">
        <v>23</v>
      </c>
      <c r="E108586" s="1">
        <v>15</v>
      </c>
      <c r="F108586" s="5">
        <v>82973.023700000005</v>
      </c>
      <c r="G108586" s="5">
        <v>211326.25630000001</v>
      </c>
      <c r="H108586" s="5">
        <v>435112.18729999987</v>
      </c>
      <c r="I108586" s="5">
        <v>83657.094499999992</v>
      </c>
      <c r="J108586" s="5">
        <v>786627.47641599993</v>
      </c>
    </row>
    <row r="108587" spans="1:10" x14ac:dyDescent="0.25">
      <c r="A108587" s="1">
        <v>2024</v>
      </c>
      <c r="B108587" s="1">
        <v>2</v>
      </c>
      <c r="C108587" s="1">
        <v>5</v>
      </c>
      <c r="D108587" s="1">
        <v>23</v>
      </c>
      <c r="E108587" s="1">
        <v>30</v>
      </c>
      <c r="F108587" s="5">
        <v>68657.797600000005</v>
      </c>
      <c r="G108587" s="5">
        <v>213391.4185</v>
      </c>
      <c r="H108587" s="5">
        <v>429742.21169999999</v>
      </c>
      <c r="I108587" s="5">
        <v>80016.212900000042</v>
      </c>
      <c r="J108587" s="5">
        <v>745186.59800000011</v>
      </c>
    </row>
    <row r="108588" spans="1:10" x14ac:dyDescent="0.25">
      <c r="A108588" s="1">
        <v>2024</v>
      </c>
      <c r="B108588" s="1">
        <v>2</v>
      </c>
      <c r="C108588" s="1">
        <v>5</v>
      </c>
      <c r="D108588" s="1">
        <v>23</v>
      </c>
      <c r="E108588" s="1">
        <v>45</v>
      </c>
      <c r="F108588" s="5">
        <v>72952.314700000003</v>
      </c>
      <c r="G108588" s="5">
        <v>213182.10550000001</v>
      </c>
      <c r="H108588" s="5">
        <v>422706.35009999992</v>
      </c>
      <c r="I108588" s="5">
        <v>77264.653299999991</v>
      </c>
      <c r="J108588" s="5">
        <v>705752.28778100025</v>
      </c>
    </row>
    <row r="108589" spans="1:10" x14ac:dyDescent="0.25">
      <c r="A108589" s="1">
        <v>2024</v>
      </c>
      <c r="B108589" s="1">
        <v>2</v>
      </c>
      <c r="C108589" s="1">
        <v>5</v>
      </c>
      <c r="D108589" s="1">
        <v>24</v>
      </c>
      <c r="E108589" s="1">
        <v>0</v>
      </c>
      <c r="F108589" s="5">
        <v>66954.738400000002</v>
      </c>
      <c r="G108589" s="5">
        <v>209777.57579999999</v>
      </c>
      <c r="H108589" s="5">
        <v>415323.62000000011</v>
      </c>
      <c r="I108589" s="5">
        <v>75103.668900000004</v>
      </c>
      <c r="J108589" s="5">
        <v>690502.67961900018</v>
      </c>
    </row>
    <row r="108590" spans="1:10" x14ac:dyDescent="0.25">
      <c r="A108590" s="1">
        <v>2024</v>
      </c>
      <c r="B108590" s="1">
        <v>2</v>
      </c>
      <c r="C108590" s="1">
        <v>6</v>
      </c>
      <c r="D108590" s="1">
        <v>0</v>
      </c>
      <c r="E108590" s="1">
        <v>15</v>
      </c>
      <c r="F108590" s="5">
        <v>73734.500100000005</v>
      </c>
      <c r="G108590" s="5">
        <v>211577.9644</v>
      </c>
      <c r="H108590" s="5">
        <v>410071.0927000001</v>
      </c>
      <c r="I108590" s="5">
        <v>73662.489500000011</v>
      </c>
      <c r="J108590" s="5">
        <v>637418.40292999998</v>
      </c>
    </row>
    <row r="108591" spans="1:10" x14ac:dyDescent="0.25">
      <c r="A108591" s="1">
        <v>2024</v>
      </c>
      <c r="B108591" s="1">
        <v>2</v>
      </c>
      <c r="C108591" s="1">
        <v>6</v>
      </c>
      <c r="D108591" s="1">
        <v>0</v>
      </c>
      <c r="E108591" s="1">
        <v>30</v>
      </c>
      <c r="F108591" s="5">
        <v>73317.549600000013</v>
      </c>
      <c r="G108591" s="5">
        <v>213902.6384</v>
      </c>
      <c r="H108591" s="5">
        <v>408158.18519999989</v>
      </c>
      <c r="I108591" s="5">
        <v>72282.592800000028</v>
      </c>
      <c r="J108591" s="5">
        <v>606558.79880300001</v>
      </c>
    </row>
    <row r="108592" spans="1:10" x14ac:dyDescent="0.25">
      <c r="A108592" s="1">
        <v>2024</v>
      </c>
      <c r="B108592" s="1">
        <v>2</v>
      </c>
      <c r="C108592" s="1">
        <v>6</v>
      </c>
      <c r="D108592" s="1">
        <v>0</v>
      </c>
      <c r="E108592" s="1">
        <v>45</v>
      </c>
      <c r="F108592" s="5">
        <v>65215.311599999994</v>
      </c>
      <c r="G108592" s="5">
        <v>214033.29740000001</v>
      </c>
      <c r="H108592" s="5">
        <v>405940.2965</v>
      </c>
      <c r="I108592" s="5">
        <v>70764.732899999974</v>
      </c>
      <c r="J108592" s="5">
        <v>578345.89285599987</v>
      </c>
    </row>
    <row r="108593" spans="1:10" x14ac:dyDescent="0.25">
      <c r="A108593" s="1">
        <v>2024</v>
      </c>
      <c r="B108593" s="1">
        <v>2</v>
      </c>
      <c r="C108593" s="1">
        <v>6</v>
      </c>
      <c r="D108593" s="1">
        <v>1</v>
      </c>
      <c r="E108593" s="1">
        <v>0</v>
      </c>
      <c r="F108593" s="5">
        <v>70171.007599999997</v>
      </c>
      <c r="G108593" s="5">
        <v>212514.8634</v>
      </c>
      <c r="H108593" s="5">
        <v>403457.08990000002</v>
      </c>
      <c r="I108593" s="5">
        <v>69549.20150000001</v>
      </c>
      <c r="J108593" s="5">
        <v>553680.66274299996</v>
      </c>
    </row>
    <row r="108594" spans="1:10" x14ac:dyDescent="0.25">
      <c r="A108594" s="1">
        <v>2024</v>
      </c>
      <c r="B108594" s="1">
        <v>2</v>
      </c>
      <c r="C108594" s="1">
        <v>6</v>
      </c>
      <c r="D108594" s="1">
        <v>1</v>
      </c>
      <c r="E108594" s="1">
        <v>15</v>
      </c>
      <c r="F108594" s="5">
        <v>70454.726599999995</v>
      </c>
      <c r="G108594" s="5">
        <v>212085.70600000001</v>
      </c>
      <c r="H108594" s="5">
        <v>401293.59079999989</v>
      </c>
      <c r="I108594" s="5">
        <v>69083.103099999964</v>
      </c>
      <c r="J108594" s="5">
        <v>533836.20236799994</v>
      </c>
    </row>
    <row r="108595" spans="1:10" x14ac:dyDescent="0.25">
      <c r="A108595" s="1">
        <v>2024</v>
      </c>
      <c r="B108595" s="1">
        <v>2</v>
      </c>
      <c r="C108595" s="1">
        <v>6</v>
      </c>
      <c r="D108595" s="1">
        <v>1</v>
      </c>
      <c r="E108595" s="1">
        <v>30</v>
      </c>
      <c r="F108595" s="5">
        <v>60808.275500000003</v>
      </c>
      <c r="G108595" s="5">
        <v>211846.2127</v>
      </c>
      <c r="H108595" s="5">
        <v>398211.11889999988</v>
      </c>
      <c r="I108595" s="5">
        <v>68556.123199999987</v>
      </c>
      <c r="J108595" s="5">
        <v>515552.76797400002</v>
      </c>
    </row>
    <row r="108596" spans="1:10" x14ac:dyDescent="0.25">
      <c r="A108596" s="1">
        <v>2024</v>
      </c>
      <c r="B108596" s="1">
        <v>2</v>
      </c>
      <c r="C108596" s="1">
        <v>6</v>
      </c>
      <c r="D108596" s="1">
        <v>1</v>
      </c>
      <c r="E108596" s="1">
        <v>45</v>
      </c>
      <c r="F108596" s="5">
        <v>66206.298800000004</v>
      </c>
      <c r="G108596" s="5">
        <v>209749.93830000001</v>
      </c>
      <c r="H108596" s="5">
        <v>395037.09809999989</v>
      </c>
      <c r="I108596" s="5">
        <v>68226.909899999984</v>
      </c>
      <c r="J108596" s="5">
        <v>499646.32374299993</v>
      </c>
    </row>
    <row r="108597" spans="1:10" x14ac:dyDescent="0.25">
      <c r="A108597" s="1">
        <v>2024</v>
      </c>
      <c r="B108597" s="1">
        <v>2</v>
      </c>
      <c r="C108597" s="1">
        <v>6</v>
      </c>
      <c r="D108597" s="1">
        <v>2</v>
      </c>
      <c r="E108597" s="1">
        <v>0</v>
      </c>
      <c r="F108597" s="5">
        <v>70520.961599999995</v>
      </c>
      <c r="G108597" s="5">
        <v>210873.861</v>
      </c>
      <c r="H108597" s="5">
        <v>392029.77419999999</v>
      </c>
      <c r="I108597" s="5">
        <v>67542.604699999996</v>
      </c>
      <c r="J108597" s="5">
        <v>486491.26192099991</v>
      </c>
    </row>
    <row r="108598" spans="1:10" x14ac:dyDescent="0.25">
      <c r="A108598" s="1">
        <v>2024</v>
      </c>
      <c r="B108598" s="1">
        <v>2</v>
      </c>
      <c r="C108598" s="1">
        <v>6</v>
      </c>
      <c r="D108598" s="1">
        <v>2</v>
      </c>
      <c r="E108598" s="1">
        <v>15</v>
      </c>
      <c r="F108598" s="5">
        <v>63536.225700000003</v>
      </c>
      <c r="G108598" s="5">
        <v>210593.6973</v>
      </c>
      <c r="H108598" s="5">
        <v>388019.10869999998</v>
      </c>
      <c r="I108598" s="5">
        <v>67246.916499999992</v>
      </c>
      <c r="J108598" s="5">
        <v>474890.51034500019</v>
      </c>
    </row>
    <row r="108599" spans="1:10" x14ac:dyDescent="0.25">
      <c r="A108599" s="1">
        <v>2024</v>
      </c>
      <c r="B108599" s="1">
        <v>2</v>
      </c>
      <c r="C108599" s="1">
        <v>6</v>
      </c>
      <c r="D108599" s="1">
        <v>2</v>
      </c>
      <c r="E108599" s="1">
        <v>30</v>
      </c>
      <c r="F108599" s="5">
        <v>70092.439800000007</v>
      </c>
      <c r="G108599" s="5">
        <v>211075.462</v>
      </c>
      <c r="H108599" s="5">
        <v>387816.94400000002</v>
      </c>
      <c r="I108599" s="5">
        <v>66842.643299999996</v>
      </c>
      <c r="J108599" s="5">
        <v>465376.93555899989</v>
      </c>
    </row>
    <row r="108600" spans="1:10" x14ac:dyDescent="0.25">
      <c r="A108600" s="1">
        <v>2024</v>
      </c>
      <c r="B108600" s="1">
        <v>2</v>
      </c>
      <c r="C108600" s="1">
        <v>6</v>
      </c>
      <c r="D108600" s="1">
        <v>2</v>
      </c>
      <c r="E108600" s="1">
        <v>45</v>
      </c>
      <c r="F108600" s="5">
        <v>66920.192800000004</v>
      </c>
      <c r="G108600" s="5">
        <v>209476.56140000001</v>
      </c>
      <c r="H108600" s="5">
        <v>387321.21100000013</v>
      </c>
      <c r="I108600" s="5">
        <v>66402.409399999975</v>
      </c>
      <c r="J108600" s="5">
        <v>456891.73187999992</v>
      </c>
    </row>
    <row r="108601" spans="1:10" x14ac:dyDescent="0.25">
      <c r="A108601" s="1">
        <v>2024</v>
      </c>
      <c r="B108601" s="1">
        <v>2</v>
      </c>
      <c r="C108601" s="1">
        <v>6</v>
      </c>
      <c r="D108601" s="1">
        <v>3</v>
      </c>
      <c r="E108601" s="1">
        <v>0</v>
      </c>
      <c r="F108601" s="5">
        <v>66665.875400000004</v>
      </c>
      <c r="G108601" s="5">
        <v>210256.02989999999</v>
      </c>
      <c r="H108601" s="5">
        <v>385984.49830000021</v>
      </c>
      <c r="I108601" s="5">
        <v>66507.631500000003</v>
      </c>
      <c r="J108601" s="5">
        <v>450589.34385900007</v>
      </c>
    </row>
    <row r="108602" spans="1:10" x14ac:dyDescent="0.25">
      <c r="A108602" s="1">
        <v>2024</v>
      </c>
      <c r="B108602" s="1">
        <v>2</v>
      </c>
      <c r="C108602" s="1">
        <v>6</v>
      </c>
      <c r="D108602" s="1">
        <v>3</v>
      </c>
      <c r="E108602" s="1">
        <v>15</v>
      </c>
      <c r="F108602" s="5">
        <v>70336.868700000006</v>
      </c>
      <c r="G108602" s="5">
        <v>210449.99960000001</v>
      </c>
      <c r="H108602" s="5">
        <v>384744.6556</v>
      </c>
      <c r="I108602" s="5">
        <v>66541.960500000001</v>
      </c>
      <c r="J108602" s="5">
        <v>444486.42786699987</v>
      </c>
    </row>
    <row r="108603" spans="1:10" x14ac:dyDescent="0.25">
      <c r="A108603" s="1">
        <v>2024</v>
      </c>
      <c r="B108603" s="1">
        <v>2</v>
      </c>
      <c r="C108603" s="1">
        <v>6</v>
      </c>
      <c r="D108603" s="1">
        <v>3</v>
      </c>
      <c r="E108603" s="1">
        <v>30</v>
      </c>
      <c r="F108603" s="5">
        <v>68833.277600000001</v>
      </c>
      <c r="G108603" s="5">
        <v>210556.16320000001</v>
      </c>
      <c r="H108603" s="5">
        <v>382520.48180000013</v>
      </c>
      <c r="I108603" s="5">
        <v>66494.532300000021</v>
      </c>
      <c r="J108603" s="5">
        <v>439149.72716399998</v>
      </c>
    </row>
    <row r="108604" spans="1:10" x14ac:dyDescent="0.25">
      <c r="A108604" s="1">
        <v>2024</v>
      </c>
      <c r="B108604" s="1">
        <v>2</v>
      </c>
      <c r="C108604" s="1">
        <v>6</v>
      </c>
      <c r="D108604" s="1">
        <v>3</v>
      </c>
      <c r="E108604" s="1">
        <v>45</v>
      </c>
      <c r="F108604" s="5">
        <v>66891.03379999999</v>
      </c>
      <c r="G108604" s="5">
        <v>208550.54500000001</v>
      </c>
      <c r="H108604" s="5">
        <v>381679.46669999999</v>
      </c>
      <c r="I108604" s="5">
        <v>66528.213599999974</v>
      </c>
      <c r="J108604" s="5">
        <v>435737.91796199989</v>
      </c>
    </row>
    <row r="108605" spans="1:10" x14ac:dyDescent="0.25">
      <c r="A108605" s="1">
        <v>2024</v>
      </c>
      <c r="B108605" s="1">
        <v>2</v>
      </c>
      <c r="C108605" s="1">
        <v>6</v>
      </c>
      <c r="D108605" s="1">
        <v>4</v>
      </c>
      <c r="E108605" s="1">
        <v>0</v>
      </c>
      <c r="F108605" s="5">
        <v>72374.9571</v>
      </c>
      <c r="G108605" s="5">
        <v>208200.98269999999</v>
      </c>
      <c r="H108605" s="5">
        <v>380984.62709999998</v>
      </c>
      <c r="I108605" s="5">
        <v>66877.864900000015</v>
      </c>
      <c r="J108605" s="5">
        <v>432723.78651900002</v>
      </c>
    </row>
    <row r="108606" spans="1:10" x14ac:dyDescent="0.25">
      <c r="A108606" s="1">
        <v>2024</v>
      </c>
      <c r="B108606" s="1">
        <v>2</v>
      </c>
      <c r="C108606" s="1">
        <v>6</v>
      </c>
      <c r="D108606" s="1">
        <v>4</v>
      </c>
      <c r="E108606" s="1">
        <v>15</v>
      </c>
      <c r="F108606" s="5">
        <v>72174.393800000005</v>
      </c>
      <c r="G108606" s="5">
        <v>210849.5294</v>
      </c>
      <c r="H108606" s="5">
        <v>382612.87620000012</v>
      </c>
      <c r="I108606" s="5">
        <v>67888.859399999987</v>
      </c>
      <c r="J108606" s="5">
        <v>432840.39724199998</v>
      </c>
    </row>
    <row r="108607" spans="1:10" x14ac:dyDescent="0.25">
      <c r="A108607" s="1">
        <v>2024</v>
      </c>
      <c r="B108607" s="1">
        <v>2</v>
      </c>
      <c r="C108607" s="1">
        <v>6</v>
      </c>
      <c r="D108607" s="1">
        <v>4</v>
      </c>
      <c r="E108607" s="1">
        <v>30</v>
      </c>
      <c r="F108607" s="5">
        <v>69130.192699999985</v>
      </c>
      <c r="G108607" s="5">
        <v>210138.93309999999</v>
      </c>
      <c r="H108607" s="5">
        <v>382217.43040000001</v>
      </c>
      <c r="I108607" s="5">
        <v>68011.937299999991</v>
      </c>
      <c r="J108607" s="5">
        <v>431737.10598400002</v>
      </c>
    </row>
    <row r="108608" spans="1:10" x14ac:dyDescent="0.25">
      <c r="A108608" s="1">
        <v>2024</v>
      </c>
      <c r="B108608" s="1">
        <v>2</v>
      </c>
      <c r="C108608" s="1">
        <v>6</v>
      </c>
      <c r="D108608" s="1">
        <v>4</v>
      </c>
      <c r="E108608" s="1">
        <v>45</v>
      </c>
      <c r="F108608" s="5">
        <v>72591.2408</v>
      </c>
      <c r="G108608" s="5">
        <v>209616.21230000001</v>
      </c>
      <c r="H108608" s="5">
        <v>383217.09879999992</v>
      </c>
      <c r="I108608" s="5">
        <v>68249.737299999993</v>
      </c>
      <c r="J108608" s="5">
        <v>431135.86250699998</v>
      </c>
    </row>
    <row r="108609" spans="1:10" x14ac:dyDescent="0.25">
      <c r="A108609" s="1">
        <v>2024</v>
      </c>
      <c r="B108609" s="1">
        <v>2</v>
      </c>
      <c r="C108609" s="1">
        <v>6</v>
      </c>
      <c r="D108609" s="1">
        <v>5</v>
      </c>
      <c r="E108609" s="1">
        <v>0</v>
      </c>
      <c r="F108609" s="5">
        <v>71043.784599999999</v>
      </c>
      <c r="G108609" s="5">
        <v>209077.29939999999</v>
      </c>
      <c r="H108609" s="5">
        <v>385136.69900000002</v>
      </c>
      <c r="I108609" s="5">
        <v>68296.934099999999</v>
      </c>
      <c r="J108609" s="5">
        <v>431472.09643400001</v>
      </c>
    </row>
    <row r="108610" spans="1:10" x14ac:dyDescent="0.25">
      <c r="A108610" s="1">
        <v>2024</v>
      </c>
      <c r="B108610" s="1">
        <v>2</v>
      </c>
      <c r="C108610" s="1">
        <v>6</v>
      </c>
      <c r="D108610" s="1">
        <v>5</v>
      </c>
      <c r="E108610" s="1">
        <v>15</v>
      </c>
      <c r="F108610" s="5">
        <v>62189.079299999998</v>
      </c>
      <c r="G108610" s="5">
        <v>208843.64799999999</v>
      </c>
      <c r="H108610" s="5">
        <v>390868.28950000001</v>
      </c>
      <c r="I108610" s="5">
        <v>69403.96510000003</v>
      </c>
      <c r="J108610" s="5">
        <v>434920.44787700003</v>
      </c>
    </row>
    <row r="108611" spans="1:10" x14ac:dyDescent="0.25">
      <c r="A108611" s="1">
        <v>2024</v>
      </c>
      <c r="B108611" s="1">
        <v>2</v>
      </c>
      <c r="C108611" s="1">
        <v>6</v>
      </c>
      <c r="D108611" s="1">
        <v>5</v>
      </c>
      <c r="E108611" s="1">
        <v>30</v>
      </c>
      <c r="F108611" s="5">
        <v>67922.755700000009</v>
      </c>
      <c r="G108611" s="5">
        <v>207704.41329999999</v>
      </c>
      <c r="H108611" s="5">
        <v>394760.39260000002</v>
      </c>
      <c r="I108611" s="5">
        <v>70012.578800000032</v>
      </c>
      <c r="J108611" s="5">
        <v>438145.51944799989</v>
      </c>
    </row>
    <row r="108612" spans="1:10" x14ac:dyDescent="0.25">
      <c r="A108612" s="1">
        <v>2024</v>
      </c>
      <c r="B108612" s="1">
        <v>2</v>
      </c>
      <c r="C108612" s="1">
        <v>6</v>
      </c>
      <c r="D108612" s="1">
        <v>5</v>
      </c>
      <c r="E108612" s="1">
        <v>45</v>
      </c>
      <c r="F108612" s="5">
        <v>70604.624500000005</v>
      </c>
      <c r="G108612" s="5">
        <v>209455.9442</v>
      </c>
      <c r="H108612" s="5">
        <v>399165.98</v>
      </c>
      <c r="I108612" s="5">
        <v>71141.103099999993</v>
      </c>
      <c r="J108612" s="5">
        <v>443435.84410300001</v>
      </c>
    </row>
    <row r="108613" spans="1:10" x14ac:dyDescent="0.25">
      <c r="A108613" s="1">
        <v>2024</v>
      </c>
      <c r="B108613" s="1">
        <v>2</v>
      </c>
      <c r="C108613" s="1">
        <v>6</v>
      </c>
      <c r="D108613" s="1">
        <v>6</v>
      </c>
      <c r="E108613" s="1">
        <v>0</v>
      </c>
      <c r="F108613" s="5">
        <v>61597.785300000003</v>
      </c>
      <c r="G108613" s="5">
        <v>210523.28880000001</v>
      </c>
      <c r="H108613" s="5">
        <v>406533.40429999988</v>
      </c>
      <c r="I108613" s="5">
        <v>72828.251899999988</v>
      </c>
      <c r="J108613" s="5">
        <v>451423.21558800002</v>
      </c>
    </row>
    <row r="108614" spans="1:10" x14ac:dyDescent="0.25">
      <c r="A108614" s="1">
        <v>2024</v>
      </c>
      <c r="B108614" s="1">
        <v>2</v>
      </c>
      <c r="C108614" s="1">
        <v>6</v>
      </c>
      <c r="D108614" s="1">
        <v>6</v>
      </c>
      <c r="E108614" s="1">
        <v>15</v>
      </c>
      <c r="F108614" s="5">
        <v>71394.451099999991</v>
      </c>
      <c r="G108614" s="5">
        <v>213249.37220000001</v>
      </c>
      <c r="H108614" s="5">
        <v>428140.5356</v>
      </c>
      <c r="I108614" s="5">
        <v>76187.511899999998</v>
      </c>
      <c r="J108614" s="5">
        <v>467007.87184400001</v>
      </c>
    </row>
    <row r="108615" spans="1:10" x14ac:dyDescent="0.25">
      <c r="A108615" s="1">
        <v>2024</v>
      </c>
      <c r="B108615" s="1">
        <v>2</v>
      </c>
      <c r="C108615" s="1">
        <v>6</v>
      </c>
      <c r="D108615" s="1">
        <v>6</v>
      </c>
      <c r="E108615" s="1">
        <v>30</v>
      </c>
      <c r="F108615" s="5">
        <v>74640.472699999998</v>
      </c>
      <c r="G108615" s="5">
        <v>217158.8921</v>
      </c>
      <c r="H108615" s="5">
        <v>444373.61750000011</v>
      </c>
      <c r="I108615" s="5">
        <v>78796.715199999991</v>
      </c>
      <c r="J108615" s="5">
        <v>485333.20149000001</v>
      </c>
    </row>
    <row r="108616" spans="1:10" x14ac:dyDescent="0.25">
      <c r="A108616" s="1">
        <v>2024</v>
      </c>
      <c r="B108616" s="1">
        <v>2</v>
      </c>
      <c r="C108616" s="1">
        <v>6</v>
      </c>
      <c r="D108616" s="1">
        <v>6</v>
      </c>
      <c r="E108616" s="1">
        <v>45</v>
      </c>
      <c r="F108616" s="5">
        <v>62706.757299999997</v>
      </c>
      <c r="G108616" s="5">
        <v>219094.42079999999</v>
      </c>
      <c r="H108616" s="5">
        <v>455223.85769999999</v>
      </c>
      <c r="I108616" s="5">
        <v>81644.146700000027</v>
      </c>
      <c r="J108616" s="5">
        <v>508374.79099099978</v>
      </c>
    </row>
    <row r="108617" spans="1:10" x14ac:dyDescent="0.25">
      <c r="A108617" s="1">
        <v>2024</v>
      </c>
      <c r="B108617" s="1">
        <v>2</v>
      </c>
      <c r="C108617" s="1">
        <v>6</v>
      </c>
      <c r="D108617" s="1">
        <v>7</v>
      </c>
      <c r="E108617" s="1">
        <v>0</v>
      </c>
      <c r="F108617" s="5">
        <v>70760.777999999991</v>
      </c>
      <c r="G108617" s="5">
        <v>218316.04889999999</v>
      </c>
      <c r="H108617" s="5">
        <v>466361.05330000009</v>
      </c>
      <c r="I108617" s="5">
        <v>86393.375499999966</v>
      </c>
      <c r="J108617" s="5">
        <v>538653.71299999987</v>
      </c>
    </row>
    <row r="108618" spans="1:10" x14ac:dyDescent="0.25">
      <c r="A108618" s="1">
        <v>2024</v>
      </c>
      <c r="B108618" s="1">
        <v>2</v>
      </c>
      <c r="C108618" s="1">
        <v>6</v>
      </c>
      <c r="D108618" s="1">
        <v>7</v>
      </c>
      <c r="E108618" s="1">
        <v>15</v>
      </c>
      <c r="F108618" s="5">
        <v>72896.314799999993</v>
      </c>
      <c r="G108618" s="5">
        <v>219971.45550000001</v>
      </c>
      <c r="H108618" s="5">
        <v>492251.64630000002</v>
      </c>
      <c r="I108618" s="5">
        <v>93935.132300000027</v>
      </c>
      <c r="J108618" s="5">
        <v>569604.61627399991</v>
      </c>
    </row>
    <row r="108619" spans="1:10" x14ac:dyDescent="0.25">
      <c r="A108619" s="1">
        <v>2024</v>
      </c>
      <c r="B108619" s="1">
        <v>2</v>
      </c>
      <c r="C108619" s="1">
        <v>6</v>
      </c>
      <c r="D108619" s="1">
        <v>7</v>
      </c>
      <c r="E108619" s="1">
        <v>30</v>
      </c>
      <c r="F108619" s="5">
        <v>67183.045899999997</v>
      </c>
      <c r="G108619" s="5">
        <v>218861.8161</v>
      </c>
      <c r="H108619" s="5">
        <v>512686.47790000017</v>
      </c>
      <c r="I108619" s="5">
        <v>99907.220100000006</v>
      </c>
      <c r="J108619" s="5">
        <v>588308.89527299989</v>
      </c>
    </row>
    <row r="108620" spans="1:10" x14ac:dyDescent="0.25">
      <c r="A108620" s="1">
        <v>2024</v>
      </c>
      <c r="B108620" s="1">
        <v>2</v>
      </c>
      <c r="C108620" s="1">
        <v>6</v>
      </c>
      <c r="D108620" s="1">
        <v>7</v>
      </c>
      <c r="E108620" s="1">
        <v>45</v>
      </c>
      <c r="F108620" s="5">
        <v>71914.4139</v>
      </c>
      <c r="G108620" s="5">
        <v>218846.38</v>
      </c>
      <c r="H108620" s="5">
        <v>530743.96070000005</v>
      </c>
      <c r="I108620" s="5">
        <v>107652.8936</v>
      </c>
      <c r="J108620" s="5">
        <v>607203.82182300009</v>
      </c>
    </row>
    <row r="108621" spans="1:10" x14ac:dyDescent="0.25">
      <c r="A108621" s="1">
        <v>2024</v>
      </c>
      <c r="B108621" s="1">
        <v>2</v>
      </c>
      <c r="C108621" s="1">
        <v>6</v>
      </c>
      <c r="D108621" s="1">
        <v>8</v>
      </c>
      <c r="E108621" s="1">
        <v>0</v>
      </c>
      <c r="F108621" s="5">
        <v>85142.327600000004</v>
      </c>
      <c r="G108621" s="5">
        <v>217319.17660000001</v>
      </c>
      <c r="H108621" s="5">
        <v>552012.36569999997</v>
      </c>
      <c r="I108621" s="5">
        <v>116651.7218</v>
      </c>
      <c r="J108621" s="5">
        <v>631243.71166000003</v>
      </c>
    </row>
    <row r="108622" spans="1:10" x14ac:dyDescent="0.25">
      <c r="A108622" s="1">
        <v>2024</v>
      </c>
      <c r="B108622" s="1">
        <v>2</v>
      </c>
      <c r="C108622" s="1">
        <v>6</v>
      </c>
      <c r="D108622" s="1">
        <v>8</v>
      </c>
      <c r="E108622" s="1">
        <v>15</v>
      </c>
      <c r="F108622" s="5">
        <v>80381.565900000001</v>
      </c>
      <c r="G108622" s="5">
        <v>218617.68280000001</v>
      </c>
      <c r="H108622" s="5">
        <v>606602.51279999979</v>
      </c>
      <c r="I108622" s="5">
        <v>135284.8124</v>
      </c>
      <c r="J108622" s="5">
        <v>657254.43213700003</v>
      </c>
    </row>
    <row r="108623" spans="1:10" x14ac:dyDescent="0.25">
      <c r="A108623" s="1">
        <v>2024</v>
      </c>
      <c r="B108623" s="1">
        <v>2</v>
      </c>
      <c r="C108623" s="1">
        <v>6</v>
      </c>
      <c r="D108623" s="1">
        <v>8</v>
      </c>
      <c r="E108623" s="1">
        <v>30</v>
      </c>
      <c r="F108623" s="5">
        <v>96010.892300000007</v>
      </c>
      <c r="G108623" s="5">
        <v>221087.4896</v>
      </c>
      <c r="H108623" s="5">
        <v>636372.49430000014</v>
      </c>
      <c r="I108623" s="5">
        <v>146861.2543</v>
      </c>
      <c r="J108623" s="5">
        <v>673803.96485700004</v>
      </c>
    </row>
    <row r="108624" spans="1:10" x14ac:dyDescent="0.25">
      <c r="A108624" s="1">
        <v>2024</v>
      </c>
      <c r="B108624" s="1">
        <v>2</v>
      </c>
      <c r="C108624" s="1">
        <v>6</v>
      </c>
      <c r="D108624" s="1">
        <v>8</v>
      </c>
      <c r="E108624" s="1">
        <v>45</v>
      </c>
      <c r="F108624" s="5">
        <v>85930.889199999991</v>
      </c>
      <c r="G108624" s="5">
        <v>217696.26800000001</v>
      </c>
      <c r="H108624" s="5">
        <v>654889.44180000015</v>
      </c>
      <c r="I108624" s="5">
        <v>158059.41740000001</v>
      </c>
      <c r="J108624" s="5">
        <v>684099.81180300005</v>
      </c>
    </row>
    <row r="108625" spans="1:10" x14ac:dyDescent="0.25">
      <c r="A108625" s="1">
        <v>2024</v>
      </c>
      <c r="B108625" s="1">
        <v>2</v>
      </c>
      <c r="C108625" s="1">
        <v>6</v>
      </c>
      <c r="D108625" s="1">
        <v>9</v>
      </c>
      <c r="E108625" s="1">
        <v>0</v>
      </c>
      <c r="F108625" s="5">
        <v>93000.574700000012</v>
      </c>
      <c r="G108625" s="5">
        <v>218603.0055</v>
      </c>
      <c r="H108625" s="5">
        <v>663648.03530000011</v>
      </c>
      <c r="I108625" s="5">
        <v>165375.58069999999</v>
      </c>
      <c r="J108625" s="5">
        <v>691246.97692599986</v>
      </c>
    </row>
    <row r="108626" spans="1:10" x14ac:dyDescent="0.25">
      <c r="A108626" s="1">
        <v>2024</v>
      </c>
      <c r="B108626" s="1">
        <v>2</v>
      </c>
      <c r="C108626" s="1">
        <v>6</v>
      </c>
      <c r="D108626" s="1">
        <v>9</v>
      </c>
      <c r="E108626" s="1">
        <v>15</v>
      </c>
      <c r="F108626" s="5">
        <v>93152.610900000014</v>
      </c>
      <c r="G108626" s="5">
        <v>217013.35579999999</v>
      </c>
      <c r="H108626" s="5">
        <v>666841.9164000001</v>
      </c>
      <c r="I108626" s="5">
        <v>173639.28940000001</v>
      </c>
      <c r="J108626" s="5">
        <v>701798.39159399981</v>
      </c>
    </row>
    <row r="108627" spans="1:10" x14ac:dyDescent="0.25">
      <c r="A108627" s="1">
        <v>2024</v>
      </c>
      <c r="B108627" s="1">
        <v>2</v>
      </c>
      <c r="C108627" s="1">
        <v>6</v>
      </c>
      <c r="D108627" s="1">
        <v>9</v>
      </c>
      <c r="E108627" s="1">
        <v>30</v>
      </c>
      <c r="F108627" s="5">
        <v>91936.321000000011</v>
      </c>
      <c r="G108627" s="5">
        <v>213866.0117</v>
      </c>
      <c r="H108627" s="5">
        <v>665338.33590000006</v>
      </c>
      <c r="I108627" s="5">
        <v>178676.19899999999</v>
      </c>
      <c r="J108627" s="5">
        <v>711956.9060930002</v>
      </c>
    </row>
    <row r="108628" spans="1:10" x14ac:dyDescent="0.25">
      <c r="A108628" s="1">
        <v>2024</v>
      </c>
      <c r="B108628" s="1">
        <v>2</v>
      </c>
      <c r="C108628" s="1">
        <v>6</v>
      </c>
      <c r="D108628" s="1">
        <v>9</v>
      </c>
      <c r="E108628" s="1">
        <v>45</v>
      </c>
      <c r="F108628" s="5">
        <v>83521.270600000003</v>
      </c>
      <c r="G108628" s="5">
        <v>212521.0736</v>
      </c>
      <c r="H108628" s="5">
        <v>657382.08779999998</v>
      </c>
      <c r="I108628" s="5">
        <v>180610.83919999999</v>
      </c>
      <c r="J108628" s="5">
        <v>715299.54730000009</v>
      </c>
    </row>
    <row r="108629" spans="1:10" x14ac:dyDescent="0.25">
      <c r="A108629" s="1">
        <v>2024</v>
      </c>
      <c r="B108629" s="1">
        <v>2</v>
      </c>
      <c r="C108629" s="1">
        <v>6</v>
      </c>
      <c r="D108629" s="1">
        <v>10</v>
      </c>
      <c r="E108629" s="1">
        <v>0</v>
      </c>
      <c r="F108629" s="5">
        <v>87028.991400000014</v>
      </c>
      <c r="G108629" s="5">
        <v>212350.27859999999</v>
      </c>
      <c r="H108629" s="5">
        <v>649784.58600000024</v>
      </c>
      <c r="I108629" s="5">
        <v>181758.51070000001</v>
      </c>
      <c r="J108629" s="5">
        <v>716407.97437299998</v>
      </c>
    </row>
    <row r="108630" spans="1:10" x14ac:dyDescent="0.25">
      <c r="A108630" s="1">
        <v>2024</v>
      </c>
      <c r="B108630" s="1">
        <v>2</v>
      </c>
      <c r="C108630" s="1">
        <v>6</v>
      </c>
      <c r="D108630" s="1">
        <v>10</v>
      </c>
      <c r="E108630" s="1">
        <v>15</v>
      </c>
      <c r="F108630" s="5">
        <v>93471.640799999979</v>
      </c>
      <c r="G108630" s="5">
        <v>211394.33350000001</v>
      </c>
      <c r="H108630" s="5">
        <v>629245.44210000022</v>
      </c>
      <c r="I108630" s="5">
        <v>179475.25330000001</v>
      </c>
      <c r="J108630" s="5">
        <v>713960.58212599973</v>
      </c>
    </row>
    <row r="108631" spans="1:10" x14ac:dyDescent="0.25">
      <c r="A108631" s="1">
        <v>2024</v>
      </c>
      <c r="B108631" s="1">
        <v>2</v>
      </c>
      <c r="C108631" s="1">
        <v>6</v>
      </c>
      <c r="D108631" s="1">
        <v>10</v>
      </c>
      <c r="E108631" s="1">
        <v>30</v>
      </c>
      <c r="F108631" s="5">
        <v>83039.719100000017</v>
      </c>
      <c r="G108631" s="5">
        <v>206918.07339999999</v>
      </c>
      <c r="H108631" s="5">
        <v>629551.41079999984</v>
      </c>
      <c r="I108631" s="5">
        <v>180195.9124</v>
      </c>
      <c r="J108631" s="5">
        <v>713925.89927499997</v>
      </c>
    </row>
    <row r="108632" spans="1:10" x14ac:dyDescent="0.25">
      <c r="A108632" s="1">
        <v>2024</v>
      </c>
      <c r="B108632" s="1">
        <v>2</v>
      </c>
      <c r="C108632" s="1">
        <v>6</v>
      </c>
      <c r="D108632" s="1">
        <v>10</v>
      </c>
      <c r="E108632" s="1">
        <v>45</v>
      </c>
      <c r="F108632" s="5">
        <v>92640.331300000005</v>
      </c>
      <c r="G108632" s="5">
        <v>202798.72990000001</v>
      </c>
      <c r="H108632" s="5">
        <v>627203.35589999985</v>
      </c>
      <c r="I108632" s="5">
        <v>180131.6171</v>
      </c>
      <c r="J108632" s="5">
        <v>713137.97045100003</v>
      </c>
    </row>
    <row r="108633" spans="1:10" x14ac:dyDescent="0.25">
      <c r="A108633" s="1">
        <v>2024</v>
      </c>
      <c r="B108633" s="1">
        <v>2</v>
      </c>
      <c r="C108633" s="1">
        <v>6</v>
      </c>
      <c r="D108633" s="1">
        <v>11</v>
      </c>
      <c r="E108633" s="1">
        <v>0</v>
      </c>
      <c r="F108633" s="5">
        <v>80596.480100000001</v>
      </c>
      <c r="G108633" s="5">
        <v>200228.64319999999</v>
      </c>
      <c r="H108633" s="5">
        <v>622359.53720000014</v>
      </c>
      <c r="I108633" s="5">
        <v>179640.61990000011</v>
      </c>
      <c r="J108633" s="5">
        <v>713683.07149300002</v>
      </c>
    </row>
    <row r="108634" spans="1:10" x14ac:dyDescent="0.25">
      <c r="A108634" s="1">
        <v>2024</v>
      </c>
      <c r="B108634" s="1">
        <v>2</v>
      </c>
      <c r="C108634" s="1">
        <v>6</v>
      </c>
      <c r="D108634" s="1">
        <v>11</v>
      </c>
      <c r="E108634" s="1">
        <v>15</v>
      </c>
      <c r="F108634" s="5">
        <v>87870.438899999994</v>
      </c>
      <c r="G108634" s="5">
        <v>201561.1096</v>
      </c>
      <c r="H108634" s="5">
        <v>618117.59779999987</v>
      </c>
      <c r="I108634" s="5">
        <v>179774.92079999999</v>
      </c>
      <c r="J108634" s="5">
        <v>719158.6667050001</v>
      </c>
    </row>
    <row r="108635" spans="1:10" x14ac:dyDescent="0.25">
      <c r="A108635" s="1">
        <v>2024</v>
      </c>
      <c r="B108635" s="1">
        <v>2</v>
      </c>
      <c r="C108635" s="1">
        <v>6</v>
      </c>
      <c r="D108635" s="1">
        <v>11</v>
      </c>
      <c r="E108635" s="1">
        <v>30</v>
      </c>
      <c r="F108635" s="5">
        <v>72982.900399999999</v>
      </c>
      <c r="G108635" s="5">
        <v>198584.95110000001</v>
      </c>
      <c r="H108635" s="5">
        <v>613280.91570000025</v>
      </c>
      <c r="I108635" s="5">
        <v>178538.5295</v>
      </c>
      <c r="J108635" s="5">
        <v>725413.75247999991</v>
      </c>
    </row>
    <row r="108636" spans="1:10" x14ac:dyDescent="0.25">
      <c r="A108636" s="1">
        <v>2024</v>
      </c>
      <c r="B108636" s="1">
        <v>2</v>
      </c>
      <c r="C108636" s="1">
        <v>6</v>
      </c>
      <c r="D108636" s="1">
        <v>11</v>
      </c>
      <c r="E108636" s="1">
        <v>45</v>
      </c>
      <c r="F108636" s="5">
        <v>84159.959700000007</v>
      </c>
      <c r="G108636" s="5">
        <v>196678.35980000001</v>
      </c>
      <c r="H108636" s="5">
        <v>607383.83350000018</v>
      </c>
      <c r="I108636" s="5">
        <v>176262.99170000001</v>
      </c>
      <c r="J108636" s="5">
        <v>732133.53810300003</v>
      </c>
    </row>
    <row r="108637" spans="1:10" x14ac:dyDescent="0.25">
      <c r="A108637" s="1">
        <v>2024</v>
      </c>
      <c r="B108637" s="1">
        <v>2</v>
      </c>
      <c r="C108637" s="1">
        <v>6</v>
      </c>
      <c r="D108637" s="1">
        <v>12</v>
      </c>
      <c r="E108637" s="1">
        <v>0</v>
      </c>
      <c r="F108637" s="5">
        <v>92832.951499999996</v>
      </c>
      <c r="G108637" s="5">
        <v>196654.4039</v>
      </c>
      <c r="H108637" s="5">
        <v>597315.1808999998</v>
      </c>
      <c r="I108637" s="5">
        <v>175589.19810000001</v>
      </c>
      <c r="J108637" s="5">
        <v>742593.78068700002</v>
      </c>
    </row>
    <row r="108638" spans="1:10" x14ac:dyDescent="0.25">
      <c r="A108638" s="1">
        <v>2024</v>
      </c>
      <c r="B108638" s="1">
        <v>2</v>
      </c>
      <c r="C108638" s="1">
        <v>6</v>
      </c>
      <c r="D108638" s="1">
        <v>12</v>
      </c>
      <c r="E108638" s="1">
        <v>15</v>
      </c>
      <c r="F108638" s="5">
        <v>90058.67349999999</v>
      </c>
      <c r="G108638" s="5">
        <v>198753.75510000001</v>
      </c>
      <c r="H108638" s="5">
        <v>573308.25300000014</v>
      </c>
      <c r="I108638" s="5">
        <v>171660.24949999989</v>
      </c>
      <c r="J108638" s="5">
        <v>748361.67982500012</v>
      </c>
    </row>
    <row r="108639" spans="1:10" x14ac:dyDescent="0.25">
      <c r="A108639" s="1">
        <v>2024</v>
      </c>
      <c r="B108639" s="1">
        <v>2</v>
      </c>
      <c r="C108639" s="1">
        <v>6</v>
      </c>
      <c r="D108639" s="1">
        <v>12</v>
      </c>
      <c r="E108639" s="1">
        <v>30</v>
      </c>
      <c r="F108639" s="5">
        <v>73847.301600000006</v>
      </c>
      <c r="G108639" s="5">
        <v>201488.1354</v>
      </c>
      <c r="H108639" s="5">
        <v>562732.04820000008</v>
      </c>
      <c r="I108639" s="5">
        <v>168649.85759999999</v>
      </c>
      <c r="J108639" s="5">
        <v>751072.39396200015</v>
      </c>
    </row>
    <row r="108640" spans="1:10" x14ac:dyDescent="0.25">
      <c r="A108640" s="1">
        <v>2024</v>
      </c>
      <c r="B108640" s="1">
        <v>2</v>
      </c>
      <c r="C108640" s="1">
        <v>6</v>
      </c>
      <c r="D108640" s="1">
        <v>12</v>
      </c>
      <c r="E108640" s="1">
        <v>45</v>
      </c>
      <c r="F108640" s="5">
        <v>90677.967999999979</v>
      </c>
      <c r="G108640" s="5">
        <v>203152.3162</v>
      </c>
      <c r="H108640" s="5">
        <v>541846.96149999986</v>
      </c>
      <c r="I108640" s="5">
        <v>161678.59589999999</v>
      </c>
      <c r="J108640" s="5">
        <v>745983.61190999998</v>
      </c>
    </row>
    <row r="108641" spans="1:10" x14ac:dyDescent="0.25">
      <c r="A108641" s="1">
        <v>2024</v>
      </c>
      <c r="B108641" s="1">
        <v>2</v>
      </c>
      <c r="C108641" s="1">
        <v>6</v>
      </c>
      <c r="D108641" s="1">
        <v>13</v>
      </c>
      <c r="E108641" s="1">
        <v>0</v>
      </c>
      <c r="F108641" s="5">
        <v>100464.5414</v>
      </c>
      <c r="G108641" s="5">
        <v>199297.07860000001</v>
      </c>
      <c r="H108641" s="5">
        <v>536341.13109999988</v>
      </c>
      <c r="I108641" s="5">
        <v>157964.38889999999</v>
      </c>
      <c r="J108641" s="5">
        <v>737249.35838599992</v>
      </c>
    </row>
    <row r="108642" spans="1:10" x14ac:dyDescent="0.25">
      <c r="A108642" s="1">
        <v>2024</v>
      </c>
      <c r="B108642" s="1">
        <v>2</v>
      </c>
      <c r="C108642" s="1">
        <v>6</v>
      </c>
      <c r="D108642" s="1">
        <v>13</v>
      </c>
      <c r="E108642" s="1">
        <v>15</v>
      </c>
      <c r="F108642" s="5">
        <v>75120.097999999998</v>
      </c>
      <c r="G108642" s="5">
        <v>197862.06200000009</v>
      </c>
      <c r="H108642" s="5">
        <v>542524.97289999994</v>
      </c>
      <c r="I108642" s="5">
        <v>156145.3909</v>
      </c>
      <c r="J108642" s="5">
        <v>723311.60696899996</v>
      </c>
    </row>
    <row r="108643" spans="1:10" x14ac:dyDescent="0.25">
      <c r="A108643" s="1">
        <v>2024</v>
      </c>
      <c r="B108643" s="1">
        <v>2</v>
      </c>
      <c r="C108643" s="1">
        <v>6</v>
      </c>
      <c r="D108643" s="1">
        <v>13</v>
      </c>
      <c r="E108643" s="1">
        <v>30</v>
      </c>
      <c r="F108643" s="5">
        <v>90604.230299999996</v>
      </c>
      <c r="G108643" s="5">
        <v>199555.90760000001</v>
      </c>
      <c r="H108643" s="5">
        <v>549428.80650000006</v>
      </c>
      <c r="I108643" s="5">
        <v>154546.72409999999</v>
      </c>
      <c r="J108643" s="5">
        <v>711844.17134000012</v>
      </c>
    </row>
    <row r="108644" spans="1:10" x14ac:dyDescent="0.25">
      <c r="A108644" s="1">
        <v>2024</v>
      </c>
      <c r="B108644" s="1">
        <v>2</v>
      </c>
      <c r="C108644" s="1">
        <v>6</v>
      </c>
      <c r="D108644" s="1">
        <v>13</v>
      </c>
      <c r="E108644" s="1">
        <v>45</v>
      </c>
      <c r="F108644" s="5">
        <v>99339.473100000003</v>
      </c>
      <c r="G108644" s="5">
        <v>198997.3971</v>
      </c>
      <c r="H108644" s="5">
        <v>567880.31070000026</v>
      </c>
      <c r="I108644" s="5">
        <v>157562.96599999999</v>
      </c>
      <c r="J108644" s="5">
        <v>701693.67006400006</v>
      </c>
    </row>
    <row r="108645" spans="1:10" x14ac:dyDescent="0.25">
      <c r="A108645" s="1">
        <v>2024</v>
      </c>
      <c r="B108645" s="1">
        <v>2</v>
      </c>
      <c r="C108645" s="1">
        <v>6</v>
      </c>
      <c r="D108645" s="1">
        <v>14</v>
      </c>
      <c r="E108645" s="1">
        <v>0</v>
      </c>
      <c r="F108645" s="5">
        <v>80462.905399999989</v>
      </c>
      <c r="G108645" s="5">
        <v>199590.82509999999</v>
      </c>
      <c r="H108645" s="5">
        <v>578300.49280000001</v>
      </c>
      <c r="I108645" s="5">
        <v>159312.4111</v>
      </c>
      <c r="J108645" s="5">
        <v>696107.29182699998</v>
      </c>
    </row>
    <row r="108646" spans="1:10" x14ac:dyDescent="0.25">
      <c r="A108646" s="1">
        <v>2024</v>
      </c>
      <c r="B108646" s="1">
        <v>2</v>
      </c>
      <c r="C108646" s="1">
        <v>6</v>
      </c>
      <c r="D108646" s="1">
        <v>14</v>
      </c>
      <c r="E108646" s="1">
        <v>15</v>
      </c>
      <c r="F108646" s="5">
        <v>92187.181000000011</v>
      </c>
      <c r="G108646" s="5">
        <v>203010.71369999999</v>
      </c>
      <c r="H108646" s="5">
        <v>593000.20229999989</v>
      </c>
      <c r="I108646" s="5">
        <v>163261.7788</v>
      </c>
      <c r="J108646" s="5">
        <v>693828.54487300001</v>
      </c>
    </row>
    <row r="108647" spans="1:10" x14ac:dyDescent="0.25">
      <c r="A108647" s="1">
        <v>2024</v>
      </c>
      <c r="B108647" s="1">
        <v>2</v>
      </c>
      <c r="C108647" s="1">
        <v>6</v>
      </c>
      <c r="D108647" s="1">
        <v>14</v>
      </c>
      <c r="E108647" s="1">
        <v>30</v>
      </c>
      <c r="F108647" s="5">
        <v>91844.338999999993</v>
      </c>
      <c r="G108647" s="5">
        <v>203770.2359</v>
      </c>
      <c r="H108647" s="5">
        <v>602811.54909999995</v>
      </c>
      <c r="I108647" s="5">
        <v>164721.19570000001</v>
      </c>
      <c r="J108647" s="5">
        <v>689169.72111000004</v>
      </c>
    </row>
    <row r="108648" spans="1:10" x14ac:dyDescent="0.25">
      <c r="A108648" s="1">
        <v>2024</v>
      </c>
      <c r="B108648" s="1">
        <v>2</v>
      </c>
      <c r="C108648" s="1">
        <v>6</v>
      </c>
      <c r="D108648" s="1">
        <v>14</v>
      </c>
      <c r="E108648" s="1">
        <v>45</v>
      </c>
      <c r="F108648" s="5">
        <v>86656.608899999992</v>
      </c>
      <c r="G108648" s="5">
        <v>201937.24590000001</v>
      </c>
      <c r="H108648" s="5">
        <v>613321.58899999992</v>
      </c>
      <c r="I108648" s="5">
        <v>166004.60800000001</v>
      </c>
      <c r="J108648" s="5">
        <v>682570.62390200014</v>
      </c>
    </row>
    <row r="108649" spans="1:10" x14ac:dyDescent="0.25">
      <c r="A108649" s="1">
        <v>2024</v>
      </c>
      <c r="B108649" s="1">
        <v>2</v>
      </c>
      <c r="C108649" s="1">
        <v>6</v>
      </c>
      <c r="D108649" s="1">
        <v>15</v>
      </c>
      <c r="E108649" s="1">
        <v>0</v>
      </c>
      <c r="F108649" s="5">
        <v>91848.646699999998</v>
      </c>
      <c r="G108649" s="5">
        <v>202851.33189999999</v>
      </c>
      <c r="H108649" s="5">
        <v>619125.47040000011</v>
      </c>
      <c r="I108649" s="5">
        <v>165868.93719999999</v>
      </c>
      <c r="J108649" s="5">
        <v>674443.96229499974</v>
      </c>
    </row>
    <row r="108650" spans="1:10" x14ac:dyDescent="0.25">
      <c r="A108650" s="1">
        <v>2024</v>
      </c>
      <c r="B108650" s="1">
        <v>2</v>
      </c>
      <c r="C108650" s="1">
        <v>6</v>
      </c>
      <c r="D108650" s="1">
        <v>15</v>
      </c>
      <c r="E108650" s="1">
        <v>15</v>
      </c>
      <c r="F108650" s="5">
        <v>87296.427800000005</v>
      </c>
      <c r="G108650" s="5">
        <v>205635.6519</v>
      </c>
      <c r="H108650" s="5">
        <v>626274.59440000006</v>
      </c>
      <c r="I108650" s="5">
        <v>165829.6507</v>
      </c>
      <c r="J108650" s="5">
        <v>668447.77772299969</v>
      </c>
    </row>
    <row r="108651" spans="1:10" x14ac:dyDescent="0.25">
      <c r="A108651" s="1">
        <v>2024</v>
      </c>
      <c r="B108651" s="1">
        <v>2</v>
      </c>
      <c r="C108651" s="1">
        <v>6</v>
      </c>
      <c r="D108651" s="1">
        <v>15</v>
      </c>
      <c r="E108651" s="1">
        <v>30</v>
      </c>
      <c r="F108651" s="5">
        <v>86412.337199999994</v>
      </c>
      <c r="G108651" s="5">
        <v>207790.2457</v>
      </c>
      <c r="H108651" s="5">
        <v>629932.69110000017</v>
      </c>
      <c r="I108651" s="5">
        <v>165422.40330000001</v>
      </c>
      <c r="J108651" s="5">
        <v>663506.68565999984</v>
      </c>
    </row>
    <row r="108652" spans="1:10" x14ac:dyDescent="0.25">
      <c r="A108652" s="1">
        <v>2024</v>
      </c>
      <c r="B108652" s="1">
        <v>2</v>
      </c>
      <c r="C108652" s="1">
        <v>6</v>
      </c>
      <c r="D108652" s="1">
        <v>15</v>
      </c>
      <c r="E108652" s="1">
        <v>45</v>
      </c>
      <c r="F108652" s="5">
        <v>75730.270400000009</v>
      </c>
      <c r="G108652" s="5">
        <v>204887.3714</v>
      </c>
      <c r="H108652" s="5">
        <v>633048.28150000016</v>
      </c>
      <c r="I108652" s="5">
        <v>164815.12119999999</v>
      </c>
      <c r="J108652" s="5">
        <v>659922.8258910001</v>
      </c>
    </row>
    <row r="108653" spans="1:10" x14ac:dyDescent="0.25">
      <c r="A108653" s="1">
        <v>2024</v>
      </c>
      <c r="B108653" s="1">
        <v>2</v>
      </c>
      <c r="C108653" s="1">
        <v>6</v>
      </c>
      <c r="D108653" s="1">
        <v>16</v>
      </c>
      <c r="E108653" s="1">
        <v>0</v>
      </c>
      <c r="F108653" s="5">
        <v>95484.340300000011</v>
      </c>
      <c r="G108653" s="5">
        <v>207394.39660000001</v>
      </c>
      <c r="H108653" s="5">
        <v>637853.90599999996</v>
      </c>
      <c r="I108653" s="5">
        <v>164616.59289999999</v>
      </c>
      <c r="J108653" s="5">
        <v>661045.59422899992</v>
      </c>
    </row>
    <row r="108654" spans="1:10" x14ac:dyDescent="0.25">
      <c r="A108654" s="1">
        <v>2024</v>
      </c>
      <c r="B108654" s="1">
        <v>2</v>
      </c>
      <c r="C108654" s="1">
        <v>6</v>
      </c>
      <c r="D108654" s="1">
        <v>16</v>
      </c>
      <c r="E108654" s="1">
        <v>15</v>
      </c>
      <c r="F108654" s="5">
        <v>81537.041500000007</v>
      </c>
      <c r="G108654" s="5">
        <v>209359.65460000001</v>
      </c>
      <c r="H108654" s="5">
        <v>637406.83519999986</v>
      </c>
      <c r="I108654" s="5">
        <v>162899.32549999989</v>
      </c>
      <c r="J108654" s="5">
        <v>662421.14707599999</v>
      </c>
    </row>
    <row r="108655" spans="1:10" x14ac:dyDescent="0.25">
      <c r="A108655" s="1">
        <v>2024</v>
      </c>
      <c r="B108655" s="1">
        <v>2</v>
      </c>
      <c r="C108655" s="1">
        <v>6</v>
      </c>
      <c r="D108655" s="1">
        <v>16</v>
      </c>
      <c r="E108655" s="1">
        <v>30</v>
      </c>
      <c r="F108655" s="5">
        <v>79160.207999999999</v>
      </c>
      <c r="G108655" s="5">
        <v>209201.8469</v>
      </c>
      <c r="H108655" s="5">
        <v>643071.67290000001</v>
      </c>
      <c r="I108655" s="5">
        <v>162247.7015</v>
      </c>
      <c r="J108655" s="5">
        <v>665431.08261300006</v>
      </c>
    </row>
    <row r="108656" spans="1:10" x14ac:dyDescent="0.25">
      <c r="A108656" s="1">
        <v>2024</v>
      </c>
      <c r="B108656" s="1">
        <v>2</v>
      </c>
      <c r="C108656" s="1">
        <v>6</v>
      </c>
      <c r="D108656" s="1">
        <v>16</v>
      </c>
      <c r="E108656" s="1">
        <v>45</v>
      </c>
      <c r="F108656" s="5">
        <v>80852.878099999987</v>
      </c>
      <c r="G108656" s="5">
        <v>209693</v>
      </c>
      <c r="H108656" s="5">
        <v>646819.0131000001</v>
      </c>
      <c r="I108656" s="5">
        <v>161321.60079999999</v>
      </c>
      <c r="J108656" s="5">
        <v>671613.6070490001</v>
      </c>
    </row>
    <row r="108657" spans="1:10" x14ac:dyDescent="0.25">
      <c r="A108657" s="1">
        <v>2024</v>
      </c>
      <c r="B108657" s="1">
        <v>2</v>
      </c>
      <c r="C108657" s="1">
        <v>6</v>
      </c>
      <c r="D108657" s="1">
        <v>17</v>
      </c>
      <c r="E108657" s="1">
        <v>0</v>
      </c>
      <c r="F108657" s="5">
        <v>74188.622599999988</v>
      </c>
      <c r="G108657" s="5">
        <v>211889.83579999991</v>
      </c>
      <c r="H108657" s="5">
        <v>643605.48349999974</v>
      </c>
      <c r="I108657" s="5">
        <v>160123.2898</v>
      </c>
      <c r="J108657" s="5">
        <v>681288.16018800018</v>
      </c>
    </row>
    <row r="108658" spans="1:10" x14ac:dyDescent="0.25">
      <c r="A108658" s="1">
        <v>2024</v>
      </c>
      <c r="B108658" s="1">
        <v>2</v>
      </c>
      <c r="C108658" s="1">
        <v>6</v>
      </c>
      <c r="D108658" s="1">
        <v>17</v>
      </c>
      <c r="E108658" s="1">
        <v>15</v>
      </c>
      <c r="F108658" s="5">
        <v>54307.3488</v>
      </c>
      <c r="G108658" s="5">
        <v>214338.88879999999</v>
      </c>
      <c r="H108658" s="5">
        <v>623842.29520000017</v>
      </c>
      <c r="I108658" s="5">
        <v>155790.28219999999</v>
      </c>
      <c r="J108658" s="5">
        <v>696329.06460200006</v>
      </c>
    </row>
    <row r="108659" spans="1:10" x14ac:dyDescent="0.25">
      <c r="A108659" s="1">
        <v>2024</v>
      </c>
      <c r="B108659" s="1">
        <v>2</v>
      </c>
      <c r="C108659" s="1">
        <v>6</v>
      </c>
      <c r="D108659" s="1">
        <v>17</v>
      </c>
      <c r="E108659" s="1">
        <v>30</v>
      </c>
      <c r="F108659" s="5">
        <v>50035.130299999997</v>
      </c>
      <c r="G108659" s="5">
        <v>213229.85579999999</v>
      </c>
      <c r="H108659" s="5">
        <v>617214.52120000019</v>
      </c>
      <c r="I108659" s="5">
        <v>152367.67249999999</v>
      </c>
      <c r="J108659" s="5">
        <v>715208.47534700006</v>
      </c>
    </row>
    <row r="108660" spans="1:10" x14ac:dyDescent="0.25">
      <c r="A108660" s="1">
        <v>2024</v>
      </c>
      <c r="B108660" s="1">
        <v>2</v>
      </c>
      <c r="C108660" s="1">
        <v>6</v>
      </c>
      <c r="D108660" s="1">
        <v>17</v>
      </c>
      <c r="E108660" s="1">
        <v>45</v>
      </c>
      <c r="F108660" s="5">
        <v>58037.304900000003</v>
      </c>
      <c r="G108660" s="5">
        <v>213388.4872</v>
      </c>
      <c r="H108660" s="5">
        <v>608704.35430000012</v>
      </c>
      <c r="I108660" s="5">
        <v>149344.7089</v>
      </c>
      <c r="J108660" s="5">
        <v>744732.97408700001</v>
      </c>
    </row>
    <row r="108661" spans="1:10" x14ac:dyDescent="0.25">
      <c r="A108661" s="1">
        <v>2024</v>
      </c>
      <c r="B108661" s="1">
        <v>2</v>
      </c>
      <c r="C108661" s="1">
        <v>6</v>
      </c>
      <c r="D108661" s="1">
        <v>18</v>
      </c>
      <c r="E108661" s="1">
        <v>0</v>
      </c>
      <c r="F108661" s="5">
        <v>70228.331900000005</v>
      </c>
      <c r="G108661" s="5">
        <v>216815.0822</v>
      </c>
      <c r="H108661" s="5">
        <v>602127.14519999991</v>
      </c>
      <c r="I108661" s="5">
        <v>147343.44440000009</v>
      </c>
      <c r="J108661" s="5">
        <v>781874.05586900003</v>
      </c>
    </row>
    <row r="108662" spans="1:10" x14ac:dyDescent="0.25">
      <c r="A108662" s="1">
        <v>2024</v>
      </c>
      <c r="B108662" s="1">
        <v>2</v>
      </c>
      <c r="C108662" s="1">
        <v>6</v>
      </c>
      <c r="D108662" s="1">
        <v>18</v>
      </c>
      <c r="E108662" s="1">
        <v>15</v>
      </c>
      <c r="F108662" s="5">
        <v>70012.186700000006</v>
      </c>
      <c r="G108662" s="5">
        <v>215749.85579999999</v>
      </c>
      <c r="H108662" s="5">
        <v>586376.04210000043</v>
      </c>
      <c r="I108662" s="5">
        <v>143495.16130000001</v>
      </c>
      <c r="J108662" s="5">
        <v>837312.59343799995</v>
      </c>
    </row>
    <row r="108663" spans="1:10" x14ac:dyDescent="0.25">
      <c r="A108663" s="1">
        <v>2024</v>
      </c>
      <c r="B108663" s="1">
        <v>2</v>
      </c>
      <c r="C108663" s="1">
        <v>6</v>
      </c>
      <c r="D108663" s="1">
        <v>18</v>
      </c>
      <c r="E108663" s="1">
        <v>30</v>
      </c>
      <c r="F108663" s="5">
        <v>64548.510799999996</v>
      </c>
      <c r="G108663" s="5">
        <v>217720.38209999999</v>
      </c>
      <c r="H108663" s="5">
        <v>579306.33059999999</v>
      </c>
      <c r="I108663" s="5">
        <v>141331.61120000001</v>
      </c>
      <c r="J108663" s="5">
        <v>917041.03876600019</v>
      </c>
    </row>
    <row r="108664" spans="1:10" x14ac:dyDescent="0.25">
      <c r="A108664" s="1">
        <v>2024</v>
      </c>
      <c r="B108664" s="1">
        <v>2</v>
      </c>
      <c r="C108664" s="1">
        <v>6</v>
      </c>
      <c r="D108664" s="1">
        <v>18</v>
      </c>
      <c r="E108664" s="1">
        <v>45</v>
      </c>
      <c r="F108664" s="5">
        <v>70226.145999999993</v>
      </c>
      <c r="G108664" s="5">
        <v>215787.21299999999</v>
      </c>
      <c r="H108664" s="5">
        <v>569524.47290000005</v>
      </c>
      <c r="I108664" s="5">
        <v>138858.1202</v>
      </c>
      <c r="J108664" s="5">
        <v>974990.46310099983</v>
      </c>
    </row>
    <row r="108665" spans="1:10" x14ac:dyDescent="0.25">
      <c r="A108665" s="1">
        <v>2024</v>
      </c>
      <c r="B108665" s="1">
        <v>2</v>
      </c>
      <c r="C108665" s="1">
        <v>6</v>
      </c>
      <c r="D108665" s="1">
        <v>19</v>
      </c>
      <c r="E108665" s="1">
        <v>0</v>
      </c>
      <c r="F108665" s="5">
        <v>71784.091299999985</v>
      </c>
      <c r="G108665" s="5">
        <v>214777.8008</v>
      </c>
      <c r="H108665" s="5">
        <v>563452.93590000016</v>
      </c>
      <c r="I108665" s="5">
        <v>136799.45430000001</v>
      </c>
      <c r="J108665" s="5">
        <v>1021917.478301</v>
      </c>
    </row>
    <row r="108666" spans="1:10" x14ac:dyDescent="0.25">
      <c r="A108666" s="1">
        <v>2024</v>
      </c>
      <c r="B108666" s="1">
        <v>2</v>
      </c>
      <c r="C108666" s="1">
        <v>6</v>
      </c>
      <c r="D108666" s="1">
        <v>19</v>
      </c>
      <c r="E108666" s="1">
        <v>15</v>
      </c>
      <c r="F108666" s="5">
        <v>65425.079599999997</v>
      </c>
      <c r="G108666" s="5">
        <v>213783.49050000001</v>
      </c>
      <c r="H108666" s="5">
        <v>550922.23550000018</v>
      </c>
      <c r="I108666" s="5">
        <v>133885.52239999999</v>
      </c>
      <c r="J108666" s="5">
        <v>1065177.1661469999</v>
      </c>
    </row>
    <row r="108667" spans="1:10" x14ac:dyDescent="0.25">
      <c r="A108667" s="1">
        <v>2024</v>
      </c>
      <c r="B108667" s="1">
        <v>2</v>
      </c>
      <c r="C108667" s="1">
        <v>6</v>
      </c>
      <c r="D108667" s="1">
        <v>19</v>
      </c>
      <c r="E108667" s="1">
        <v>30</v>
      </c>
      <c r="F108667" s="5">
        <v>70420.794099999999</v>
      </c>
      <c r="G108667" s="5">
        <v>214185.60070000001</v>
      </c>
      <c r="H108667" s="5">
        <v>544042.5357999996</v>
      </c>
      <c r="I108667" s="5">
        <v>131260.84729999999</v>
      </c>
      <c r="J108667" s="5">
        <v>1097308.9566190001</v>
      </c>
    </row>
    <row r="108668" spans="1:10" x14ac:dyDescent="0.25">
      <c r="A108668" s="1">
        <v>2024</v>
      </c>
      <c r="B108668" s="1">
        <v>2</v>
      </c>
      <c r="C108668" s="1">
        <v>6</v>
      </c>
      <c r="D108668" s="1">
        <v>19</v>
      </c>
      <c r="E108668" s="1">
        <v>45</v>
      </c>
      <c r="F108668" s="5">
        <v>71712.365300000005</v>
      </c>
      <c r="G108668" s="5">
        <v>210187.81589999999</v>
      </c>
      <c r="H108668" s="5">
        <v>537553.49879999994</v>
      </c>
      <c r="I108668" s="5">
        <v>128741.93799999999</v>
      </c>
      <c r="J108668" s="5">
        <v>1119550.1214030001</v>
      </c>
    </row>
    <row r="108669" spans="1:10" x14ac:dyDescent="0.25">
      <c r="A108669" s="1">
        <v>2024</v>
      </c>
      <c r="B108669" s="1">
        <v>2</v>
      </c>
      <c r="C108669" s="1">
        <v>6</v>
      </c>
      <c r="D108669" s="1">
        <v>20</v>
      </c>
      <c r="E108669" s="1">
        <v>0</v>
      </c>
      <c r="F108669" s="5">
        <v>63525.739800000003</v>
      </c>
      <c r="G108669" s="5">
        <v>209803.70389999999</v>
      </c>
      <c r="H108669" s="5">
        <v>530350.56869999995</v>
      </c>
      <c r="I108669" s="5">
        <v>126416.21580000001</v>
      </c>
      <c r="J108669" s="5">
        <v>1133538.3909519999</v>
      </c>
    </row>
    <row r="108670" spans="1:10" x14ac:dyDescent="0.25">
      <c r="A108670" s="1">
        <v>2024</v>
      </c>
      <c r="B108670" s="1">
        <v>2</v>
      </c>
      <c r="C108670" s="1">
        <v>6</v>
      </c>
      <c r="D108670" s="1">
        <v>20</v>
      </c>
      <c r="E108670" s="1">
        <v>15</v>
      </c>
      <c r="F108670" s="5">
        <v>64361.104500000009</v>
      </c>
      <c r="G108670" s="5">
        <v>213179.36180000001</v>
      </c>
      <c r="H108670" s="5">
        <v>520940.18919999979</v>
      </c>
      <c r="I108670" s="5">
        <v>122673.4339</v>
      </c>
      <c r="J108670" s="5">
        <v>1135271.1190750001</v>
      </c>
    </row>
    <row r="108671" spans="1:10" x14ac:dyDescent="0.25">
      <c r="A108671" s="1">
        <v>2024</v>
      </c>
      <c r="B108671" s="1">
        <v>2</v>
      </c>
      <c r="C108671" s="1">
        <v>6</v>
      </c>
      <c r="D108671" s="1">
        <v>20</v>
      </c>
      <c r="E108671" s="1">
        <v>30</v>
      </c>
      <c r="F108671" s="5">
        <v>67738.806800000006</v>
      </c>
      <c r="G108671" s="5">
        <v>213583.29680000001</v>
      </c>
      <c r="H108671" s="5">
        <v>515665.04619999998</v>
      </c>
      <c r="I108671" s="5">
        <v>119767.5362</v>
      </c>
      <c r="J108671" s="5">
        <v>1120348.343197</v>
      </c>
    </row>
    <row r="108672" spans="1:10" x14ac:dyDescent="0.25">
      <c r="A108672" s="1">
        <v>2024</v>
      </c>
      <c r="B108672" s="1">
        <v>2</v>
      </c>
      <c r="C108672" s="1">
        <v>6</v>
      </c>
      <c r="D108672" s="1">
        <v>20</v>
      </c>
      <c r="E108672" s="1">
        <v>45</v>
      </c>
      <c r="F108672" s="5">
        <v>68805.822899999999</v>
      </c>
      <c r="G108672" s="5">
        <v>210138.3842</v>
      </c>
      <c r="H108672" s="5">
        <v>512890.13020000001</v>
      </c>
      <c r="I108672" s="5">
        <v>117089.06170000001</v>
      </c>
      <c r="J108672" s="5">
        <v>1106939.1132680001</v>
      </c>
    </row>
    <row r="108673" spans="1:10" x14ac:dyDescent="0.25">
      <c r="A108673" s="1">
        <v>2024</v>
      </c>
      <c r="B108673" s="1">
        <v>2</v>
      </c>
      <c r="C108673" s="1">
        <v>6</v>
      </c>
      <c r="D108673" s="1">
        <v>21</v>
      </c>
      <c r="E108673" s="1">
        <v>0</v>
      </c>
      <c r="F108673" s="5">
        <v>67953.223799999992</v>
      </c>
      <c r="G108673" s="5">
        <v>210127.33009999999</v>
      </c>
      <c r="H108673" s="5">
        <v>508229.31550000003</v>
      </c>
      <c r="I108673" s="5">
        <v>114315.54489999999</v>
      </c>
      <c r="J108673" s="5">
        <v>1084191.704164</v>
      </c>
    </row>
    <row r="108674" spans="1:10" x14ac:dyDescent="0.25">
      <c r="A108674" s="1">
        <v>2024</v>
      </c>
      <c r="B108674" s="1">
        <v>2</v>
      </c>
      <c r="C108674" s="1">
        <v>6</v>
      </c>
      <c r="D108674" s="1">
        <v>21</v>
      </c>
      <c r="E108674" s="1">
        <v>15</v>
      </c>
      <c r="F108674" s="5">
        <v>66648.384999999995</v>
      </c>
      <c r="G108674" s="5">
        <v>210429.54209999999</v>
      </c>
      <c r="H108674" s="5">
        <v>503356.61149999988</v>
      </c>
      <c r="I108674" s="5">
        <v>110765.43459999999</v>
      </c>
      <c r="J108674" s="5">
        <v>1057501.0954740001</v>
      </c>
    </row>
    <row r="108675" spans="1:10" x14ac:dyDescent="0.25">
      <c r="A108675" s="1">
        <v>2024</v>
      </c>
      <c r="B108675" s="1">
        <v>2</v>
      </c>
      <c r="C108675" s="1">
        <v>6</v>
      </c>
      <c r="D108675" s="1">
        <v>21</v>
      </c>
      <c r="E108675" s="1">
        <v>30</v>
      </c>
      <c r="F108675" s="5">
        <v>66738.0864</v>
      </c>
      <c r="G108675" s="5">
        <v>212586.2064</v>
      </c>
      <c r="H108675" s="5">
        <v>497444.21759999997</v>
      </c>
      <c r="I108675" s="5">
        <v>107786.664</v>
      </c>
      <c r="J108675" s="5">
        <v>1032528.2990239999</v>
      </c>
    </row>
    <row r="108676" spans="1:10" x14ac:dyDescent="0.25">
      <c r="A108676" s="1">
        <v>2024</v>
      </c>
      <c r="B108676" s="1">
        <v>2</v>
      </c>
      <c r="C108676" s="1">
        <v>6</v>
      </c>
      <c r="D108676" s="1">
        <v>21</v>
      </c>
      <c r="E108676" s="1">
        <v>45</v>
      </c>
      <c r="F108676" s="5">
        <v>70028.657699999996</v>
      </c>
      <c r="G108676" s="5">
        <v>207622.34340000001</v>
      </c>
      <c r="H108676" s="5">
        <v>488716.85460000008</v>
      </c>
      <c r="I108676" s="5">
        <v>104052.7245</v>
      </c>
      <c r="J108676" s="5">
        <v>1002270.869921</v>
      </c>
    </row>
    <row r="108677" spans="1:10" x14ac:dyDescent="0.25">
      <c r="A108677" s="1">
        <v>2024</v>
      </c>
      <c r="B108677" s="1">
        <v>2</v>
      </c>
      <c r="C108677" s="1">
        <v>6</v>
      </c>
      <c r="D108677" s="1">
        <v>22</v>
      </c>
      <c r="E108677" s="1">
        <v>0</v>
      </c>
      <c r="F108677" s="5">
        <v>69553.797699999996</v>
      </c>
      <c r="G108677" s="5">
        <v>204191.4754</v>
      </c>
      <c r="H108677" s="5">
        <v>481193.25959999987</v>
      </c>
      <c r="I108677" s="5">
        <v>101691.0499</v>
      </c>
      <c r="J108677" s="5">
        <v>974329.07979100011</v>
      </c>
    </row>
    <row r="108678" spans="1:10" x14ac:dyDescent="0.25">
      <c r="A108678" s="1">
        <v>2024</v>
      </c>
      <c r="B108678" s="1">
        <v>2</v>
      </c>
      <c r="C108678" s="1">
        <v>6</v>
      </c>
      <c r="D108678" s="1">
        <v>22</v>
      </c>
      <c r="E108678" s="1">
        <v>15</v>
      </c>
      <c r="F108678" s="5">
        <v>84268.372800000012</v>
      </c>
      <c r="G108678" s="5">
        <v>204684.4448</v>
      </c>
      <c r="H108678" s="5">
        <v>471842.69139999978</v>
      </c>
      <c r="I108678" s="5">
        <v>98156.362100000013</v>
      </c>
      <c r="J108678" s="5">
        <v>939636.16781500017</v>
      </c>
    </row>
    <row r="108679" spans="1:10" x14ac:dyDescent="0.25">
      <c r="A108679" s="1">
        <v>2024</v>
      </c>
      <c r="B108679" s="1">
        <v>2</v>
      </c>
      <c r="C108679" s="1">
        <v>6</v>
      </c>
      <c r="D108679" s="1">
        <v>22</v>
      </c>
      <c r="E108679" s="1">
        <v>30</v>
      </c>
      <c r="F108679" s="5">
        <v>90033.841</v>
      </c>
      <c r="G108679" s="5">
        <v>200672.08850000001</v>
      </c>
      <c r="H108679" s="5">
        <v>463950.17060000013</v>
      </c>
      <c r="I108679" s="5">
        <v>94537.914000000019</v>
      </c>
      <c r="J108679" s="5">
        <v>900933.31740900024</v>
      </c>
    </row>
    <row r="108680" spans="1:10" x14ac:dyDescent="0.25">
      <c r="A108680" s="1">
        <v>2024</v>
      </c>
      <c r="B108680" s="1">
        <v>2</v>
      </c>
      <c r="C108680" s="1">
        <v>6</v>
      </c>
      <c r="D108680" s="1">
        <v>22</v>
      </c>
      <c r="E108680" s="1">
        <v>45</v>
      </c>
      <c r="F108680" s="5">
        <v>91910.475000000006</v>
      </c>
      <c r="G108680" s="5">
        <v>202262.42310000001</v>
      </c>
      <c r="H108680" s="5">
        <v>458637.24949999992</v>
      </c>
      <c r="I108680" s="5">
        <v>91561.030899999998</v>
      </c>
      <c r="J108680" s="5">
        <v>866716.83407300001</v>
      </c>
    </row>
    <row r="108681" spans="1:10" x14ac:dyDescent="0.25">
      <c r="A108681" s="1">
        <v>2024</v>
      </c>
      <c r="B108681" s="1">
        <v>2</v>
      </c>
      <c r="C108681" s="1">
        <v>6</v>
      </c>
      <c r="D108681" s="1">
        <v>23</v>
      </c>
      <c r="E108681" s="1">
        <v>0</v>
      </c>
      <c r="F108681" s="5">
        <v>82273.657399999996</v>
      </c>
      <c r="G108681" s="5">
        <v>201751.78769999999</v>
      </c>
      <c r="H108681" s="5">
        <v>449835.81189999997</v>
      </c>
      <c r="I108681" s="5">
        <v>87917.968699999969</v>
      </c>
      <c r="J108681" s="5">
        <v>826965.75725999987</v>
      </c>
    </row>
    <row r="108682" spans="1:10" x14ac:dyDescent="0.25">
      <c r="A108682" s="1">
        <v>2024</v>
      </c>
      <c r="B108682" s="1">
        <v>2</v>
      </c>
      <c r="C108682" s="1">
        <v>6</v>
      </c>
      <c r="D108682" s="1">
        <v>23</v>
      </c>
      <c r="E108682" s="1">
        <v>15</v>
      </c>
      <c r="F108682" s="5">
        <v>87041.514200000005</v>
      </c>
      <c r="G108682" s="5">
        <v>202072.09570000001</v>
      </c>
      <c r="H108682" s="5">
        <v>441924.49760000012</v>
      </c>
      <c r="I108682" s="5">
        <v>84255.901899999968</v>
      </c>
      <c r="J108682" s="5">
        <v>788431.69401099999</v>
      </c>
    </row>
    <row r="108683" spans="1:10" x14ac:dyDescent="0.25">
      <c r="A108683" s="1">
        <v>2024</v>
      </c>
      <c r="B108683" s="1">
        <v>2</v>
      </c>
      <c r="C108683" s="1">
        <v>6</v>
      </c>
      <c r="D108683" s="1">
        <v>23</v>
      </c>
      <c r="E108683" s="1">
        <v>30</v>
      </c>
      <c r="F108683" s="5">
        <v>92350.113400000002</v>
      </c>
      <c r="G108683" s="5">
        <v>203581.53169999999</v>
      </c>
      <c r="H108683" s="5">
        <v>435221.40059999988</v>
      </c>
      <c r="I108683" s="5">
        <v>80999.62539999999</v>
      </c>
      <c r="J108683" s="5">
        <v>748668.86597400019</v>
      </c>
    </row>
    <row r="108684" spans="1:10" x14ac:dyDescent="0.25">
      <c r="A108684" s="1">
        <v>2024</v>
      </c>
      <c r="B108684" s="1">
        <v>2</v>
      </c>
      <c r="C108684" s="1">
        <v>6</v>
      </c>
      <c r="D108684" s="1">
        <v>23</v>
      </c>
      <c r="E108684" s="1">
        <v>45</v>
      </c>
      <c r="F108684" s="5">
        <v>83759.81180000001</v>
      </c>
      <c r="G108684" s="5">
        <v>205773.21030000001</v>
      </c>
      <c r="H108684" s="5">
        <v>428564.71449999989</v>
      </c>
      <c r="I108684" s="5">
        <v>78382.667999999991</v>
      </c>
      <c r="J108684" s="5">
        <v>709913.12995500001</v>
      </c>
    </row>
    <row r="108685" spans="1:10" x14ac:dyDescent="0.25">
      <c r="A108685" s="1">
        <v>2024</v>
      </c>
      <c r="B108685" s="1">
        <v>2</v>
      </c>
      <c r="C108685" s="1">
        <v>6</v>
      </c>
      <c r="D108685" s="1">
        <v>24</v>
      </c>
      <c r="E108685" s="1">
        <v>0</v>
      </c>
      <c r="F108685" s="5">
        <v>86764.554599999989</v>
      </c>
      <c r="G108685" s="5">
        <v>202040.42850000001</v>
      </c>
      <c r="H108685" s="5">
        <v>421478.43060000008</v>
      </c>
      <c r="I108685" s="5">
        <v>75680.172399999996</v>
      </c>
      <c r="J108685" s="5">
        <v>692855.41743899998</v>
      </c>
    </row>
    <row r="108686" spans="1:10" x14ac:dyDescent="0.25">
      <c r="A108686" s="1">
        <v>2024</v>
      </c>
      <c r="B108686" s="1">
        <v>2</v>
      </c>
      <c r="C108686" s="1">
        <v>7</v>
      </c>
      <c r="D108686" s="1">
        <v>0</v>
      </c>
      <c r="E108686" s="1">
        <v>15</v>
      </c>
      <c r="F108686" s="5">
        <v>90642.943899999998</v>
      </c>
      <c r="G108686" s="5">
        <v>202205.77619999999</v>
      </c>
      <c r="H108686" s="5">
        <v>416736.57870000001</v>
      </c>
      <c r="I108686" s="5">
        <v>73671.197600000029</v>
      </c>
      <c r="J108686" s="5">
        <v>636375.29407599999</v>
      </c>
    </row>
    <row r="108687" spans="1:10" x14ac:dyDescent="0.25">
      <c r="A108687" s="1">
        <v>2024</v>
      </c>
      <c r="B108687" s="1">
        <v>2</v>
      </c>
      <c r="C108687" s="1">
        <v>7</v>
      </c>
      <c r="D108687" s="1">
        <v>0</v>
      </c>
      <c r="E108687" s="1">
        <v>30</v>
      </c>
      <c r="F108687" s="5">
        <v>85530.416099999988</v>
      </c>
      <c r="G108687" s="5">
        <v>204454.30679999999</v>
      </c>
      <c r="H108687" s="5">
        <v>416395.33960000001</v>
      </c>
      <c r="I108687" s="5">
        <v>72519.400800000018</v>
      </c>
      <c r="J108687" s="5">
        <v>607423.59401200002</v>
      </c>
    </row>
    <row r="108688" spans="1:10" x14ac:dyDescent="0.25">
      <c r="A108688" s="1">
        <v>2024</v>
      </c>
      <c r="B108688" s="1">
        <v>2</v>
      </c>
      <c r="C108688" s="1">
        <v>7</v>
      </c>
      <c r="D108688" s="1">
        <v>0</v>
      </c>
      <c r="E108688" s="1">
        <v>45</v>
      </c>
      <c r="F108688" s="5">
        <v>89085.787400000001</v>
      </c>
      <c r="G108688" s="5">
        <v>203832.13209999999</v>
      </c>
      <c r="H108688" s="5">
        <v>414423.72480000008</v>
      </c>
      <c r="I108688" s="5">
        <v>71269.615499999985</v>
      </c>
      <c r="J108688" s="5">
        <v>580187.53283899999</v>
      </c>
    </row>
    <row r="108689" spans="1:10" x14ac:dyDescent="0.25">
      <c r="A108689" s="1">
        <v>2024</v>
      </c>
      <c r="B108689" s="1">
        <v>2</v>
      </c>
      <c r="C108689" s="1">
        <v>7</v>
      </c>
      <c r="D108689" s="1">
        <v>1</v>
      </c>
      <c r="E108689" s="1">
        <v>0</v>
      </c>
      <c r="F108689" s="5">
        <v>91178.914400000009</v>
      </c>
      <c r="G108689" s="5">
        <v>207056.18119999999</v>
      </c>
      <c r="H108689" s="5">
        <v>411662.64999999991</v>
      </c>
      <c r="I108689" s="5">
        <v>70403.987099999998</v>
      </c>
      <c r="J108689" s="5">
        <v>555639.50625700003</v>
      </c>
    </row>
    <row r="108690" spans="1:10" x14ac:dyDescent="0.25">
      <c r="A108690" s="1">
        <v>2024</v>
      </c>
      <c r="B108690" s="1">
        <v>2</v>
      </c>
      <c r="C108690" s="1">
        <v>7</v>
      </c>
      <c r="D108690" s="1">
        <v>1</v>
      </c>
      <c r="E108690" s="1">
        <v>15</v>
      </c>
      <c r="F108690" s="5">
        <v>85296.690400000007</v>
      </c>
      <c r="G108690" s="5">
        <v>205309.32250000001</v>
      </c>
      <c r="H108690" s="5">
        <v>409369.9927</v>
      </c>
      <c r="I108690" s="5">
        <v>69539.046900000001</v>
      </c>
      <c r="J108690" s="5">
        <v>534619.62826000003</v>
      </c>
    </row>
    <row r="108691" spans="1:10" x14ac:dyDescent="0.25">
      <c r="A108691" s="1">
        <v>2024</v>
      </c>
      <c r="B108691" s="1">
        <v>2</v>
      </c>
      <c r="C108691" s="1">
        <v>7</v>
      </c>
      <c r="D108691" s="1">
        <v>1</v>
      </c>
      <c r="E108691" s="1">
        <v>30</v>
      </c>
      <c r="F108691" s="5">
        <v>83009.426599999992</v>
      </c>
      <c r="G108691" s="5">
        <v>203553.42660000001</v>
      </c>
      <c r="H108691" s="5">
        <v>405010.1534999999</v>
      </c>
      <c r="I108691" s="5">
        <v>68558.804200000013</v>
      </c>
      <c r="J108691" s="5">
        <v>515644.71382099978</v>
      </c>
    </row>
    <row r="108692" spans="1:10" x14ac:dyDescent="0.25">
      <c r="A108692" s="1">
        <v>2024</v>
      </c>
      <c r="B108692" s="1">
        <v>2</v>
      </c>
      <c r="C108692" s="1">
        <v>7</v>
      </c>
      <c r="D108692" s="1">
        <v>1</v>
      </c>
      <c r="E108692" s="1">
        <v>45</v>
      </c>
      <c r="F108692" s="5">
        <v>87888.736599999989</v>
      </c>
      <c r="G108692" s="5">
        <v>203646.04930000001</v>
      </c>
      <c r="H108692" s="5">
        <v>401801.16210000002</v>
      </c>
      <c r="I108692" s="5">
        <v>68027.000300000029</v>
      </c>
      <c r="J108692" s="5">
        <v>500262.34519400023</v>
      </c>
    </row>
    <row r="108693" spans="1:10" x14ac:dyDescent="0.25">
      <c r="A108693" s="1">
        <v>2024</v>
      </c>
      <c r="B108693" s="1">
        <v>2</v>
      </c>
      <c r="C108693" s="1">
        <v>7</v>
      </c>
      <c r="D108693" s="1">
        <v>2</v>
      </c>
      <c r="E108693" s="1">
        <v>0</v>
      </c>
      <c r="F108693" s="5">
        <v>94310.484100000001</v>
      </c>
      <c r="G108693" s="5">
        <v>204512.33069999999</v>
      </c>
      <c r="H108693" s="5">
        <v>398922.20529999997</v>
      </c>
      <c r="I108693" s="5">
        <v>67569.690499999997</v>
      </c>
      <c r="J108693" s="5">
        <v>485834.61764600012</v>
      </c>
    </row>
    <row r="108694" spans="1:10" x14ac:dyDescent="0.25">
      <c r="A108694" s="1">
        <v>2024</v>
      </c>
      <c r="B108694" s="1">
        <v>2</v>
      </c>
      <c r="C108694" s="1">
        <v>7</v>
      </c>
      <c r="D108694" s="1">
        <v>2</v>
      </c>
      <c r="E108694" s="1">
        <v>15</v>
      </c>
      <c r="F108694" s="5">
        <v>85497.527600000016</v>
      </c>
      <c r="G108694" s="5">
        <v>202835.68799999999</v>
      </c>
      <c r="H108694" s="5">
        <v>396338.58409999998</v>
      </c>
      <c r="I108694" s="5">
        <v>67319.870300000024</v>
      </c>
      <c r="J108694" s="5">
        <v>474558.86550700013</v>
      </c>
    </row>
    <row r="108695" spans="1:10" x14ac:dyDescent="0.25">
      <c r="A108695" s="1">
        <v>2024</v>
      </c>
      <c r="B108695" s="1">
        <v>2</v>
      </c>
      <c r="C108695" s="1">
        <v>7</v>
      </c>
      <c r="D108695" s="1">
        <v>2</v>
      </c>
      <c r="E108695" s="1">
        <v>30</v>
      </c>
      <c r="F108695" s="5">
        <v>81243.861399999994</v>
      </c>
      <c r="G108695" s="5">
        <v>204550.30669999999</v>
      </c>
      <c r="H108695" s="5">
        <v>393880.73479999998</v>
      </c>
      <c r="I108695" s="5">
        <v>67094.75469999999</v>
      </c>
      <c r="J108695" s="5">
        <v>464530.711916</v>
      </c>
    </row>
    <row r="108696" spans="1:10" x14ac:dyDescent="0.25">
      <c r="A108696" s="1">
        <v>2024</v>
      </c>
      <c r="B108696" s="1">
        <v>2</v>
      </c>
      <c r="C108696" s="1">
        <v>7</v>
      </c>
      <c r="D108696" s="1">
        <v>2</v>
      </c>
      <c r="E108696" s="1">
        <v>45</v>
      </c>
      <c r="F108696" s="5">
        <v>91008.5818</v>
      </c>
      <c r="G108696" s="5">
        <v>202493.8523</v>
      </c>
      <c r="H108696" s="5">
        <v>393603.49900000013</v>
      </c>
      <c r="I108696" s="5">
        <v>66770.864499999981</v>
      </c>
      <c r="J108696" s="5">
        <v>455722.87965199997</v>
      </c>
    </row>
    <row r="108697" spans="1:10" x14ac:dyDescent="0.25">
      <c r="A108697" s="1">
        <v>2024</v>
      </c>
      <c r="B108697" s="1">
        <v>2</v>
      </c>
      <c r="C108697" s="1">
        <v>7</v>
      </c>
      <c r="D108697" s="1">
        <v>3</v>
      </c>
      <c r="E108697" s="1">
        <v>0</v>
      </c>
      <c r="F108697" s="5">
        <v>90276.309899999993</v>
      </c>
      <c r="G108697" s="5">
        <v>204406.1734</v>
      </c>
      <c r="H108697" s="5">
        <v>393187.5404</v>
      </c>
      <c r="I108697" s="5">
        <v>66645.280399999989</v>
      </c>
      <c r="J108697" s="5">
        <v>449055.95590200002</v>
      </c>
    </row>
    <row r="108698" spans="1:10" x14ac:dyDescent="0.25">
      <c r="A108698" s="1">
        <v>2024</v>
      </c>
      <c r="B108698" s="1">
        <v>2</v>
      </c>
      <c r="C108698" s="1">
        <v>7</v>
      </c>
      <c r="D108698" s="1">
        <v>3</v>
      </c>
      <c r="E108698" s="1">
        <v>15</v>
      </c>
      <c r="F108698" s="5">
        <v>84463.27</v>
      </c>
      <c r="G108698" s="5">
        <v>204105.83559999999</v>
      </c>
      <c r="H108698" s="5">
        <v>390561.66069999989</v>
      </c>
      <c r="I108698" s="5">
        <v>66312.08159999999</v>
      </c>
      <c r="J108698" s="5">
        <v>441632.70696699998</v>
      </c>
    </row>
    <row r="108699" spans="1:10" x14ac:dyDescent="0.25">
      <c r="A108699" s="1">
        <v>2024</v>
      </c>
      <c r="B108699" s="1">
        <v>2</v>
      </c>
      <c r="C108699" s="1">
        <v>7</v>
      </c>
      <c r="D108699" s="1">
        <v>3</v>
      </c>
      <c r="E108699" s="1">
        <v>30</v>
      </c>
      <c r="F108699" s="5">
        <v>84752.831999999995</v>
      </c>
      <c r="G108699" s="5">
        <v>203818.71230000001</v>
      </c>
      <c r="H108699" s="5">
        <v>388777.58639999997</v>
      </c>
      <c r="I108699" s="5">
        <v>66417.478799999983</v>
      </c>
      <c r="J108699" s="5">
        <v>437559.51187999989</v>
      </c>
    </row>
    <row r="108700" spans="1:10" x14ac:dyDescent="0.25">
      <c r="A108700" s="1">
        <v>2024</v>
      </c>
      <c r="B108700" s="1">
        <v>2</v>
      </c>
      <c r="C108700" s="1">
        <v>7</v>
      </c>
      <c r="D108700" s="1">
        <v>3</v>
      </c>
      <c r="E108700" s="1">
        <v>45</v>
      </c>
      <c r="F108700" s="5">
        <v>90742.600499999986</v>
      </c>
      <c r="G108700" s="5">
        <v>203800.4209</v>
      </c>
      <c r="H108700" s="5">
        <v>387241.82510000002</v>
      </c>
      <c r="I108700" s="5">
        <v>66521.222999999998</v>
      </c>
      <c r="J108700" s="5">
        <v>433588.12153799989</v>
      </c>
    </row>
    <row r="108701" spans="1:10" x14ac:dyDescent="0.25">
      <c r="A108701" s="1">
        <v>2024</v>
      </c>
      <c r="B108701" s="1">
        <v>2</v>
      </c>
      <c r="C108701" s="1">
        <v>7</v>
      </c>
      <c r="D108701" s="1">
        <v>4</v>
      </c>
      <c r="E108701" s="1">
        <v>0</v>
      </c>
      <c r="F108701" s="5">
        <v>86810.190600000002</v>
      </c>
      <c r="G108701" s="5">
        <v>204453.02789999999</v>
      </c>
      <c r="H108701" s="5">
        <v>387297.15620000003</v>
      </c>
      <c r="I108701" s="5">
        <v>66710.306700000001</v>
      </c>
      <c r="J108701" s="5">
        <v>430916.2032990001</v>
      </c>
    </row>
    <row r="108702" spans="1:10" x14ac:dyDescent="0.25">
      <c r="A108702" s="1">
        <v>2024</v>
      </c>
      <c r="B108702" s="1">
        <v>2</v>
      </c>
      <c r="C108702" s="1">
        <v>7</v>
      </c>
      <c r="D108702" s="1">
        <v>4</v>
      </c>
      <c r="E108702" s="1">
        <v>15</v>
      </c>
      <c r="F108702" s="5">
        <v>92037.767800000001</v>
      </c>
      <c r="G108702" s="5">
        <v>204466.8413</v>
      </c>
      <c r="H108702" s="5">
        <v>387929.61359999998</v>
      </c>
      <c r="I108702" s="5">
        <v>67554.497799999997</v>
      </c>
      <c r="J108702" s="5">
        <v>430823.43314300012</v>
      </c>
    </row>
    <row r="108703" spans="1:10" x14ac:dyDescent="0.25">
      <c r="A108703" s="1">
        <v>2024</v>
      </c>
      <c r="B108703" s="1">
        <v>2</v>
      </c>
      <c r="C108703" s="1">
        <v>7</v>
      </c>
      <c r="D108703" s="1">
        <v>4</v>
      </c>
      <c r="E108703" s="1">
        <v>30</v>
      </c>
      <c r="F108703" s="5">
        <v>91397.283899999995</v>
      </c>
      <c r="G108703" s="5">
        <v>203813.55540000001</v>
      </c>
      <c r="H108703" s="5">
        <v>387510.70569999999</v>
      </c>
      <c r="I108703" s="5">
        <v>67631.014300000024</v>
      </c>
      <c r="J108703" s="5">
        <v>430003.92115600011</v>
      </c>
    </row>
    <row r="108704" spans="1:10" x14ac:dyDescent="0.25">
      <c r="A108704" s="1">
        <v>2024</v>
      </c>
      <c r="B108704" s="1">
        <v>2</v>
      </c>
      <c r="C108704" s="1">
        <v>7</v>
      </c>
      <c r="D108704" s="1">
        <v>4</v>
      </c>
      <c r="E108704" s="1">
        <v>45</v>
      </c>
      <c r="F108704" s="5">
        <v>80690.600600000005</v>
      </c>
      <c r="G108704" s="5">
        <v>206192.23389999999</v>
      </c>
      <c r="H108704" s="5">
        <v>386551.97879999998</v>
      </c>
      <c r="I108704" s="5">
        <v>67669.875900000028</v>
      </c>
      <c r="J108704" s="5">
        <v>428121.92879099981</v>
      </c>
    </row>
    <row r="108705" spans="1:10" x14ac:dyDescent="0.25">
      <c r="A108705" s="1">
        <v>2024</v>
      </c>
      <c r="B108705" s="1">
        <v>2</v>
      </c>
      <c r="C108705" s="1">
        <v>7</v>
      </c>
      <c r="D108705" s="1">
        <v>5</v>
      </c>
      <c r="E108705" s="1">
        <v>0</v>
      </c>
      <c r="F108705" s="5">
        <v>92850.670599999983</v>
      </c>
      <c r="G108705" s="5">
        <v>207464.4944</v>
      </c>
      <c r="H108705" s="5">
        <v>388632.04639999988</v>
      </c>
      <c r="I108705" s="5">
        <v>68034.308300000033</v>
      </c>
      <c r="J108705" s="5">
        <v>428761.27059700008</v>
      </c>
    </row>
    <row r="108706" spans="1:10" x14ac:dyDescent="0.25">
      <c r="A108706" s="1">
        <v>2024</v>
      </c>
      <c r="B108706" s="1">
        <v>2</v>
      </c>
      <c r="C108706" s="1">
        <v>7</v>
      </c>
      <c r="D108706" s="1">
        <v>5</v>
      </c>
      <c r="E108706" s="1">
        <v>15</v>
      </c>
      <c r="F108706" s="5">
        <v>90619.118600000002</v>
      </c>
      <c r="G108706" s="5">
        <v>207524.88649999999</v>
      </c>
      <c r="H108706" s="5">
        <v>394258.16970000009</v>
      </c>
      <c r="I108706" s="5">
        <v>69172.583099999989</v>
      </c>
      <c r="J108706" s="5">
        <v>432770.42543499998</v>
      </c>
    </row>
    <row r="108707" spans="1:10" x14ac:dyDescent="0.25">
      <c r="A108707" s="1">
        <v>2024</v>
      </c>
      <c r="B108707" s="1">
        <v>2</v>
      </c>
      <c r="C108707" s="1">
        <v>7</v>
      </c>
      <c r="D108707" s="1">
        <v>5</v>
      </c>
      <c r="E108707" s="1">
        <v>30</v>
      </c>
      <c r="F108707" s="5">
        <v>74086.971500000014</v>
      </c>
      <c r="G108707" s="5">
        <v>207492.4221</v>
      </c>
      <c r="H108707" s="5">
        <v>397508.79040000011</v>
      </c>
      <c r="I108707" s="5">
        <v>70175.258599999986</v>
      </c>
      <c r="J108707" s="5">
        <v>436704.88055100001</v>
      </c>
    </row>
    <row r="108708" spans="1:10" x14ac:dyDescent="0.25">
      <c r="A108708" s="1">
        <v>2024</v>
      </c>
      <c r="B108708" s="1">
        <v>2</v>
      </c>
      <c r="C108708" s="1">
        <v>7</v>
      </c>
      <c r="D108708" s="1">
        <v>5</v>
      </c>
      <c r="E108708" s="1">
        <v>45</v>
      </c>
      <c r="F108708" s="5">
        <v>84370.9755</v>
      </c>
      <c r="G108708" s="5">
        <v>208972.42300000001</v>
      </c>
      <c r="H108708" s="5">
        <v>401871.25690000021</v>
      </c>
      <c r="I108708" s="5">
        <v>70759.023000000001</v>
      </c>
      <c r="J108708" s="5">
        <v>441375.69209600019</v>
      </c>
    </row>
    <row r="108709" spans="1:10" x14ac:dyDescent="0.25">
      <c r="A108709" s="1">
        <v>2024</v>
      </c>
      <c r="B108709" s="1">
        <v>2</v>
      </c>
      <c r="C108709" s="1">
        <v>7</v>
      </c>
      <c r="D108709" s="1">
        <v>6</v>
      </c>
      <c r="E108709" s="1">
        <v>0</v>
      </c>
      <c r="F108709" s="5">
        <v>71047.841400000005</v>
      </c>
      <c r="G108709" s="5">
        <v>207928.5889</v>
      </c>
      <c r="H108709" s="5">
        <v>409663.62420000002</v>
      </c>
      <c r="I108709" s="5">
        <v>72187.854200000031</v>
      </c>
      <c r="J108709" s="5">
        <v>448857.56135699979</v>
      </c>
    </row>
    <row r="108710" spans="1:10" x14ac:dyDescent="0.25">
      <c r="A108710" s="1">
        <v>2024</v>
      </c>
      <c r="B108710" s="1">
        <v>2</v>
      </c>
      <c r="C108710" s="1">
        <v>7</v>
      </c>
      <c r="D108710" s="1">
        <v>6</v>
      </c>
      <c r="E108710" s="1">
        <v>15</v>
      </c>
      <c r="F108710" s="5">
        <v>81807.553699999989</v>
      </c>
      <c r="G108710" s="5">
        <v>207602.66990000001</v>
      </c>
      <c r="H108710" s="5">
        <v>432896.83250000008</v>
      </c>
      <c r="I108710" s="5">
        <v>75668.190900000016</v>
      </c>
      <c r="J108710" s="5">
        <v>464110.97232200002</v>
      </c>
    </row>
    <row r="108711" spans="1:10" x14ac:dyDescent="0.25">
      <c r="A108711" s="1">
        <v>2024</v>
      </c>
      <c r="B108711" s="1">
        <v>2</v>
      </c>
      <c r="C108711" s="1">
        <v>7</v>
      </c>
      <c r="D108711" s="1">
        <v>6</v>
      </c>
      <c r="E108711" s="1">
        <v>30</v>
      </c>
      <c r="F108711" s="5">
        <v>92026.011499999993</v>
      </c>
      <c r="G108711" s="5">
        <v>208753.99</v>
      </c>
      <c r="H108711" s="5">
        <v>448295.12980000011</v>
      </c>
      <c r="I108711" s="5">
        <v>78722.931199999992</v>
      </c>
      <c r="J108711" s="5">
        <v>483378.48283499992</v>
      </c>
    </row>
    <row r="108712" spans="1:10" x14ac:dyDescent="0.25">
      <c r="A108712" s="1">
        <v>2024</v>
      </c>
      <c r="B108712" s="1">
        <v>2</v>
      </c>
      <c r="C108712" s="1">
        <v>7</v>
      </c>
      <c r="D108712" s="1">
        <v>6</v>
      </c>
      <c r="E108712" s="1">
        <v>45</v>
      </c>
      <c r="F108712" s="5">
        <v>88316.599499999997</v>
      </c>
      <c r="G108712" s="5">
        <v>211314.9086</v>
      </c>
      <c r="H108712" s="5">
        <v>459228.66989999998</v>
      </c>
      <c r="I108712" s="5">
        <v>81592.554500000013</v>
      </c>
      <c r="J108712" s="5">
        <v>505201.63868400012</v>
      </c>
    </row>
    <row r="108713" spans="1:10" x14ac:dyDescent="0.25">
      <c r="A108713" s="1">
        <v>2024</v>
      </c>
      <c r="B108713" s="1">
        <v>2</v>
      </c>
      <c r="C108713" s="1">
        <v>7</v>
      </c>
      <c r="D108713" s="1">
        <v>7</v>
      </c>
      <c r="E108713" s="1">
        <v>0</v>
      </c>
      <c r="F108713" s="5">
        <v>81422.324700000012</v>
      </c>
      <c r="G108713" s="5">
        <v>213182.5986</v>
      </c>
      <c r="H108713" s="5">
        <v>470794.13640000002</v>
      </c>
      <c r="I108713" s="5">
        <v>85692.499799999991</v>
      </c>
      <c r="J108713" s="5">
        <v>533755.83214499999</v>
      </c>
    </row>
    <row r="108714" spans="1:10" x14ac:dyDescent="0.25">
      <c r="A108714" s="1">
        <v>2024</v>
      </c>
      <c r="B108714" s="1">
        <v>2</v>
      </c>
      <c r="C108714" s="1">
        <v>7</v>
      </c>
      <c r="D108714" s="1">
        <v>7</v>
      </c>
      <c r="E108714" s="1">
        <v>15</v>
      </c>
      <c r="F108714" s="5">
        <v>93377.371299999999</v>
      </c>
      <c r="G108714" s="5">
        <v>212781.9339</v>
      </c>
      <c r="H108714" s="5">
        <v>495264.62949999998</v>
      </c>
      <c r="I108714" s="5">
        <v>93756.241600000023</v>
      </c>
      <c r="J108714" s="5">
        <v>563545.5546390001</v>
      </c>
    </row>
    <row r="108715" spans="1:10" x14ac:dyDescent="0.25">
      <c r="A108715" s="1">
        <v>2024</v>
      </c>
      <c r="B108715" s="1">
        <v>2</v>
      </c>
      <c r="C108715" s="1">
        <v>7</v>
      </c>
      <c r="D108715" s="1">
        <v>7</v>
      </c>
      <c r="E108715" s="1">
        <v>30</v>
      </c>
      <c r="F108715" s="5">
        <v>80954.996300000013</v>
      </c>
      <c r="G108715" s="5">
        <v>213945.0974</v>
      </c>
      <c r="H108715" s="5">
        <v>515126.92070000008</v>
      </c>
      <c r="I108715" s="5">
        <v>99587.960399999982</v>
      </c>
      <c r="J108715" s="5">
        <v>583132.437041</v>
      </c>
    </row>
    <row r="108716" spans="1:10" x14ac:dyDescent="0.25">
      <c r="A108716" s="1">
        <v>2024</v>
      </c>
      <c r="B108716" s="1">
        <v>2</v>
      </c>
      <c r="C108716" s="1">
        <v>7</v>
      </c>
      <c r="D108716" s="1">
        <v>7</v>
      </c>
      <c r="E108716" s="1">
        <v>45</v>
      </c>
      <c r="F108716" s="5">
        <v>83468.915500000003</v>
      </c>
      <c r="G108716" s="5">
        <v>216153.93419999999</v>
      </c>
      <c r="H108716" s="5">
        <v>533285.6875</v>
      </c>
      <c r="I108716" s="5">
        <v>107320.7196</v>
      </c>
      <c r="J108716" s="5">
        <v>603408.97533299995</v>
      </c>
    </row>
    <row r="108717" spans="1:10" x14ac:dyDescent="0.25">
      <c r="A108717" s="1">
        <v>2024</v>
      </c>
      <c r="B108717" s="1">
        <v>2</v>
      </c>
      <c r="C108717" s="1">
        <v>7</v>
      </c>
      <c r="D108717" s="1">
        <v>8</v>
      </c>
      <c r="E108717" s="1">
        <v>0</v>
      </c>
      <c r="F108717" s="5">
        <v>94724.665600000008</v>
      </c>
      <c r="G108717" s="5">
        <v>218130.4644</v>
      </c>
      <c r="H108717" s="5">
        <v>554919.96499999997</v>
      </c>
      <c r="I108717" s="5">
        <v>116479.6216</v>
      </c>
      <c r="J108717" s="5">
        <v>628306.72694899992</v>
      </c>
    </row>
    <row r="108718" spans="1:10" x14ac:dyDescent="0.25">
      <c r="A108718" s="1">
        <v>2024</v>
      </c>
      <c r="B108718" s="1">
        <v>2</v>
      </c>
      <c r="C108718" s="1">
        <v>7</v>
      </c>
      <c r="D108718" s="1">
        <v>8</v>
      </c>
      <c r="E108718" s="1">
        <v>15</v>
      </c>
      <c r="F108718" s="5">
        <v>80928.896399999998</v>
      </c>
      <c r="G108718" s="5">
        <v>216502.78779999999</v>
      </c>
      <c r="H108718" s="5">
        <v>608452.46539999987</v>
      </c>
      <c r="I108718" s="5">
        <v>134072.60509999999</v>
      </c>
      <c r="J108718" s="5">
        <v>653569.41460000002</v>
      </c>
    </row>
    <row r="108719" spans="1:10" x14ac:dyDescent="0.25">
      <c r="A108719" s="1">
        <v>2024</v>
      </c>
      <c r="B108719" s="1">
        <v>2</v>
      </c>
      <c r="C108719" s="1">
        <v>7</v>
      </c>
      <c r="D108719" s="1">
        <v>8</v>
      </c>
      <c r="E108719" s="1">
        <v>30</v>
      </c>
      <c r="F108719" s="5">
        <v>73337.219700000001</v>
      </c>
      <c r="G108719" s="5">
        <v>216410.21580000001</v>
      </c>
      <c r="H108719" s="5">
        <v>637572.85730000003</v>
      </c>
      <c r="I108719" s="5">
        <v>145028.64249999999</v>
      </c>
      <c r="J108719" s="5">
        <v>668619.74851699988</v>
      </c>
    </row>
    <row r="108720" spans="1:10" x14ac:dyDescent="0.25">
      <c r="A108720" s="1">
        <v>2024</v>
      </c>
      <c r="B108720" s="1">
        <v>2</v>
      </c>
      <c r="C108720" s="1">
        <v>7</v>
      </c>
      <c r="D108720" s="1">
        <v>8</v>
      </c>
      <c r="E108720" s="1">
        <v>45</v>
      </c>
      <c r="F108720" s="5">
        <v>60910.789999999994</v>
      </c>
      <c r="G108720" s="5">
        <v>217874.16750000001</v>
      </c>
      <c r="H108720" s="5">
        <v>657065.93160000001</v>
      </c>
      <c r="I108720" s="5">
        <v>155727.33489999999</v>
      </c>
      <c r="J108720" s="5">
        <v>679572.01659999997</v>
      </c>
    </row>
    <row r="108721" spans="1:10" x14ac:dyDescent="0.25">
      <c r="A108721" s="1">
        <v>2024</v>
      </c>
      <c r="B108721" s="1">
        <v>2</v>
      </c>
      <c r="C108721" s="1">
        <v>7</v>
      </c>
      <c r="D108721" s="1">
        <v>9</v>
      </c>
      <c r="E108721" s="1">
        <v>0</v>
      </c>
      <c r="F108721" s="5">
        <v>73747.717499999999</v>
      </c>
      <c r="G108721" s="5">
        <v>215926.2064</v>
      </c>
      <c r="H108721" s="5">
        <v>667802.4408000001</v>
      </c>
      <c r="I108721" s="5">
        <v>162635.99250000011</v>
      </c>
      <c r="J108721" s="5">
        <v>685756.23099499999</v>
      </c>
    </row>
    <row r="108722" spans="1:10" x14ac:dyDescent="0.25">
      <c r="A108722" s="1">
        <v>2024</v>
      </c>
      <c r="B108722" s="1">
        <v>2</v>
      </c>
      <c r="C108722" s="1">
        <v>7</v>
      </c>
      <c r="D108722" s="1">
        <v>9</v>
      </c>
      <c r="E108722" s="1">
        <v>15</v>
      </c>
      <c r="F108722" s="5">
        <v>55376.670700000002</v>
      </c>
      <c r="G108722" s="5">
        <v>215817.014</v>
      </c>
      <c r="H108722" s="5">
        <v>675439.19140000024</v>
      </c>
      <c r="I108722" s="5">
        <v>171822.41959999999</v>
      </c>
      <c r="J108722" s="5">
        <v>696548.20364200009</v>
      </c>
    </row>
    <row r="108723" spans="1:10" x14ac:dyDescent="0.25">
      <c r="A108723" s="1">
        <v>2024</v>
      </c>
      <c r="B108723" s="1">
        <v>2</v>
      </c>
      <c r="C108723" s="1">
        <v>7</v>
      </c>
      <c r="D108723" s="1">
        <v>9</v>
      </c>
      <c r="E108723" s="1">
        <v>30</v>
      </c>
      <c r="F108723" s="5">
        <v>50070.605600000003</v>
      </c>
      <c r="G108723" s="5">
        <v>211906.97529999999</v>
      </c>
      <c r="H108723" s="5">
        <v>681705.71750000014</v>
      </c>
      <c r="I108723" s="5">
        <v>177047.6268</v>
      </c>
      <c r="J108723" s="5">
        <v>708050.18865699996</v>
      </c>
    </row>
    <row r="108724" spans="1:10" x14ac:dyDescent="0.25">
      <c r="A108724" s="1">
        <v>2024</v>
      </c>
      <c r="B108724" s="1">
        <v>2</v>
      </c>
      <c r="C108724" s="1">
        <v>7</v>
      </c>
      <c r="D108724" s="1">
        <v>9</v>
      </c>
      <c r="E108724" s="1">
        <v>45</v>
      </c>
      <c r="F108724" s="5">
        <v>46021.096599999997</v>
      </c>
      <c r="G108724" s="5">
        <v>208262.7739</v>
      </c>
      <c r="H108724" s="5">
        <v>680970.74569999997</v>
      </c>
      <c r="I108724" s="5">
        <v>180367.5688000001</v>
      </c>
      <c r="J108724" s="5">
        <v>713476.44098199997</v>
      </c>
    </row>
    <row r="108725" spans="1:10" x14ac:dyDescent="0.25">
      <c r="A108725" s="1">
        <v>2024</v>
      </c>
      <c r="B108725" s="1">
        <v>2</v>
      </c>
      <c r="C108725" s="1">
        <v>7</v>
      </c>
      <c r="D108725" s="1">
        <v>10</v>
      </c>
      <c r="E108725" s="1">
        <v>0</v>
      </c>
      <c r="F108725" s="5">
        <v>45281.0285</v>
      </c>
      <c r="G108725" s="5">
        <v>213168.4743</v>
      </c>
      <c r="H108725" s="5">
        <v>679901.27830000012</v>
      </c>
      <c r="I108725" s="5">
        <v>182181.36900000001</v>
      </c>
      <c r="J108725" s="5">
        <v>715947.86366700009</v>
      </c>
    </row>
    <row r="108726" spans="1:10" x14ac:dyDescent="0.25">
      <c r="A108726" s="1">
        <v>2024</v>
      </c>
      <c r="B108726" s="1">
        <v>2</v>
      </c>
      <c r="C108726" s="1">
        <v>7</v>
      </c>
      <c r="D108726" s="1">
        <v>10</v>
      </c>
      <c r="E108726" s="1">
        <v>15</v>
      </c>
      <c r="F108726" s="5">
        <v>51921.367700000003</v>
      </c>
      <c r="G108726" s="5">
        <v>214987.4503</v>
      </c>
      <c r="H108726" s="5">
        <v>667518.3875999999</v>
      </c>
      <c r="I108726" s="5">
        <v>181858.93539999999</v>
      </c>
      <c r="J108726" s="5">
        <v>718644.25306200003</v>
      </c>
    </row>
    <row r="108727" spans="1:10" x14ac:dyDescent="0.25">
      <c r="A108727" s="1">
        <v>2024</v>
      </c>
      <c r="B108727" s="1">
        <v>2</v>
      </c>
      <c r="C108727" s="1">
        <v>7</v>
      </c>
      <c r="D108727" s="1">
        <v>10</v>
      </c>
      <c r="E108727" s="1">
        <v>30</v>
      </c>
      <c r="F108727" s="5">
        <v>68228.214999999997</v>
      </c>
      <c r="G108727" s="5">
        <v>210999.82010000001</v>
      </c>
      <c r="H108727" s="5">
        <v>670999.65960000001</v>
      </c>
      <c r="I108727" s="5">
        <v>183455.44399999999</v>
      </c>
      <c r="J108727" s="5">
        <v>720497.33346999984</v>
      </c>
    </row>
    <row r="108728" spans="1:10" x14ac:dyDescent="0.25">
      <c r="A108728" s="1">
        <v>2024</v>
      </c>
      <c r="B108728" s="1">
        <v>2</v>
      </c>
      <c r="C108728" s="1">
        <v>7</v>
      </c>
      <c r="D108728" s="1">
        <v>10</v>
      </c>
      <c r="E108728" s="1">
        <v>45</v>
      </c>
      <c r="F108728" s="5">
        <v>69328.179400000008</v>
      </c>
      <c r="G108728" s="5">
        <v>208046.20449999999</v>
      </c>
      <c r="H108728" s="5">
        <v>675124.37059999991</v>
      </c>
      <c r="I108728" s="5">
        <v>185166.99059999999</v>
      </c>
      <c r="J108728" s="5">
        <v>724828.42053999996</v>
      </c>
    </row>
    <row r="108729" spans="1:10" x14ac:dyDescent="0.25">
      <c r="A108729" s="1">
        <v>2024</v>
      </c>
      <c r="B108729" s="1">
        <v>2</v>
      </c>
      <c r="C108729" s="1">
        <v>7</v>
      </c>
      <c r="D108729" s="1">
        <v>11</v>
      </c>
      <c r="E108729" s="1">
        <v>0</v>
      </c>
      <c r="F108729" s="5">
        <v>74544.140299999999</v>
      </c>
      <c r="G108729" s="5">
        <v>208885.67449999999</v>
      </c>
      <c r="H108729" s="5">
        <v>677618.13699999976</v>
      </c>
      <c r="I108729" s="5">
        <v>186258.83029999991</v>
      </c>
      <c r="J108729" s="5">
        <v>730715.40125</v>
      </c>
    </row>
    <row r="108730" spans="1:10" x14ac:dyDescent="0.25">
      <c r="A108730" s="1">
        <v>2024</v>
      </c>
      <c r="B108730" s="1">
        <v>2</v>
      </c>
      <c r="C108730" s="1">
        <v>7</v>
      </c>
      <c r="D108730" s="1">
        <v>11</v>
      </c>
      <c r="E108730" s="1">
        <v>15</v>
      </c>
      <c r="F108730" s="5">
        <v>87039.12920000001</v>
      </c>
      <c r="G108730" s="5">
        <v>209689.0503</v>
      </c>
      <c r="H108730" s="5">
        <v>676511.20539999998</v>
      </c>
      <c r="I108730" s="5">
        <v>186340.769</v>
      </c>
      <c r="J108730" s="5">
        <v>735710.29239600047</v>
      </c>
    </row>
    <row r="108731" spans="1:10" x14ac:dyDescent="0.25">
      <c r="A108731" s="1">
        <v>2024</v>
      </c>
      <c r="B108731" s="1">
        <v>2</v>
      </c>
      <c r="C108731" s="1">
        <v>7</v>
      </c>
      <c r="D108731" s="1">
        <v>11</v>
      </c>
      <c r="E108731" s="1">
        <v>30</v>
      </c>
      <c r="F108731" s="5">
        <v>94323.225999999995</v>
      </c>
      <c r="G108731" s="5">
        <v>207749.4816</v>
      </c>
      <c r="H108731" s="5">
        <v>673394.9084999999</v>
      </c>
      <c r="I108731" s="5">
        <v>186012.38430000001</v>
      </c>
      <c r="J108731" s="5">
        <v>746179.45186300017</v>
      </c>
    </row>
    <row r="108732" spans="1:10" x14ac:dyDescent="0.25">
      <c r="A108732" s="1">
        <v>2024</v>
      </c>
      <c r="B108732" s="1">
        <v>2</v>
      </c>
      <c r="C108732" s="1">
        <v>7</v>
      </c>
      <c r="D108732" s="1">
        <v>11</v>
      </c>
      <c r="E108732" s="1">
        <v>45</v>
      </c>
      <c r="F108732" s="5">
        <v>76221.966400000005</v>
      </c>
      <c r="G108732" s="5">
        <v>207832.9399</v>
      </c>
      <c r="H108732" s="5">
        <v>669328.83829999994</v>
      </c>
      <c r="I108732" s="5">
        <v>185386.49789999999</v>
      </c>
      <c r="J108732" s="5">
        <v>758434.89304799982</v>
      </c>
    </row>
    <row r="108733" spans="1:10" x14ac:dyDescent="0.25">
      <c r="A108733" s="1">
        <v>2024</v>
      </c>
      <c r="B108733" s="1">
        <v>2</v>
      </c>
      <c r="C108733" s="1">
        <v>7</v>
      </c>
      <c r="D108733" s="1">
        <v>12</v>
      </c>
      <c r="E108733" s="1">
        <v>0</v>
      </c>
      <c r="F108733" s="5">
        <v>87505.473400000003</v>
      </c>
      <c r="G108733" s="5">
        <v>206677.5594</v>
      </c>
      <c r="H108733" s="5">
        <v>660052.20759999985</v>
      </c>
      <c r="I108733" s="5">
        <v>184139.5643</v>
      </c>
      <c r="J108733" s="5">
        <v>770003.84394499986</v>
      </c>
    </row>
    <row r="108734" spans="1:10" x14ac:dyDescent="0.25">
      <c r="A108734" s="1">
        <v>2024</v>
      </c>
      <c r="B108734" s="1">
        <v>2</v>
      </c>
      <c r="C108734" s="1">
        <v>7</v>
      </c>
      <c r="D108734" s="1">
        <v>12</v>
      </c>
      <c r="E108734" s="1">
        <v>15</v>
      </c>
      <c r="F108734" s="5">
        <v>93542.837400000004</v>
      </c>
      <c r="G108734" s="5">
        <v>208374.56080000001</v>
      </c>
      <c r="H108734" s="5">
        <v>631798.60960000008</v>
      </c>
      <c r="I108734" s="5">
        <v>180077.09650000001</v>
      </c>
      <c r="J108734" s="5">
        <v>778288.05588699994</v>
      </c>
    </row>
    <row r="108735" spans="1:10" x14ac:dyDescent="0.25">
      <c r="A108735" s="1">
        <v>2024</v>
      </c>
      <c r="B108735" s="1">
        <v>2</v>
      </c>
      <c r="C108735" s="1">
        <v>7</v>
      </c>
      <c r="D108735" s="1">
        <v>12</v>
      </c>
      <c r="E108735" s="1">
        <v>30</v>
      </c>
      <c r="F108735" s="5">
        <v>80034.416500000007</v>
      </c>
      <c r="G108735" s="5">
        <v>208576.87160000001</v>
      </c>
      <c r="H108735" s="5">
        <v>617143.42979999993</v>
      </c>
      <c r="I108735" s="5">
        <v>176249.97709999999</v>
      </c>
      <c r="J108735" s="5">
        <v>779953.0385840002</v>
      </c>
    </row>
    <row r="108736" spans="1:10" x14ac:dyDescent="0.25">
      <c r="A108736" s="1">
        <v>2024</v>
      </c>
      <c r="B108736" s="1">
        <v>2</v>
      </c>
      <c r="C108736" s="1">
        <v>7</v>
      </c>
      <c r="D108736" s="1">
        <v>12</v>
      </c>
      <c r="E108736" s="1">
        <v>45</v>
      </c>
      <c r="F108736" s="5">
        <v>90500.085199999987</v>
      </c>
      <c r="G108736" s="5">
        <v>208606.8236</v>
      </c>
      <c r="H108736" s="5">
        <v>589599.89890000003</v>
      </c>
      <c r="I108736" s="5">
        <v>168607.68369999999</v>
      </c>
      <c r="J108736" s="5">
        <v>773716.9724450002</v>
      </c>
    </row>
    <row r="108737" spans="1:10" x14ac:dyDescent="0.25">
      <c r="A108737" s="1">
        <v>2024</v>
      </c>
      <c r="B108737" s="1">
        <v>2</v>
      </c>
      <c r="C108737" s="1">
        <v>7</v>
      </c>
      <c r="D108737" s="1">
        <v>13</v>
      </c>
      <c r="E108737" s="1">
        <v>0</v>
      </c>
      <c r="F108737" s="5">
        <v>85896.934500000003</v>
      </c>
      <c r="G108737" s="5">
        <v>208271.1011</v>
      </c>
      <c r="H108737" s="5">
        <v>577948.62780000002</v>
      </c>
      <c r="I108737" s="5">
        <v>164201.2262</v>
      </c>
      <c r="J108737" s="5">
        <v>763970.02462399984</v>
      </c>
    </row>
    <row r="108738" spans="1:10" x14ac:dyDescent="0.25">
      <c r="A108738" s="1">
        <v>2024</v>
      </c>
      <c r="B108738" s="1">
        <v>2</v>
      </c>
      <c r="C108738" s="1">
        <v>7</v>
      </c>
      <c r="D108738" s="1">
        <v>13</v>
      </c>
      <c r="E108738" s="1">
        <v>15</v>
      </c>
      <c r="F108738" s="5">
        <v>86425.260399999999</v>
      </c>
      <c r="G108738" s="5">
        <v>207810.05669999999</v>
      </c>
      <c r="H108738" s="5">
        <v>578502.77720000001</v>
      </c>
      <c r="I108738" s="5">
        <v>161661.79370000001</v>
      </c>
      <c r="J108738" s="5">
        <v>748172.77413299994</v>
      </c>
    </row>
    <row r="108739" spans="1:10" x14ac:dyDescent="0.25">
      <c r="A108739" s="1">
        <v>2024</v>
      </c>
      <c r="B108739" s="1">
        <v>2</v>
      </c>
      <c r="C108739" s="1">
        <v>7</v>
      </c>
      <c r="D108739" s="1">
        <v>13</v>
      </c>
      <c r="E108739" s="1">
        <v>30</v>
      </c>
      <c r="F108739" s="5">
        <v>86913.550299999988</v>
      </c>
      <c r="G108739" s="5">
        <v>210953.5637</v>
      </c>
      <c r="H108739" s="5">
        <v>581437.18310000014</v>
      </c>
      <c r="I108739" s="5">
        <v>159495.18719999999</v>
      </c>
      <c r="J108739" s="5">
        <v>735639.88989100046</v>
      </c>
    </row>
    <row r="108740" spans="1:10" x14ac:dyDescent="0.25">
      <c r="A108740" s="1">
        <v>2024</v>
      </c>
      <c r="B108740" s="1">
        <v>2</v>
      </c>
      <c r="C108740" s="1">
        <v>7</v>
      </c>
      <c r="D108740" s="1">
        <v>13</v>
      </c>
      <c r="E108740" s="1">
        <v>45</v>
      </c>
      <c r="F108740" s="5">
        <v>90712.936199999996</v>
      </c>
      <c r="G108740" s="5">
        <v>208035.51070000001</v>
      </c>
      <c r="H108740" s="5">
        <v>600516.13699999999</v>
      </c>
      <c r="I108740" s="5">
        <v>162635.74729999999</v>
      </c>
      <c r="J108740" s="5">
        <v>726355.87378300005</v>
      </c>
    </row>
    <row r="108741" spans="1:10" x14ac:dyDescent="0.25">
      <c r="A108741" s="1">
        <v>2024</v>
      </c>
      <c r="B108741" s="1">
        <v>2</v>
      </c>
      <c r="C108741" s="1">
        <v>7</v>
      </c>
      <c r="D108741" s="1">
        <v>14</v>
      </c>
      <c r="E108741" s="1">
        <v>0</v>
      </c>
      <c r="F108741" s="5">
        <v>84034.997199999998</v>
      </c>
      <c r="G108741" s="5">
        <v>209139.59270000001</v>
      </c>
      <c r="H108741" s="5">
        <v>611025.67599999998</v>
      </c>
      <c r="I108741" s="5">
        <v>164034.8082</v>
      </c>
      <c r="J108741" s="5">
        <v>721392.61312799994</v>
      </c>
    </row>
    <row r="108742" spans="1:10" x14ac:dyDescent="0.25">
      <c r="A108742" s="1">
        <v>2024</v>
      </c>
      <c r="B108742" s="1">
        <v>2</v>
      </c>
      <c r="C108742" s="1">
        <v>7</v>
      </c>
      <c r="D108742" s="1">
        <v>14</v>
      </c>
      <c r="E108742" s="1">
        <v>15</v>
      </c>
      <c r="F108742" s="5">
        <v>89137.587</v>
      </c>
      <c r="G108742" s="5">
        <v>208245.40909999999</v>
      </c>
      <c r="H108742" s="5">
        <v>623059.71190000011</v>
      </c>
      <c r="I108742" s="5">
        <v>167233.48790000009</v>
      </c>
      <c r="J108742" s="5">
        <v>717426.74873899994</v>
      </c>
    </row>
    <row r="108743" spans="1:10" x14ac:dyDescent="0.25">
      <c r="A108743" s="1">
        <v>2024</v>
      </c>
      <c r="B108743" s="1">
        <v>2</v>
      </c>
      <c r="C108743" s="1">
        <v>7</v>
      </c>
      <c r="D108743" s="1">
        <v>14</v>
      </c>
      <c r="E108743" s="1">
        <v>30</v>
      </c>
      <c r="F108743" s="5">
        <v>70730.304800000013</v>
      </c>
      <c r="G108743" s="5">
        <v>209947.06409999999</v>
      </c>
      <c r="H108743" s="5">
        <v>633966.46849999973</v>
      </c>
      <c r="I108743" s="5">
        <v>168631.00820000001</v>
      </c>
      <c r="J108743" s="5">
        <v>713365.27090500004</v>
      </c>
    </row>
    <row r="108744" spans="1:10" x14ac:dyDescent="0.25">
      <c r="A108744" s="1">
        <v>2024</v>
      </c>
      <c r="B108744" s="1">
        <v>2</v>
      </c>
      <c r="C108744" s="1">
        <v>7</v>
      </c>
      <c r="D108744" s="1">
        <v>14</v>
      </c>
      <c r="E108744" s="1">
        <v>45</v>
      </c>
      <c r="F108744" s="5">
        <v>65014.249000000003</v>
      </c>
      <c r="G108744" s="5">
        <v>207520.78030000001</v>
      </c>
      <c r="H108744" s="5">
        <v>639187.1372</v>
      </c>
      <c r="I108744" s="5">
        <v>169206.5649</v>
      </c>
      <c r="J108744" s="5">
        <v>706553.82306099986</v>
      </c>
    </row>
    <row r="108745" spans="1:10" x14ac:dyDescent="0.25">
      <c r="A108745" s="1">
        <v>2024</v>
      </c>
      <c r="B108745" s="1">
        <v>2</v>
      </c>
      <c r="C108745" s="1">
        <v>7</v>
      </c>
      <c r="D108745" s="1">
        <v>15</v>
      </c>
      <c r="E108745" s="1">
        <v>0</v>
      </c>
      <c r="F108745" s="5">
        <v>69072.856699999989</v>
      </c>
      <c r="G108745" s="5">
        <v>208390.60680000001</v>
      </c>
      <c r="H108745" s="5">
        <v>642201.07649999997</v>
      </c>
      <c r="I108745" s="5">
        <v>168771.91620000001</v>
      </c>
      <c r="J108745" s="5">
        <v>698058.72660700011</v>
      </c>
    </row>
    <row r="108746" spans="1:10" x14ac:dyDescent="0.25">
      <c r="A108746" s="1">
        <v>2024</v>
      </c>
      <c r="B108746" s="1">
        <v>2</v>
      </c>
      <c r="C108746" s="1">
        <v>7</v>
      </c>
      <c r="D108746" s="1">
        <v>15</v>
      </c>
      <c r="E108746" s="1">
        <v>15</v>
      </c>
      <c r="F108746" s="5">
        <v>64231.008600000001</v>
      </c>
      <c r="G108746" s="5">
        <v>207504.35920000001</v>
      </c>
      <c r="H108746" s="5">
        <v>645347.89919999999</v>
      </c>
      <c r="I108746" s="5">
        <v>168744.60559999989</v>
      </c>
      <c r="J108746" s="5">
        <v>693421.04593299993</v>
      </c>
    </row>
    <row r="108747" spans="1:10" x14ac:dyDescent="0.25">
      <c r="A108747" s="1">
        <v>2024</v>
      </c>
      <c r="B108747" s="1">
        <v>2</v>
      </c>
      <c r="C108747" s="1">
        <v>7</v>
      </c>
      <c r="D108747" s="1">
        <v>15</v>
      </c>
      <c r="E108747" s="1">
        <v>30</v>
      </c>
      <c r="F108747" s="5">
        <v>68912.204800000007</v>
      </c>
      <c r="G108747" s="5">
        <v>209460.06359999999</v>
      </c>
      <c r="H108747" s="5">
        <v>652022.98799999966</v>
      </c>
      <c r="I108747" s="5">
        <v>168333.96909999999</v>
      </c>
      <c r="J108747" s="5">
        <v>687215.60268999997</v>
      </c>
    </row>
    <row r="108748" spans="1:10" x14ac:dyDescent="0.25">
      <c r="A108748" s="1">
        <v>2024</v>
      </c>
      <c r="B108748" s="1">
        <v>2</v>
      </c>
      <c r="C108748" s="1">
        <v>7</v>
      </c>
      <c r="D108748" s="1">
        <v>15</v>
      </c>
      <c r="E108748" s="1">
        <v>45</v>
      </c>
      <c r="F108748" s="5">
        <v>72405.237699999998</v>
      </c>
      <c r="G108748" s="5">
        <v>210073.62710000001</v>
      </c>
      <c r="H108748" s="5">
        <v>652436.78769999999</v>
      </c>
      <c r="I108748" s="5">
        <v>167097.8839000001</v>
      </c>
      <c r="J108748" s="5">
        <v>682999.48079799989</v>
      </c>
    </row>
    <row r="108749" spans="1:10" x14ac:dyDescent="0.25">
      <c r="A108749" s="1">
        <v>2024</v>
      </c>
      <c r="B108749" s="1">
        <v>2</v>
      </c>
      <c r="C108749" s="1">
        <v>7</v>
      </c>
      <c r="D108749" s="1">
        <v>16</v>
      </c>
      <c r="E108749" s="1">
        <v>0</v>
      </c>
      <c r="F108749" s="5">
        <v>59509.7762</v>
      </c>
      <c r="G108749" s="5">
        <v>208289.5189</v>
      </c>
      <c r="H108749" s="5">
        <v>653295.74080000003</v>
      </c>
      <c r="I108749" s="5">
        <v>166179.03140000009</v>
      </c>
      <c r="J108749" s="5">
        <v>683448.81654399983</v>
      </c>
    </row>
    <row r="108750" spans="1:10" x14ac:dyDescent="0.25">
      <c r="A108750" s="1">
        <v>2024</v>
      </c>
      <c r="B108750" s="1">
        <v>2</v>
      </c>
      <c r="C108750" s="1">
        <v>7</v>
      </c>
      <c r="D108750" s="1">
        <v>16</v>
      </c>
      <c r="E108750" s="1">
        <v>15</v>
      </c>
      <c r="F108750" s="5">
        <v>67438.213199999998</v>
      </c>
      <c r="G108750" s="5">
        <v>207277.1539</v>
      </c>
      <c r="H108750" s="5">
        <v>650892.16649999993</v>
      </c>
      <c r="I108750" s="5">
        <v>164274.15330000001</v>
      </c>
      <c r="J108750" s="5">
        <v>684442.51220300025</v>
      </c>
    </row>
    <row r="108751" spans="1:10" x14ac:dyDescent="0.25">
      <c r="A108751" s="1">
        <v>2024</v>
      </c>
      <c r="B108751" s="1">
        <v>2</v>
      </c>
      <c r="C108751" s="1">
        <v>7</v>
      </c>
      <c r="D108751" s="1">
        <v>16</v>
      </c>
      <c r="E108751" s="1">
        <v>30</v>
      </c>
      <c r="F108751" s="5">
        <v>66622.285399999993</v>
      </c>
      <c r="G108751" s="5">
        <v>208870.62820000001</v>
      </c>
      <c r="H108751" s="5">
        <v>657557.50090000033</v>
      </c>
      <c r="I108751" s="5">
        <v>164417.55050000001</v>
      </c>
      <c r="J108751" s="5">
        <v>688757.75382099987</v>
      </c>
    </row>
    <row r="108752" spans="1:10" x14ac:dyDescent="0.25">
      <c r="A108752" s="1">
        <v>2024</v>
      </c>
      <c r="B108752" s="1">
        <v>2</v>
      </c>
      <c r="C108752" s="1">
        <v>7</v>
      </c>
      <c r="D108752" s="1">
        <v>16</v>
      </c>
      <c r="E108752" s="1">
        <v>45</v>
      </c>
      <c r="F108752" s="5">
        <v>63946.44739999999</v>
      </c>
      <c r="G108752" s="5">
        <v>210670.88519999999</v>
      </c>
      <c r="H108752" s="5">
        <v>660062.54899999977</v>
      </c>
      <c r="I108752" s="5">
        <v>163913.8676</v>
      </c>
      <c r="J108752" s="5">
        <v>698022.32842300017</v>
      </c>
    </row>
    <row r="108753" spans="1:10" x14ac:dyDescent="0.25">
      <c r="A108753" s="1">
        <v>2024</v>
      </c>
      <c r="B108753" s="1">
        <v>2</v>
      </c>
      <c r="C108753" s="1">
        <v>7</v>
      </c>
      <c r="D108753" s="1">
        <v>17</v>
      </c>
      <c r="E108753" s="1">
        <v>0</v>
      </c>
      <c r="F108753" s="5">
        <v>62993.686800000003</v>
      </c>
      <c r="G108753" s="5">
        <v>212355.74220000001</v>
      </c>
      <c r="H108753" s="5">
        <v>656886.04960000003</v>
      </c>
      <c r="I108753" s="5">
        <v>162934.85599999991</v>
      </c>
      <c r="J108753" s="5">
        <v>709422.12919699994</v>
      </c>
    </row>
    <row r="108754" spans="1:10" x14ac:dyDescent="0.25">
      <c r="A108754" s="1">
        <v>2024</v>
      </c>
      <c r="B108754" s="1">
        <v>2</v>
      </c>
      <c r="C108754" s="1">
        <v>7</v>
      </c>
      <c r="D108754" s="1">
        <v>17</v>
      </c>
      <c r="E108754" s="1">
        <v>15</v>
      </c>
      <c r="F108754" s="5">
        <v>69419.752200000003</v>
      </c>
      <c r="G108754" s="5">
        <v>213272.5276</v>
      </c>
      <c r="H108754" s="5">
        <v>636868.30850000004</v>
      </c>
      <c r="I108754" s="5">
        <v>157845.9933</v>
      </c>
      <c r="J108754" s="5">
        <v>723074.63445100025</v>
      </c>
    </row>
    <row r="108755" spans="1:10" x14ac:dyDescent="0.25">
      <c r="A108755" s="1">
        <v>2024</v>
      </c>
      <c r="B108755" s="1">
        <v>2</v>
      </c>
      <c r="C108755" s="1">
        <v>7</v>
      </c>
      <c r="D108755" s="1">
        <v>17</v>
      </c>
      <c r="E108755" s="1">
        <v>30</v>
      </c>
      <c r="F108755" s="5">
        <v>60885.450499999999</v>
      </c>
      <c r="G108755" s="5">
        <v>217673.30549999999</v>
      </c>
      <c r="H108755" s="5">
        <v>626177.47900000005</v>
      </c>
      <c r="I108755" s="5">
        <v>153801.58240000001</v>
      </c>
      <c r="J108755" s="5">
        <v>739423.17079099989</v>
      </c>
    </row>
    <row r="108756" spans="1:10" x14ac:dyDescent="0.25">
      <c r="A108756" s="1">
        <v>2024</v>
      </c>
      <c r="B108756" s="1">
        <v>2</v>
      </c>
      <c r="C108756" s="1">
        <v>7</v>
      </c>
      <c r="D108756" s="1">
        <v>17</v>
      </c>
      <c r="E108756" s="1">
        <v>45</v>
      </c>
      <c r="F108756" s="5">
        <v>64986.8822</v>
      </c>
      <c r="G108756" s="5">
        <v>219205.1152</v>
      </c>
      <c r="H108756" s="5">
        <v>615527.79369999992</v>
      </c>
      <c r="I108756" s="5">
        <v>150399.09610000011</v>
      </c>
      <c r="J108756" s="5">
        <v>766442.447881</v>
      </c>
    </row>
    <row r="108757" spans="1:10" x14ac:dyDescent="0.25">
      <c r="A108757" s="1">
        <v>2024</v>
      </c>
      <c r="B108757" s="1">
        <v>2</v>
      </c>
      <c r="C108757" s="1">
        <v>7</v>
      </c>
      <c r="D108757" s="1">
        <v>18</v>
      </c>
      <c r="E108757" s="1">
        <v>0</v>
      </c>
      <c r="F108757" s="5">
        <v>65762.267000000007</v>
      </c>
      <c r="G108757" s="5">
        <v>218358.7856</v>
      </c>
      <c r="H108757" s="5">
        <v>608456.84509999992</v>
      </c>
      <c r="I108757" s="5">
        <v>149353.1783</v>
      </c>
      <c r="J108757" s="5">
        <v>801842.16881700023</v>
      </c>
    </row>
    <row r="108758" spans="1:10" x14ac:dyDescent="0.25">
      <c r="A108758" s="1">
        <v>2024</v>
      </c>
      <c r="B108758" s="1">
        <v>2</v>
      </c>
      <c r="C108758" s="1">
        <v>7</v>
      </c>
      <c r="D108758" s="1">
        <v>18</v>
      </c>
      <c r="E108758" s="1">
        <v>15</v>
      </c>
      <c r="F108758" s="5">
        <v>59033.142699999997</v>
      </c>
      <c r="G108758" s="5">
        <v>219254.27720000001</v>
      </c>
      <c r="H108758" s="5">
        <v>590575.65040000004</v>
      </c>
      <c r="I108758" s="5">
        <v>144285.22310000009</v>
      </c>
      <c r="J108758" s="5">
        <v>846607.4565170001</v>
      </c>
    </row>
    <row r="108759" spans="1:10" x14ac:dyDescent="0.25">
      <c r="A108759" s="1">
        <v>2024</v>
      </c>
      <c r="B108759" s="1">
        <v>2</v>
      </c>
      <c r="C108759" s="1">
        <v>7</v>
      </c>
      <c r="D108759" s="1">
        <v>18</v>
      </c>
      <c r="E108759" s="1">
        <v>30</v>
      </c>
      <c r="F108759" s="5">
        <v>67457.471099999995</v>
      </c>
      <c r="G108759" s="5">
        <v>221196.80179999999</v>
      </c>
      <c r="H108759" s="5">
        <v>584350.10279999999</v>
      </c>
      <c r="I108759" s="5">
        <v>142245.56409999999</v>
      </c>
      <c r="J108759" s="5">
        <v>923881.26649999991</v>
      </c>
    </row>
    <row r="108760" spans="1:10" x14ac:dyDescent="0.25">
      <c r="A108760" s="1">
        <v>2024</v>
      </c>
      <c r="B108760" s="1">
        <v>2</v>
      </c>
      <c r="C108760" s="1">
        <v>7</v>
      </c>
      <c r="D108760" s="1">
        <v>18</v>
      </c>
      <c r="E108760" s="1">
        <v>45</v>
      </c>
      <c r="F108760" s="5">
        <v>69687.568799999994</v>
      </c>
      <c r="G108760" s="5">
        <v>218421.6936</v>
      </c>
      <c r="H108760" s="5">
        <v>574524.54810000001</v>
      </c>
      <c r="I108760" s="5">
        <v>139767.4889</v>
      </c>
      <c r="J108760" s="5">
        <v>979853.00063999998</v>
      </c>
    </row>
    <row r="108761" spans="1:10" x14ac:dyDescent="0.25">
      <c r="A108761" s="1">
        <v>2024</v>
      </c>
      <c r="B108761" s="1">
        <v>2</v>
      </c>
      <c r="C108761" s="1">
        <v>7</v>
      </c>
      <c r="D108761" s="1">
        <v>19</v>
      </c>
      <c r="E108761" s="1">
        <v>0</v>
      </c>
      <c r="F108761" s="5">
        <v>59797.518999999993</v>
      </c>
      <c r="G108761" s="5">
        <v>216703.65580000001</v>
      </c>
      <c r="H108761" s="5">
        <v>566908.70059999998</v>
      </c>
      <c r="I108761" s="5">
        <v>137921.4284</v>
      </c>
      <c r="J108761" s="5">
        <v>1020976.736342</v>
      </c>
    </row>
    <row r="108762" spans="1:10" x14ac:dyDescent="0.25">
      <c r="A108762" s="1">
        <v>2024</v>
      </c>
      <c r="B108762" s="1">
        <v>2</v>
      </c>
      <c r="C108762" s="1">
        <v>7</v>
      </c>
      <c r="D108762" s="1">
        <v>19</v>
      </c>
      <c r="E108762" s="1">
        <v>15</v>
      </c>
      <c r="F108762" s="5">
        <v>63417.517499999987</v>
      </c>
      <c r="G108762" s="5">
        <v>212121.3867</v>
      </c>
      <c r="H108762" s="5">
        <v>553579.21920000017</v>
      </c>
      <c r="I108762" s="5">
        <v>134052.27470000001</v>
      </c>
      <c r="J108762" s="5">
        <v>1054331.94872</v>
      </c>
    </row>
    <row r="108763" spans="1:10" x14ac:dyDescent="0.25">
      <c r="A108763" s="1">
        <v>2024</v>
      </c>
      <c r="B108763" s="1">
        <v>2</v>
      </c>
      <c r="C108763" s="1">
        <v>7</v>
      </c>
      <c r="D108763" s="1">
        <v>19</v>
      </c>
      <c r="E108763" s="1">
        <v>30</v>
      </c>
      <c r="F108763" s="5">
        <v>61939.155100000004</v>
      </c>
      <c r="G108763" s="5">
        <v>213252.3554</v>
      </c>
      <c r="H108763" s="5">
        <v>546804.67200000014</v>
      </c>
      <c r="I108763" s="5">
        <v>131824.99040000001</v>
      </c>
      <c r="J108763" s="5">
        <v>1087175.014152</v>
      </c>
    </row>
    <row r="108764" spans="1:10" x14ac:dyDescent="0.25">
      <c r="A108764" s="1">
        <v>2024</v>
      </c>
      <c r="B108764" s="1">
        <v>2</v>
      </c>
      <c r="C108764" s="1">
        <v>7</v>
      </c>
      <c r="D108764" s="1">
        <v>19</v>
      </c>
      <c r="E108764" s="1">
        <v>45</v>
      </c>
      <c r="F108764" s="5">
        <v>60524.915099999991</v>
      </c>
      <c r="G108764" s="5">
        <v>213021.1378</v>
      </c>
      <c r="H108764" s="5">
        <v>541747.51029999973</v>
      </c>
      <c r="I108764" s="5">
        <v>129477.757</v>
      </c>
      <c r="J108764" s="5">
        <v>1110148.7975669999</v>
      </c>
    </row>
    <row r="108765" spans="1:10" x14ac:dyDescent="0.25">
      <c r="A108765" s="1">
        <v>2024</v>
      </c>
      <c r="B108765" s="1">
        <v>2</v>
      </c>
      <c r="C108765" s="1">
        <v>7</v>
      </c>
      <c r="D108765" s="1">
        <v>20</v>
      </c>
      <c r="E108765" s="1">
        <v>0</v>
      </c>
      <c r="F108765" s="5">
        <v>62373.311600000001</v>
      </c>
      <c r="G108765" s="5">
        <v>210549.92389999999</v>
      </c>
      <c r="H108765" s="5">
        <v>535888.47220000008</v>
      </c>
      <c r="I108765" s="5">
        <v>127010.66250000001</v>
      </c>
      <c r="J108765" s="5">
        <v>1120657.7886399999</v>
      </c>
    </row>
    <row r="108766" spans="1:10" x14ac:dyDescent="0.25">
      <c r="A108766" s="1">
        <v>2024</v>
      </c>
      <c r="B108766" s="1">
        <v>2</v>
      </c>
      <c r="C108766" s="1">
        <v>7</v>
      </c>
      <c r="D108766" s="1">
        <v>20</v>
      </c>
      <c r="E108766" s="1">
        <v>15</v>
      </c>
      <c r="F108766" s="5">
        <v>63312.083100000003</v>
      </c>
      <c r="G108766" s="5">
        <v>211212.5135</v>
      </c>
      <c r="H108766" s="5">
        <v>527865.27159999986</v>
      </c>
      <c r="I108766" s="5">
        <v>123740.3634</v>
      </c>
      <c r="J108766" s="5">
        <v>1125432.115607</v>
      </c>
    </row>
    <row r="108767" spans="1:10" x14ac:dyDescent="0.25">
      <c r="A108767" s="1">
        <v>2024</v>
      </c>
      <c r="B108767" s="1">
        <v>2</v>
      </c>
      <c r="C108767" s="1">
        <v>7</v>
      </c>
      <c r="D108767" s="1">
        <v>20</v>
      </c>
      <c r="E108767" s="1">
        <v>30</v>
      </c>
      <c r="F108767" s="5">
        <v>60739.332000000002</v>
      </c>
      <c r="G108767" s="5">
        <v>209064.83780000001</v>
      </c>
      <c r="H108767" s="5">
        <v>519924.79700000008</v>
      </c>
      <c r="I108767" s="5">
        <v>120243.1041</v>
      </c>
      <c r="J108767" s="5">
        <v>1105779.527889</v>
      </c>
    </row>
    <row r="108768" spans="1:10" x14ac:dyDescent="0.25">
      <c r="A108768" s="1">
        <v>2024</v>
      </c>
      <c r="B108768" s="1">
        <v>2</v>
      </c>
      <c r="C108768" s="1">
        <v>7</v>
      </c>
      <c r="D108768" s="1">
        <v>20</v>
      </c>
      <c r="E108768" s="1">
        <v>45</v>
      </c>
      <c r="F108768" s="5">
        <v>61819.274100000002</v>
      </c>
      <c r="G108768" s="5">
        <v>207267.3757</v>
      </c>
      <c r="H108768" s="5">
        <v>514609.63470000011</v>
      </c>
      <c r="I108768" s="5">
        <v>117185.1894</v>
      </c>
      <c r="J108768" s="5">
        <v>1089817.6221040001</v>
      </c>
    </row>
    <row r="108769" spans="1:10" x14ac:dyDescent="0.25">
      <c r="A108769" s="1">
        <v>2024</v>
      </c>
      <c r="B108769" s="1">
        <v>2</v>
      </c>
      <c r="C108769" s="1">
        <v>7</v>
      </c>
      <c r="D108769" s="1">
        <v>21</v>
      </c>
      <c r="E108769" s="1">
        <v>0</v>
      </c>
      <c r="F108769" s="5">
        <v>61640.592900000003</v>
      </c>
      <c r="G108769" s="5">
        <v>203489.0324</v>
      </c>
      <c r="H108769" s="5">
        <v>510917.85920000012</v>
      </c>
      <c r="I108769" s="5">
        <v>115045.37760000001</v>
      </c>
      <c r="J108769" s="5">
        <v>1070872.89188</v>
      </c>
    </row>
    <row r="108770" spans="1:10" x14ac:dyDescent="0.25">
      <c r="A108770" s="1">
        <v>2024</v>
      </c>
      <c r="B108770" s="1">
        <v>2</v>
      </c>
      <c r="C108770" s="1">
        <v>7</v>
      </c>
      <c r="D108770" s="1">
        <v>21</v>
      </c>
      <c r="E108770" s="1">
        <v>15</v>
      </c>
      <c r="F108770" s="5">
        <v>64823.443300000014</v>
      </c>
      <c r="G108770" s="5">
        <v>203465.57579999999</v>
      </c>
      <c r="H108770" s="5">
        <v>503585.83119999978</v>
      </c>
      <c r="I108770" s="5">
        <v>110904.341</v>
      </c>
      <c r="J108770" s="5">
        <v>1043174.349865</v>
      </c>
    </row>
    <row r="108771" spans="1:10" x14ac:dyDescent="0.25">
      <c r="A108771" s="1">
        <v>2024</v>
      </c>
      <c r="B108771" s="1">
        <v>2</v>
      </c>
      <c r="C108771" s="1">
        <v>7</v>
      </c>
      <c r="D108771" s="1">
        <v>21</v>
      </c>
      <c r="E108771" s="1">
        <v>30</v>
      </c>
      <c r="F108771" s="5">
        <v>61918.030300000013</v>
      </c>
      <c r="G108771" s="5">
        <v>201052.05590000001</v>
      </c>
      <c r="H108771" s="5">
        <v>499358.02879999997</v>
      </c>
      <c r="I108771" s="5">
        <v>108334.6611999999</v>
      </c>
      <c r="J108771" s="5">
        <v>1021957.2578969999</v>
      </c>
    </row>
    <row r="108772" spans="1:10" x14ac:dyDescent="0.25">
      <c r="A108772" s="1">
        <v>2024</v>
      </c>
      <c r="B108772" s="1">
        <v>2</v>
      </c>
      <c r="C108772" s="1">
        <v>7</v>
      </c>
      <c r="D108772" s="1">
        <v>21</v>
      </c>
      <c r="E108772" s="1">
        <v>45</v>
      </c>
      <c r="F108772" s="5">
        <v>64250.773000000001</v>
      </c>
      <c r="G108772" s="5">
        <v>203513.56830000001</v>
      </c>
      <c r="H108772" s="5">
        <v>492116.31469999999</v>
      </c>
      <c r="I108772" s="5">
        <v>105414.2018</v>
      </c>
      <c r="J108772" s="5">
        <v>996496.25268199993</v>
      </c>
    </row>
    <row r="108773" spans="1:10" x14ac:dyDescent="0.25">
      <c r="A108773" s="1">
        <v>2024</v>
      </c>
      <c r="B108773" s="1">
        <v>2</v>
      </c>
      <c r="C108773" s="1">
        <v>7</v>
      </c>
      <c r="D108773" s="1">
        <v>22</v>
      </c>
      <c r="E108773" s="1">
        <v>0</v>
      </c>
      <c r="F108773" s="5">
        <v>60423.260799999996</v>
      </c>
      <c r="G108773" s="5">
        <v>203888.91190000001</v>
      </c>
      <c r="H108773" s="5">
        <v>480630.87579999998</v>
      </c>
      <c r="I108773" s="5">
        <v>101803.02680000001</v>
      </c>
      <c r="J108773" s="5">
        <v>963198.26360299985</v>
      </c>
    </row>
    <row r="108774" spans="1:10" x14ac:dyDescent="0.25">
      <c r="A108774" s="1">
        <v>2024</v>
      </c>
      <c r="B108774" s="1">
        <v>2</v>
      </c>
      <c r="C108774" s="1">
        <v>7</v>
      </c>
      <c r="D108774" s="1">
        <v>22</v>
      </c>
      <c r="E108774" s="1">
        <v>15</v>
      </c>
      <c r="F108774" s="5">
        <v>61818.953399999991</v>
      </c>
      <c r="G108774" s="5">
        <v>204957.0766</v>
      </c>
      <c r="H108774" s="5">
        <v>471449.59889999998</v>
      </c>
      <c r="I108774" s="5">
        <v>98398.349699999992</v>
      </c>
      <c r="J108774" s="5">
        <v>927366.1977629998</v>
      </c>
    </row>
    <row r="108775" spans="1:10" x14ac:dyDescent="0.25">
      <c r="A108775" s="1">
        <v>2024</v>
      </c>
      <c r="B108775" s="1">
        <v>2</v>
      </c>
      <c r="C108775" s="1">
        <v>7</v>
      </c>
      <c r="D108775" s="1">
        <v>22</v>
      </c>
      <c r="E108775" s="1">
        <v>30</v>
      </c>
      <c r="F108775" s="5">
        <v>65661.922900000005</v>
      </c>
      <c r="G108775" s="5">
        <v>205076.59510000001</v>
      </c>
      <c r="H108775" s="5">
        <v>466502.89320000011</v>
      </c>
      <c r="I108775" s="5">
        <v>95329.623300000007</v>
      </c>
      <c r="J108775" s="5">
        <v>896619.68671100016</v>
      </c>
    </row>
    <row r="108776" spans="1:10" x14ac:dyDescent="0.25">
      <c r="A108776" s="1">
        <v>2024</v>
      </c>
      <c r="B108776" s="1">
        <v>2</v>
      </c>
      <c r="C108776" s="1">
        <v>7</v>
      </c>
      <c r="D108776" s="1">
        <v>22</v>
      </c>
      <c r="E108776" s="1">
        <v>45</v>
      </c>
      <c r="F108776" s="5">
        <v>65509.126700000008</v>
      </c>
      <c r="G108776" s="5">
        <v>205461.78880000001</v>
      </c>
      <c r="H108776" s="5">
        <v>460555.1232999998</v>
      </c>
      <c r="I108776" s="5">
        <v>92044.013699999996</v>
      </c>
      <c r="J108776" s="5">
        <v>860669.28684700013</v>
      </c>
    </row>
    <row r="108777" spans="1:10" x14ac:dyDescent="0.25">
      <c r="A108777" s="1">
        <v>2024</v>
      </c>
      <c r="B108777" s="1">
        <v>2</v>
      </c>
      <c r="C108777" s="1">
        <v>7</v>
      </c>
      <c r="D108777" s="1">
        <v>23</v>
      </c>
      <c r="E108777" s="1">
        <v>0</v>
      </c>
      <c r="F108777" s="5">
        <v>67964.005300000004</v>
      </c>
      <c r="G108777" s="5">
        <v>205578.89480000001</v>
      </c>
      <c r="H108777" s="5">
        <v>451852.40069999988</v>
      </c>
      <c r="I108777" s="5">
        <v>88274.417000000001</v>
      </c>
      <c r="J108777" s="5">
        <v>818673.21679500001</v>
      </c>
    </row>
    <row r="108778" spans="1:10" x14ac:dyDescent="0.25">
      <c r="A108778" s="1">
        <v>2024</v>
      </c>
      <c r="B108778" s="1">
        <v>2</v>
      </c>
      <c r="C108778" s="1">
        <v>7</v>
      </c>
      <c r="D108778" s="1">
        <v>23</v>
      </c>
      <c r="E108778" s="1">
        <v>15</v>
      </c>
      <c r="F108778" s="5">
        <v>67316.330900000001</v>
      </c>
      <c r="G108778" s="5">
        <v>201308.4976</v>
      </c>
      <c r="H108778" s="5">
        <v>443107.36360000022</v>
      </c>
      <c r="I108778" s="5">
        <v>84673.931799999962</v>
      </c>
      <c r="J108778" s="5">
        <v>780614.72968799982</v>
      </c>
    </row>
    <row r="108779" spans="1:10" x14ac:dyDescent="0.25">
      <c r="A108779" s="1">
        <v>2024</v>
      </c>
      <c r="B108779" s="1">
        <v>2</v>
      </c>
      <c r="C108779" s="1">
        <v>7</v>
      </c>
      <c r="D108779" s="1">
        <v>23</v>
      </c>
      <c r="E108779" s="1">
        <v>30</v>
      </c>
      <c r="F108779" s="5">
        <v>60601.143199999999</v>
      </c>
      <c r="G108779" s="5">
        <v>203604.1459</v>
      </c>
      <c r="H108779" s="5">
        <v>438190.64099999989</v>
      </c>
      <c r="I108779" s="5">
        <v>81191.546999999977</v>
      </c>
      <c r="J108779" s="5">
        <v>743150.6849300001</v>
      </c>
    </row>
    <row r="108780" spans="1:10" x14ac:dyDescent="0.25">
      <c r="A108780" s="1">
        <v>2024</v>
      </c>
      <c r="B108780" s="1">
        <v>2</v>
      </c>
      <c r="C108780" s="1">
        <v>7</v>
      </c>
      <c r="D108780" s="1">
        <v>23</v>
      </c>
      <c r="E108780" s="1">
        <v>45</v>
      </c>
      <c r="F108780" s="5">
        <v>63580.040399999998</v>
      </c>
      <c r="G108780" s="5">
        <v>203862.64439999999</v>
      </c>
      <c r="H108780" s="5">
        <v>431422.88319999998</v>
      </c>
      <c r="I108780" s="5">
        <v>78321.210100000011</v>
      </c>
      <c r="J108780" s="5">
        <v>703828.21004400006</v>
      </c>
    </row>
    <row r="108781" spans="1:10" x14ac:dyDescent="0.25">
      <c r="A108781" s="1">
        <v>2024</v>
      </c>
      <c r="B108781" s="1">
        <v>2</v>
      </c>
      <c r="C108781" s="1">
        <v>7</v>
      </c>
      <c r="D108781" s="1">
        <v>24</v>
      </c>
      <c r="E108781" s="1">
        <v>0</v>
      </c>
      <c r="F108781" s="5">
        <v>66813.85100000001</v>
      </c>
      <c r="G108781" s="5">
        <v>201618.9767</v>
      </c>
      <c r="H108781" s="5">
        <v>424753.80089999997</v>
      </c>
      <c r="I108781" s="5">
        <v>76203.077400000009</v>
      </c>
      <c r="J108781" s="5">
        <v>688782.94937199983</v>
      </c>
    </row>
    <row r="108782" spans="1:10" x14ac:dyDescent="0.25">
      <c r="A108782" s="1">
        <v>2024</v>
      </c>
      <c r="B108782" s="1">
        <v>2</v>
      </c>
      <c r="C108782" s="1">
        <v>8</v>
      </c>
      <c r="D108782" s="1">
        <v>0</v>
      </c>
      <c r="E108782" s="1">
        <v>15</v>
      </c>
      <c r="F108782" s="5">
        <v>68649.633600000001</v>
      </c>
      <c r="G108782" s="5">
        <v>199908.81099999999</v>
      </c>
      <c r="H108782" s="5">
        <v>417450.30379999988</v>
      </c>
      <c r="I108782" s="5">
        <v>73836.056200000006</v>
      </c>
      <c r="J108782" s="5">
        <v>632463.51660900004</v>
      </c>
    </row>
    <row r="108783" spans="1:10" x14ac:dyDescent="0.25">
      <c r="A108783" s="1">
        <v>2024</v>
      </c>
      <c r="B108783" s="1">
        <v>2</v>
      </c>
      <c r="C108783" s="1">
        <v>8</v>
      </c>
      <c r="D108783" s="1">
        <v>0</v>
      </c>
      <c r="E108783" s="1">
        <v>30</v>
      </c>
      <c r="F108783" s="5">
        <v>79651.998800000001</v>
      </c>
      <c r="G108783" s="5">
        <v>203744.42069999999</v>
      </c>
      <c r="H108783" s="5">
        <v>417558.00559999997</v>
      </c>
      <c r="I108783" s="5">
        <v>72497.131099999999</v>
      </c>
      <c r="J108783" s="5">
        <v>604879.31968499999</v>
      </c>
    </row>
    <row r="108784" spans="1:10" x14ac:dyDescent="0.25">
      <c r="A108784" s="1">
        <v>2024</v>
      </c>
      <c r="B108784" s="1">
        <v>2</v>
      </c>
      <c r="C108784" s="1">
        <v>8</v>
      </c>
      <c r="D108784" s="1">
        <v>0</v>
      </c>
      <c r="E108784" s="1">
        <v>45</v>
      </c>
      <c r="F108784" s="5">
        <v>84663.017100000012</v>
      </c>
      <c r="G108784" s="5">
        <v>203107.60430000001</v>
      </c>
      <c r="H108784" s="5">
        <v>415373.69829999987</v>
      </c>
      <c r="I108784" s="5">
        <v>71692.828499999974</v>
      </c>
      <c r="J108784" s="5">
        <v>578980.55003400007</v>
      </c>
    </row>
    <row r="108785" spans="1:10" x14ac:dyDescent="0.25">
      <c r="A108785" s="1">
        <v>2024</v>
      </c>
      <c r="B108785" s="1">
        <v>2</v>
      </c>
      <c r="C108785" s="1">
        <v>8</v>
      </c>
      <c r="D108785" s="1">
        <v>1</v>
      </c>
      <c r="E108785" s="1">
        <v>0</v>
      </c>
      <c r="F108785" s="5">
        <v>92575.939700000003</v>
      </c>
      <c r="G108785" s="5">
        <v>202736.5613</v>
      </c>
      <c r="H108785" s="5">
        <v>413233.46159999998</v>
      </c>
      <c r="I108785" s="5">
        <v>70557.307199999981</v>
      </c>
      <c r="J108785" s="5">
        <v>554311.4882599999</v>
      </c>
    </row>
    <row r="108786" spans="1:10" x14ac:dyDescent="0.25">
      <c r="A108786" s="1">
        <v>2024</v>
      </c>
      <c r="B108786" s="1">
        <v>2</v>
      </c>
      <c r="C108786" s="1">
        <v>8</v>
      </c>
      <c r="D108786" s="1">
        <v>1</v>
      </c>
      <c r="E108786" s="1">
        <v>15</v>
      </c>
      <c r="F108786" s="5">
        <v>72371.226900000009</v>
      </c>
      <c r="G108786" s="5">
        <v>205639.36199999999</v>
      </c>
      <c r="H108786" s="5">
        <v>409091.20860000001</v>
      </c>
      <c r="I108786" s="5">
        <v>69569.053300000014</v>
      </c>
      <c r="J108786" s="5">
        <v>531948.81097900006</v>
      </c>
    </row>
    <row r="108787" spans="1:10" x14ac:dyDescent="0.25">
      <c r="A108787" s="1">
        <v>2024</v>
      </c>
      <c r="B108787" s="1">
        <v>2</v>
      </c>
      <c r="C108787" s="1">
        <v>8</v>
      </c>
      <c r="D108787" s="1">
        <v>1</v>
      </c>
      <c r="E108787" s="1">
        <v>30</v>
      </c>
      <c r="F108787" s="5">
        <v>85034.542000000001</v>
      </c>
      <c r="G108787" s="5">
        <v>208557.7065</v>
      </c>
      <c r="H108787" s="5">
        <v>405846.17170000001</v>
      </c>
      <c r="I108787" s="5">
        <v>68677.451199999981</v>
      </c>
      <c r="J108787" s="5">
        <v>513758.75923700002</v>
      </c>
    </row>
    <row r="108788" spans="1:10" x14ac:dyDescent="0.25">
      <c r="A108788" s="1">
        <v>2024</v>
      </c>
      <c r="B108788" s="1">
        <v>2</v>
      </c>
      <c r="C108788" s="1">
        <v>8</v>
      </c>
      <c r="D108788" s="1">
        <v>1</v>
      </c>
      <c r="E108788" s="1">
        <v>45</v>
      </c>
      <c r="F108788" s="5">
        <v>90626.194999999992</v>
      </c>
      <c r="G108788" s="5">
        <v>206783.0252</v>
      </c>
      <c r="H108788" s="5">
        <v>403304.96370000002</v>
      </c>
      <c r="I108788" s="5">
        <v>67985.671600000001</v>
      </c>
      <c r="J108788" s="5">
        <v>497833.78704399988</v>
      </c>
    </row>
    <row r="108789" spans="1:10" x14ac:dyDescent="0.25">
      <c r="A108789" s="1">
        <v>2024</v>
      </c>
      <c r="B108789" s="1">
        <v>2</v>
      </c>
      <c r="C108789" s="1">
        <v>8</v>
      </c>
      <c r="D108789" s="1">
        <v>2</v>
      </c>
      <c r="E108789" s="1">
        <v>0</v>
      </c>
      <c r="F108789" s="5">
        <v>86215.097999999998</v>
      </c>
      <c r="G108789" s="5">
        <v>203478.79449999999</v>
      </c>
      <c r="H108789" s="5">
        <v>401255.38489999989</v>
      </c>
      <c r="I108789" s="5">
        <v>67792.035300000003</v>
      </c>
      <c r="J108789" s="5">
        <v>485471.66424299998</v>
      </c>
    </row>
    <row r="108790" spans="1:10" x14ac:dyDescent="0.25">
      <c r="A108790" s="1">
        <v>2024</v>
      </c>
      <c r="B108790" s="1">
        <v>2</v>
      </c>
      <c r="C108790" s="1">
        <v>8</v>
      </c>
      <c r="D108790" s="1">
        <v>2</v>
      </c>
      <c r="E108790" s="1">
        <v>15</v>
      </c>
      <c r="F108790" s="5">
        <v>88700.708599999998</v>
      </c>
      <c r="G108790" s="5">
        <v>204634.82819999999</v>
      </c>
      <c r="H108790" s="5">
        <v>398866.73910000001</v>
      </c>
      <c r="I108790" s="5">
        <v>67431.595099999991</v>
      </c>
      <c r="J108790" s="5">
        <v>473954.57972500002</v>
      </c>
    </row>
    <row r="108791" spans="1:10" x14ac:dyDescent="0.25">
      <c r="A108791" s="1">
        <v>2024</v>
      </c>
      <c r="B108791" s="1">
        <v>2</v>
      </c>
      <c r="C108791" s="1">
        <v>8</v>
      </c>
      <c r="D108791" s="1">
        <v>2</v>
      </c>
      <c r="E108791" s="1">
        <v>30</v>
      </c>
      <c r="F108791" s="5">
        <v>93224.920299999998</v>
      </c>
      <c r="G108791" s="5">
        <v>207422.22459999999</v>
      </c>
      <c r="H108791" s="5">
        <v>396382.75970000011</v>
      </c>
      <c r="I108791" s="5">
        <v>67227.175900000002</v>
      </c>
      <c r="J108791" s="5">
        <v>464198.28817800002</v>
      </c>
    </row>
    <row r="108792" spans="1:10" x14ac:dyDescent="0.25">
      <c r="A108792" s="1">
        <v>2024</v>
      </c>
      <c r="B108792" s="1">
        <v>2</v>
      </c>
      <c r="C108792" s="1">
        <v>8</v>
      </c>
      <c r="D108792" s="1">
        <v>2</v>
      </c>
      <c r="E108792" s="1">
        <v>45</v>
      </c>
      <c r="F108792" s="5">
        <v>78573.1492</v>
      </c>
      <c r="G108792" s="5">
        <v>208588.31599999999</v>
      </c>
      <c r="H108792" s="5">
        <v>396039.67859999998</v>
      </c>
      <c r="I108792" s="5">
        <v>67014.859300000011</v>
      </c>
      <c r="J108792" s="5">
        <v>455579.62422699988</v>
      </c>
    </row>
    <row r="108793" spans="1:10" x14ac:dyDescent="0.25">
      <c r="A108793" s="1">
        <v>2024</v>
      </c>
      <c r="B108793" s="1">
        <v>2</v>
      </c>
      <c r="C108793" s="1">
        <v>8</v>
      </c>
      <c r="D108793" s="1">
        <v>3</v>
      </c>
      <c r="E108793" s="1">
        <v>0</v>
      </c>
      <c r="F108793" s="5">
        <v>90827.795499999993</v>
      </c>
      <c r="G108793" s="5">
        <v>207699.17120000001</v>
      </c>
      <c r="H108793" s="5">
        <v>395287.86719999998</v>
      </c>
      <c r="I108793" s="5">
        <v>66783.277600000001</v>
      </c>
      <c r="J108793" s="5">
        <v>448484.14116599999</v>
      </c>
    </row>
    <row r="108794" spans="1:10" x14ac:dyDescent="0.25">
      <c r="A108794" s="1">
        <v>2024</v>
      </c>
      <c r="B108794" s="1">
        <v>2</v>
      </c>
      <c r="C108794" s="1">
        <v>8</v>
      </c>
      <c r="D108794" s="1">
        <v>3</v>
      </c>
      <c r="E108794" s="1">
        <v>15</v>
      </c>
      <c r="F108794" s="5">
        <v>96024.692999999999</v>
      </c>
      <c r="G108794" s="5">
        <v>208909.30360000001</v>
      </c>
      <c r="H108794" s="5">
        <v>394906.03000000009</v>
      </c>
      <c r="I108794" s="5">
        <v>67182.690500000012</v>
      </c>
      <c r="J108794" s="5">
        <v>443835.90603999991</v>
      </c>
    </row>
    <row r="108795" spans="1:10" x14ac:dyDescent="0.25">
      <c r="A108795" s="1">
        <v>2024</v>
      </c>
      <c r="B108795" s="1">
        <v>2</v>
      </c>
      <c r="C108795" s="1">
        <v>8</v>
      </c>
      <c r="D108795" s="1">
        <v>3</v>
      </c>
      <c r="E108795" s="1">
        <v>30</v>
      </c>
      <c r="F108795" s="5">
        <v>80953.539199999999</v>
      </c>
      <c r="G108795" s="5">
        <v>208493.06640000001</v>
      </c>
      <c r="H108795" s="5">
        <v>393854.62719999981</v>
      </c>
      <c r="I108795" s="5">
        <v>67013.384600000019</v>
      </c>
      <c r="J108795" s="5">
        <v>438396.51698500011</v>
      </c>
    </row>
    <row r="108796" spans="1:10" x14ac:dyDescent="0.25">
      <c r="A108796" s="1">
        <v>2024</v>
      </c>
      <c r="B108796" s="1">
        <v>2</v>
      </c>
      <c r="C108796" s="1">
        <v>8</v>
      </c>
      <c r="D108796" s="1">
        <v>3</v>
      </c>
      <c r="E108796" s="1">
        <v>45</v>
      </c>
      <c r="F108796" s="5">
        <v>88386.805899999992</v>
      </c>
      <c r="G108796" s="5">
        <v>207747.90479999999</v>
      </c>
      <c r="H108796" s="5">
        <v>391999.20059999998</v>
      </c>
      <c r="I108796" s="5">
        <v>66753.952900000004</v>
      </c>
      <c r="J108796" s="5">
        <v>433307.06273100001</v>
      </c>
    </row>
    <row r="108797" spans="1:10" x14ac:dyDescent="0.25">
      <c r="A108797" s="1">
        <v>2024</v>
      </c>
      <c r="B108797" s="1">
        <v>2</v>
      </c>
      <c r="C108797" s="1">
        <v>8</v>
      </c>
      <c r="D108797" s="1">
        <v>4</v>
      </c>
      <c r="E108797" s="1">
        <v>0</v>
      </c>
      <c r="F108797" s="5">
        <v>93114.369699999996</v>
      </c>
      <c r="G108797" s="5">
        <v>207586.00570000001</v>
      </c>
      <c r="H108797" s="5">
        <v>390032.20370000001</v>
      </c>
      <c r="I108797" s="5">
        <v>67039.518499999991</v>
      </c>
      <c r="J108797" s="5">
        <v>431241.89668699988</v>
      </c>
    </row>
    <row r="108798" spans="1:10" x14ac:dyDescent="0.25">
      <c r="A108798" s="1">
        <v>2024</v>
      </c>
      <c r="B108798" s="1">
        <v>2</v>
      </c>
      <c r="C108798" s="1">
        <v>8</v>
      </c>
      <c r="D108798" s="1">
        <v>4</v>
      </c>
      <c r="E108798" s="1">
        <v>15</v>
      </c>
      <c r="F108798" s="5">
        <v>76892.32209999999</v>
      </c>
      <c r="G108798" s="5">
        <v>210570.8492</v>
      </c>
      <c r="H108798" s="5">
        <v>390729.70240000001</v>
      </c>
      <c r="I108798" s="5">
        <v>68019.932199999996</v>
      </c>
      <c r="J108798" s="5">
        <v>430127.51582500001</v>
      </c>
    </row>
    <row r="108799" spans="1:10" x14ac:dyDescent="0.25">
      <c r="A108799" s="1">
        <v>2024</v>
      </c>
      <c r="B108799" s="1">
        <v>2</v>
      </c>
      <c r="C108799" s="1">
        <v>8</v>
      </c>
      <c r="D108799" s="1">
        <v>4</v>
      </c>
      <c r="E108799" s="1">
        <v>30</v>
      </c>
      <c r="F108799" s="5">
        <v>89096.003799999991</v>
      </c>
      <c r="G108799" s="5">
        <v>208500.81789999999</v>
      </c>
      <c r="H108799" s="5">
        <v>389340.73810000002</v>
      </c>
      <c r="I108799" s="5">
        <v>67995.824900000007</v>
      </c>
      <c r="J108799" s="5">
        <v>428661.71575099992</v>
      </c>
    </row>
    <row r="108800" spans="1:10" x14ac:dyDescent="0.25">
      <c r="A108800" s="1">
        <v>2024</v>
      </c>
      <c r="B108800" s="1">
        <v>2</v>
      </c>
      <c r="C108800" s="1">
        <v>8</v>
      </c>
      <c r="D108800" s="1">
        <v>4</v>
      </c>
      <c r="E108800" s="1">
        <v>45</v>
      </c>
      <c r="F108800" s="5">
        <v>91237.035799999998</v>
      </c>
      <c r="G108800" s="5">
        <v>204927.28210000001</v>
      </c>
      <c r="H108800" s="5">
        <v>389336.67639999988</v>
      </c>
      <c r="I108800" s="5">
        <v>67968.354500000001</v>
      </c>
      <c r="J108800" s="5">
        <v>428398.03656899987</v>
      </c>
    </row>
    <row r="108801" spans="1:10" x14ac:dyDescent="0.25">
      <c r="A108801" s="1">
        <v>2024</v>
      </c>
      <c r="B108801" s="1">
        <v>2</v>
      </c>
      <c r="C108801" s="1">
        <v>8</v>
      </c>
      <c r="D108801" s="1">
        <v>5</v>
      </c>
      <c r="E108801" s="1">
        <v>0</v>
      </c>
      <c r="F108801" s="5">
        <v>81546.354500000016</v>
      </c>
      <c r="G108801" s="5">
        <v>203894.31899999999</v>
      </c>
      <c r="H108801" s="5">
        <v>390578.35580000008</v>
      </c>
      <c r="I108801" s="5">
        <v>68382.069599999988</v>
      </c>
      <c r="J108801" s="5">
        <v>429751.42411199998</v>
      </c>
    </row>
    <row r="108802" spans="1:10" x14ac:dyDescent="0.25">
      <c r="A108802" s="1">
        <v>2024</v>
      </c>
      <c r="B108802" s="1">
        <v>2</v>
      </c>
      <c r="C108802" s="1">
        <v>8</v>
      </c>
      <c r="D108802" s="1">
        <v>5</v>
      </c>
      <c r="E108802" s="1">
        <v>15</v>
      </c>
      <c r="F108802" s="5">
        <v>89062.787899999996</v>
      </c>
      <c r="G108802" s="5">
        <v>201422.0202</v>
      </c>
      <c r="H108802" s="5">
        <v>396664.08289999998</v>
      </c>
      <c r="I108802" s="5">
        <v>69157.292600000015</v>
      </c>
      <c r="J108802" s="5">
        <v>432075.58163299988</v>
      </c>
    </row>
    <row r="108803" spans="1:10" x14ac:dyDescent="0.25">
      <c r="A108803" s="1">
        <v>2024</v>
      </c>
      <c r="B108803" s="1">
        <v>2</v>
      </c>
      <c r="C108803" s="1">
        <v>8</v>
      </c>
      <c r="D108803" s="1">
        <v>5</v>
      </c>
      <c r="E108803" s="1">
        <v>30</v>
      </c>
      <c r="F108803" s="5">
        <v>86830.728600000002</v>
      </c>
      <c r="G108803" s="5">
        <v>204413.60990000001</v>
      </c>
      <c r="H108803" s="5">
        <v>401842.44079999998</v>
      </c>
      <c r="I108803" s="5">
        <v>70428.775500000003</v>
      </c>
      <c r="J108803" s="5">
        <v>437492.25652900012</v>
      </c>
    </row>
    <row r="108804" spans="1:10" x14ac:dyDescent="0.25">
      <c r="A108804" s="1">
        <v>2024</v>
      </c>
      <c r="B108804" s="1">
        <v>2</v>
      </c>
      <c r="C108804" s="1">
        <v>8</v>
      </c>
      <c r="D108804" s="1">
        <v>5</v>
      </c>
      <c r="E108804" s="1">
        <v>45</v>
      </c>
      <c r="F108804" s="5">
        <v>91429.739000000001</v>
      </c>
      <c r="G108804" s="5">
        <v>206773.49830000001</v>
      </c>
      <c r="H108804" s="5">
        <v>405852.10830000002</v>
      </c>
      <c r="I108804" s="5">
        <v>71153.51999999999</v>
      </c>
      <c r="J108804" s="5">
        <v>442315.28823599988</v>
      </c>
    </row>
    <row r="108805" spans="1:10" x14ac:dyDescent="0.25">
      <c r="A108805" s="1">
        <v>2024</v>
      </c>
      <c r="B108805" s="1">
        <v>2</v>
      </c>
      <c r="C108805" s="1">
        <v>8</v>
      </c>
      <c r="D108805" s="1">
        <v>6</v>
      </c>
      <c r="E108805" s="1">
        <v>0</v>
      </c>
      <c r="F108805" s="5">
        <v>87652.759299999991</v>
      </c>
      <c r="G108805" s="5">
        <v>207586.63860000001</v>
      </c>
      <c r="H108805" s="5">
        <v>413390.51699999988</v>
      </c>
      <c r="I108805" s="5">
        <v>72467.392699999997</v>
      </c>
      <c r="J108805" s="5">
        <v>449700.27452400001</v>
      </c>
    </row>
    <row r="108806" spans="1:10" x14ac:dyDescent="0.25">
      <c r="A108806" s="1">
        <v>2024</v>
      </c>
      <c r="B108806" s="1">
        <v>2</v>
      </c>
      <c r="C108806" s="1">
        <v>8</v>
      </c>
      <c r="D108806" s="1">
        <v>6</v>
      </c>
      <c r="E108806" s="1">
        <v>15</v>
      </c>
      <c r="F108806" s="5">
        <v>85959.293900000004</v>
      </c>
      <c r="G108806" s="5">
        <v>211117.61350000001</v>
      </c>
      <c r="H108806" s="5">
        <v>434697.66580000002</v>
      </c>
      <c r="I108806" s="5">
        <v>75780.881200000003</v>
      </c>
      <c r="J108806" s="5">
        <v>464026.71510300011</v>
      </c>
    </row>
    <row r="108807" spans="1:10" x14ac:dyDescent="0.25">
      <c r="A108807" s="1">
        <v>2024</v>
      </c>
      <c r="B108807" s="1">
        <v>2</v>
      </c>
      <c r="C108807" s="1">
        <v>8</v>
      </c>
      <c r="D108807" s="1">
        <v>6</v>
      </c>
      <c r="E108807" s="1">
        <v>30</v>
      </c>
      <c r="F108807" s="5">
        <v>83689.793999999994</v>
      </c>
      <c r="G108807" s="5">
        <v>213848.50469999999</v>
      </c>
      <c r="H108807" s="5">
        <v>449782.75959999999</v>
      </c>
      <c r="I108807" s="5">
        <v>78525.508899999986</v>
      </c>
      <c r="J108807" s="5">
        <v>482040.7646179999</v>
      </c>
    </row>
    <row r="108808" spans="1:10" x14ac:dyDescent="0.25">
      <c r="A108808" s="1">
        <v>2024</v>
      </c>
      <c r="B108808" s="1">
        <v>2</v>
      </c>
      <c r="C108808" s="1">
        <v>8</v>
      </c>
      <c r="D108808" s="1">
        <v>6</v>
      </c>
      <c r="E108808" s="1">
        <v>45</v>
      </c>
      <c r="F108808" s="5">
        <v>81121.602900000013</v>
      </c>
      <c r="G108808" s="5">
        <v>214957.43770000001</v>
      </c>
      <c r="H108808" s="5">
        <v>461312.69199999998</v>
      </c>
      <c r="I108808" s="5">
        <v>81576.13930000001</v>
      </c>
      <c r="J108808" s="5">
        <v>505107.00947800011</v>
      </c>
    </row>
    <row r="108809" spans="1:10" x14ac:dyDescent="0.25">
      <c r="A108809" s="1">
        <v>2024</v>
      </c>
      <c r="B108809" s="1">
        <v>2</v>
      </c>
      <c r="C108809" s="1">
        <v>8</v>
      </c>
      <c r="D108809" s="1">
        <v>7</v>
      </c>
      <c r="E108809" s="1">
        <v>0</v>
      </c>
      <c r="F108809" s="5">
        <v>85710.087899999999</v>
      </c>
      <c r="G108809" s="5">
        <v>217427.05070000011</v>
      </c>
      <c r="H108809" s="5">
        <v>472296.81180000002</v>
      </c>
      <c r="I108809" s="5">
        <v>85947.708899999983</v>
      </c>
      <c r="J108809" s="5">
        <v>533605.99522000016</v>
      </c>
    </row>
    <row r="108810" spans="1:10" x14ac:dyDescent="0.25">
      <c r="A108810" s="1">
        <v>2024</v>
      </c>
      <c r="B108810" s="1">
        <v>2</v>
      </c>
      <c r="C108810" s="1">
        <v>8</v>
      </c>
      <c r="D108810" s="1">
        <v>7</v>
      </c>
      <c r="E108810" s="1">
        <v>15</v>
      </c>
      <c r="F108810" s="5">
        <v>94895.960300000006</v>
      </c>
      <c r="G108810" s="5">
        <v>216102.45319999999</v>
      </c>
      <c r="H108810" s="5">
        <v>496114.46730000008</v>
      </c>
      <c r="I108810" s="5">
        <v>93412.051300000036</v>
      </c>
      <c r="J108810" s="5">
        <v>562859.968184</v>
      </c>
    </row>
    <row r="108811" spans="1:10" x14ac:dyDescent="0.25">
      <c r="A108811" s="1">
        <v>2024</v>
      </c>
      <c r="B108811" s="1">
        <v>2</v>
      </c>
      <c r="C108811" s="1">
        <v>8</v>
      </c>
      <c r="D108811" s="1">
        <v>7</v>
      </c>
      <c r="E108811" s="1">
        <v>30</v>
      </c>
      <c r="F108811" s="5">
        <v>83216.535499999998</v>
      </c>
      <c r="G108811" s="5">
        <v>218394.4479</v>
      </c>
      <c r="H108811" s="5">
        <v>514285.42109999998</v>
      </c>
      <c r="I108811" s="5">
        <v>99222.609500000035</v>
      </c>
      <c r="J108811" s="5">
        <v>578484.85019199993</v>
      </c>
    </row>
    <row r="108812" spans="1:10" x14ac:dyDescent="0.25">
      <c r="A108812" s="1">
        <v>2024</v>
      </c>
      <c r="B108812" s="1">
        <v>2</v>
      </c>
      <c r="C108812" s="1">
        <v>8</v>
      </c>
      <c r="D108812" s="1">
        <v>7</v>
      </c>
      <c r="E108812" s="1">
        <v>45</v>
      </c>
      <c r="F108812" s="5">
        <v>86534.473300000012</v>
      </c>
      <c r="G108812" s="5">
        <v>219098.96849999999</v>
      </c>
      <c r="H108812" s="5">
        <v>530386.60309999995</v>
      </c>
      <c r="I108812" s="5">
        <v>106467.32889999999</v>
      </c>
      <c r="J108812" s="5">
        <v>599308.95781599986</v>
      </c>
    </row>
    <row r="108813" spans="1:10" x14ac:dyDescent="0.25">
      <c r="A108813" s="1">
        <v>2024</v>
      </c>
      <c r="B108813" s="1">
        <v>2</v>
      </c>
      <c r="C108813" s="1">
        <v>8</v>
      </c>
      <c r="D108813" s="1">
        <v>8</v>
      </c>
      <c r="E108813" s="1">
        <v>0</v>
      </c>
      <c r="F108813" s="5">
        <v>93258.022899999996</v>
      </c>
      <c r="G108813" s="5">
        <v>219807.72319999989</v>
      </c>
      <c r="H108813" s="5">
        <v>553406.31310000003</v>
      </c>
      <c r="I108813" s="5">
        <v>115641.4362</v>
      </c>
      <c r="J108813" s="5">
        <v>625221.2623089999</v>
      </c>
    </row>
    <row r="108814" spans="1:10" x14ac:dyDescent="0.25">
      <c r="A108814" s="1">
        <v>2024</v>
      </c>
      <c r="B108814" s="1">
        <v>2</v>
      </c>
      <c r="C108814" s="1">
        <v>8</v>
      </c>
      <c r="D108814" s="1">
        <v>8</v>
      </c>
      <c r="E108814" s="1">
        <v>15</v>
      </c>
      <c r="F108814" s="5">
        <v>84709.531499999997</v>
      </c>
      <c r="G108814" s="5">
        <v>218972.75520000001</v>
      </c>
      <c r="H108814" s="5">
        <v>607832.54040000006</v>
      </c>
      <c r="I108814" s="5">
        <v>133065.8468</v>
      </c>
      <c r="J108814" s="5">
        <v>656865.535516</v>
      </c>
    </row>
    <row r="108815" spans="1:10" x14ac:dyDescent="0.25">
      <c r="A108815" s="1">
        <v>2024</v>
      </c>
      <c r="B108815" s="1">
        <v>2</v>
      </c>
      <c r="C108815" s="1">
        <v>8</v>
      </c>
      <c r="D108815" s="1">
        <v>8</v>
      </c>
      <c r="E108815" s="1">
        <v>30</v>
      </c>
      <c r="F108815" s="5">
        <v>78440.570099999997</v>
      </c>
      <c r="G108815" s="5">
        <v>220012.72640000001</v>
      </c>
      <c r="H108815" s="5">
        <v>638858.49119999993</v>
      </c>
      <c r="I108815" s="5">
        <v>144159.4895</v>
      </c>
      <c r="J108815" s="5">
        <v>673614.69876599999</v>
      </c>
    </row>
    <row r="108816" spans="1:10" x14ac:dyDescent="0.25">
      <c r="A108816" s="1">
        <v>2024</v>
      </c>
      <c r="B108816" s="1">
        <v>2</v>
      </c>
      <c r="C108816" s="1">
        <v>8</v>
      </c>
      <c r="D108816" s="1">
        <v>8</v>
      </c>
      <c r="E108816" s="1">
        <v>45</v>
      </c>
      <c r="F108816" s="5">
        <v>86883.649399999995</v>
      </c>
      <c r="G108816" s="5">
        <v>218275.57</v>
      </c>
      <c r="H108816" s="5">
        <v>661975.94350000005</v>
      </c>
      <c r="I108816" s="5">
        <v>156363.4872</v>
      </c>
      <c r="J108816" s="5">
        <v>688508.3593730001</v>
      </c>
    </row>
    <row r="108817" spans="1:10" x14ac:dyDescent="0.25">
      <c r="A108817" s="1">
        <v>2024</v>
      </c>
      <c r="B108817" s="1">
        <v>2</v>
      </c>
      <c r="C108817" s="1">
        <v>8</v>
      </c>
      <c r="D108817" s="1">
        <v>9</v>
      </c>
      <c r="E108817" s="1">
        <v>0</v>
      </c>
      <c r="F108817" s="5">
        <v>95965.281500000012</v>
      </c>
      <c r="G108817" s="5">
        <v>216013.08609999999</v>
      </c>
      <c r="H108817" s="5">
        <v>675649.25089999998</v>
      </c>
      <c r="I108817" s="5">
        <v>164061.9105</v>
      </c>
      <c r="J108817" s="5">
        <v>697266.16635700001</v>
      </c>
    </row>
    <row r="108818" spans="1:10" x14ac:dyDescent="0.25">
      <c r="A108818" s="1">
        <v>2024</v>
      </c>
      <c r="B108818" s="1">
        <v>2</v>
      </c>
      <c r="C108818" s="1">
        <v>8</v>
      </c>
      <c r="D108818" s="1">
        <v>9</v>
      </c>
      <c r="E108818" s="1">
        <v>15</v>
      </c>
      <c r="F108818" s="5">
        <v>78334.144700000004</v>
      </c>
      <c r="G108818" s="5">
        <v>214071.7029</v>
      </c>
      <c r="H108818" s="5">
        <v>686796.91529999999</v>
      </c>
      <c r="I108818" s="5">
        <v>173644.97889999999</v>
      </c>
      <c r="J108818" s="5">
        <v>708327.833506</v>
      </c>
    </row>
    <row r="108819" spans="1:10" x14ac:dyDescent="0.25">
      <c r="A108819" s="1">
        <v>2024</v>
      </c>
      <c r="B108819" s="1">
        <v>2</v>
      </c>
      <c r="C108819" s="1">
        <v>8</v>
      </c>
      <c r="D108819" s="1">
        <v>9</v>
      </c>
      <c r="E108819" s="1">
        <v>30</v>
      </c>
      <c r="F108819" s="5">
        <v>87314.419000000009</v>
      </c>
      <c r="G108819" s="5">
        <v>209904.73250000001</v>
      </c>
      <c r="H108819" s="5">
        <v>691909.12999999977</v>
      </c>
      <c r="I108819" s="5">
        <v>178991.85860000001</v>
      </c>
      <c r="J108819" s="5">
        <v>720709.14388200012</v>
      </c>
    </row>
    <row r="108820" spans="1:10" x14ac:dyDescent="0.25">
      <c r="A108820" s="1">
        <v>2024</v>
      </c>
      <c r="B108820" s="1">
        <v>2</v>
      </c>
      <c r="C108820" s="1">
        <v>8</v>
      </c>
      <c r="D108820" s="1">
        <v>9</v>
      </c>
      <c r="E108820" s="1">
        <v>45</v>
      </c>
      <c r="F108820" s="5">
        <v>89862.540699999998</v>
      </c>
      <c r="G108820" s="5">
        <v>211090.66349999991</v>
      </c>
      <c r="H108820" s="5">
        <v>695554.7518000002</v>
      </c>
      <c r="I108820" s="5">
        <v>183172.1759</v>
      </c>
      <c r="J108820" s="5">
        <v>729830.67518900009</v>
      </c>
    </row>
    <row r="108821" spans="1:10" x14ac:dyDescent="0.25">
      <c r="A108821" s="1">
        <v>2024</v>
      </c>
      <c r="B108821" s="1">
        <v>2</v>
      </c>
      <c r="C108821" s="1">
        <v>8</v>
      </c>
      <c r="D108821" s="1">
        <v>10</v>
      </c>
      <c r="E108821" s="1">
        <v>0</v>
      </c>
      <c r="F108821" s="5">
        <v>77169.862299999993</v>
      </c>
      <c r="G108821" s="5">
        <v>208192.6024</v>
      </c>
      <c r="H108821" s="5">
        <v>697104.51460000023</v>
      </c>
      <c r="I108821" s="5">
        <v>186472.84220000001</v>
      </c>
      <c r="J108821" s="5">
        <v>736018.21895600006</v>
      </c>
    </row>
    <row r="108822" spans="1:10" x14ac:dyDescent="0.25">
      <c r="A108822" s="1">
        <v>2024</v>
      </c>
      <c r="B108822" s="1">
        <v>2</v>
      </c>
      <c r="C108822" s="1">
        <v>8</v>
      </c>
      <c r="D108822" s="1">
        <v>10</v>
      </c>
      <c r="E108822" s="1">
        <v>15</v>
      </c>
      <c r="F108822" s="5">
        <v>91291.987600000008</v>
      </c>
      <c r="G108822" s="5">
        <v>209679.94190000001</v>
      </c>
      <c r="H108822" s="5">
        <v>686260.2925000001</v>
      </c>
      <c r="I108822" s="5">
        <v>186177.28260000009</v>
      </c>
      <c r="J108822" s="5">
        <v>738751.1767079999</v>
      </c>
    </row>
    <row r="108823" spans="1:10" x14ac:dyDescent="0.25">
      <c r="A108823" s="1">
        <v>2024</v>
      </c>
      <c r="B108823" s="1">
        <v>2</v>
      </c>
      <c r="C108823" s="1">
        <v>8</v>
      </c>
      <c r="D108823" s="1">
        <v>10</v>
      </c>
      <c r="E108823" s="1">
        <v>30</v>
      </c>
      <c r="F108823" s="5">
        <v>93598.3649</v>
      </c>
      <c r="G108823" s="5">
        <v>210872.39249999999</v>
      </c>
      <c r="H108823" s="5">
        <v>698061.55799999984</v>
      </c>
      <c r="I108823" s="5">
        <v>189254.31890000001</v>
      </c>
      <c r="J108823" s="5">
        <v>748093.62644399982</v>
      </c>
    </row>
    <row r="108824" spans="1:10" x14ac:dyDescent="0.25">
      <c r="A108824" s="1">
        <v>2024</v>
      </c>
      <c r="B108824" s="1">
        <v>2</v>
      </c>
      <c r="C108824" s="1">
        <v>8</v>
      </c>
      <c r="D108824" s="1">
        <v>10</v>
      </c>
      <c r="E108824" s="1">
        <v>45</v>
      </c>
      <c r="F108824" s="5">
        <v>70620.764299999995</v>
      </c>
      <c r="G108824" s="5">
        <v>211022.77480000001</v>
      </c>
      <c r="H108824" s="5">
        <v>705383.97049999994</v>
      </c>
      <c r="I108824" s="5">
        <v>191741.97799999989</v>
      </c>
      <c r="J108824" s="5">
        <v>759962.196643</v>
      </c>
    </row>
    <row r="108825" spans="1:10" x14ac:dyDescent="0.25">
      <c r="A108825" s="1">
        <v>2024</v>
      </c>
      <c r="B108825" s="1">
        <v>2</v>
      </c>
      <c r="C108825" s="1">
        <v>8</v>
      </c>
      <c r="D108825" s="1">
        <v>11</v>
      </c>
      <c r="E108825" s="1">
        <v>0</v>
      </c>
      <c r="F108825" s="5">
        <v>84656.717499999999</v>
      </c>
      <c r="G108825" s="5">
        <v>212916.61480000001</v>
      </c>
      <c r="H108825" s="5">
        <v>707860.89100000006</v>
      </c>
      <c r="I108825" s="5">
        <v>193403.14360000001</v>
      </c>
      <c r="J108825" s="5">
        <v>767158.13286100002</v>
      </c>
    </row>
    <row r="108826" spans="1:10" x14ac:dyDescent="0.25">
      <c r="A108826" s="1">
        <v>2024</v>
      </c>
      <c r="B108826" s="1">
        <v>2</v>
      </c>
      <c r="C108826" s="1">
        <v>8</v>
      </c>
      <c r="D108826" s="1">
        <v>11</v>
      </c>
      <c r="E108826" s="1">
        <v>15</v>
      </c>
      <c r="F108826" s="5">
        <v>94242.122799999997</v>
      </c>
      <c r="G108826" s="5">
        <v>210521.8241</v>
      </c>
      <c r="H108826" s="5">
        <v>707768.2906000003</v>
      </c>
      <c r="I108826" s="5">
        <v>195018.97099999999</v>
      </c>
      <c r="J108826" s="5">
        <v>778310.11380300007</v>
      </c>
    </row>
    <row r="108827" spans="1:10" x14ac:dyDescent="0.25">
      <c r="A108827" s="1">
        <v>2024</v>
      </c>
      <c r="B108827" s="1">
        <v>2</v>
      </c>
      <c r="C108827" s="1">
        <v>8</v>
      </c>
      <c r="D108827" s="1">
        <v>11</v>
      </c>
      <c r="E108827" s="1">
        <v>30</v>
      </c>
      <c r="F108827" s="5">
        <v>77012.724300000002</v>
      </c>
      <c r="G108827" s="5">
        <v>209495.15109999999</v>
      </c>
      <c r="H108827" s="5">
        <v>705062.17389999994</v>
      </c>
      <c r="I108827" s="5">
        <v>194921.89690000011</v>
      </c>
      <c r="J108827" s="5">
        <v>789267.57628099993</v>
      </c>
    </row>
    <row r="108828" spans="1:10" x14ac:dyDescent="0.25">
      <c r="A108828" s="1">
        <v>2024</v>
      </c>
      <c r="B108828" s="1">
        <v>2</v>
      </c>
      <c r="C108828" s="1">
        <v>8</v>
      </c>
      <c r="D108828" s="1">
        <v>11</v>
      </c>
      <c r="E108828" s="1">
        <v>45</v>
      </c>
      <c r="F108828" s="5">
        <v>86349.750400000004</v>
      </c>
      <c r="G108828" s="5">
        <v>208256.45689999999</v>
      </c>
      <c r="H108828" s="5">
        <v>701176.64729999995</v>
      </c>
      <c r="I108828" s="5">
        <v>193557.6869</v>
      </c>
      <c r="J108828" s="5">
        <v>800850.31784899998</v>
      </c>
    </row>
    <row r="108829" spans="1:10" x14ac:dyDescent="0.25">
      <c r="A108829" s="1">
        <v>2024</v>
      </c>
      <c r="B108829" s="1">
        <v>2</v>
      </c>
      <c r="C108829" s="1">
        <v>8</v>
      </c>
      <c r="D108829" s="1">
        <v>12</v>
      </c>
      <c r="E108829" s="1">
        <v>0</v>
      </c>
      <c r="F108829" s="5">
        <v>82629.133199999997</v>
      </c>
      <c r="G108829" s="5">
        <v>206687.70120000001</v>
      </c>
      <c r="H108829" s="5">
        <v>695156.11690000002</v>
      </c>
      <c r="I108829" s="5">
        <v>193415.73980000001</v>
      </c>
      <c r="J108829" s="5">
        <v>817125.46170700004</v>
      </c>
    </row>
    <row r="108830" spans="1:10" x14ac:dyDescent="0.25">
      <c r="A108830" s="1">
        <v>2024</v>
      </c>
      <c r="B108830" s="1">
        <v>2</v>
      </c>
      <c r="C108830" s="1">
        <v>8</v>
      </c>
      <c r="D108830" s="1">
        <v>12</v>
      </c>
      <c r="E108830" s="1">
        <v>15</v>
      </c>
      <c r="F108830" s="5">
        <v>84591.196500000005</v>
      </c>
      <c r="G108830" s="5">
        <v>204894.65659999999</v>
      </c>
      <c r="H108830" s="5">
        <v>669168.11750000005</v>
      </c>
      <c r="I108830" s="5">
        <v>190175.01430000001</v>
      </c>
      <c r="J108830" s="5">
        <v>827862.30326099985</v>
      </c>
    </row>
    <row r="108831" spans="1:10" x14ac:dyDescent="0.25">
      <c r="A108831" s="1">
        <v>2024</v>
      </c>
      <c r="B108831" s="1">
        <v>2</v>
      </c>
      <c r="C108831" s="1">
        <v>8</v>
      </c>
      <c r="D108831" s="1">
        <v>12</v>
      </c>
      <c r="E108831" s="1">
        <v>30</v>
      </c>
      <c r="F108831" s="5">
        <v>84743.993200000012</v>
      </c>
      <c r="G108831" s="5">
        <v>204057.85709999999</v>
      </c>
      <c r="H108831" s="5">
        <v>657459.07340000011</v>
      </c>
      <c r="I108831" s="5">
        <v>187455.17679999999</v>
      </c>
      <c r="J108831" s="5">
        <v>835503.7942799998</v>
      </c>
    </row>
    <row r="108832" spans="1:10" x14ac:dyDescent="0.25">
      <c r="A108832" s="1">
        <v>2024</v>
      </c>
      <c r="B108832" s="1">
        <v>2</v>
      </c>
      <c r="C108832" s="1">
        <v>8</v>
      </c>
      <c r="D108832" s="1">
        <v>12</v>
      </c>
      <c r="E108832" s="1">
        <v>45</v>
      </c>
      <c r="F108832" s="5">
        <v>80263.484600000011</v>
      </c>
      <c r="G108832" s="5">
        <v>206165.46220000001</v>
      </c>
      <c r="H108832" s="5">
        <v>634657.37239999988</v>
      </c>
      <c r="I108832" s="5">
        <v>181217.4105</v>
      </c>
      <c r="J108832" s="5">
        <v>831885.16392199998</v>
      </c>
    </row>
    <row r="108833" spans="1:10" x14ac:dyDescent="0.25">
      <c r="A108833" s="1">
        <v>2024</v>
      </c>
      <c r="B108833" s="1">
        <v>2</v>
      </c>
      <c r="C108833" s="1">
        <v>8</v>
      </c>
      <c r="D108833" s="1">
        <v>13</v>
      </c>
      <c r="E108833" s="1">
        <v>0</v>
      </c>
      <c r="F108833" s="5">
        <v>87686.147700000001</v>
      </c>
      <c r="G108833" s="5">
        <v>207589.5575</v>
      </c>
      <c r="H108833" s="5">
        <v>627151.65760000015</v>
      </c>
      <c r="I108833" s="5">
        <v>177688.08290000001</v>
      </c>
      <c r="J108833" s="5">
        <v>823520.64628600015</v>
      </c>
    </row>
    <row r="108834" spans="1:10" x14ac:dyDescent="0.25">
      <c r="A108834" s="1">
        <v>2024</v>
      </c>
      <c r="B108834" s="1">
        <v>2</v>
      </c>
      <c r="C108834" s="1">
        <v>8</v>
      </c>
      <c r="D108834" s="1">
        <v>13</v>
      </c>
      <c r="E108834" s="1">
        <v>15</v>
      </c>
      <c r="F108834" s="5">
        <v>89531.614599999986</v>
      </c>
      <c r="G108834" s="5">
        <v>209587.9663</v>
      </c>
      <c r="H108834" s="5">
        <v>637811.07069999992</v>
      </c>
      <c r="I108834" s="5">
        <v>177030.83290000001</v>
      </c>
      <c r="J108834" s="5">
        <v>815773.17414199992</v>
      </c>
    </row>
    <row r="108835" spans="1:10" x14ac:dyDescent="0.25">
      <c r="A108835" s="1">
        <v>2024</v>
      </c>
      <c r="B108835" s="1">
        <v>2</v>
      </c>
      <c r="C108835" s="1">
        <v>8</v>
      </c>
      <c r="D108835" s="1">
        <v>13</v>
      </c>
      <c r="E108835" s="1">
        <v>30</v>
      </c>
      <c r="F108835" s="5">
        <v>77999.664799999999</v>
      </c>
      <c r="G108835" s="5">
        <v>209982.2654</v>
      </c>
      <c r="H108835" s="5">
        <v>648271.47389999998</v>
      </c>
      <c r="I108835" s="5">
        <v>175708.4632</v>
      </c>
      <c r="J108835" s="5">
        <v>808241.37296000018</v>
      </c>
    </row>
    <row r="108836" spans="1:10" x14ac:dyDescent="0.25">
      <c r="A108836" s="1">
        <v>2024</v>
      </c>
      <c r="B108836" s="1">
        <v>2</v>
      </c>
      <c r="C108836" s="1">
        <v>8</v>
      </c>
      <c r="D108836" s="1">
        <v>13</v>
      </c>
      <c r="E108836" s="1">
        <v>45</v>
      </c>
      <c r="F108836" s="5">
        <v>85829.531800000012</v>
      </c>
      <c r="G108836" s="5">
        <v>211536.11040000001</v>
      </c>
      <c r="H108836" s="5">
        <v>665210.11719999986</v>
      </c>
      <c r="I108836" s="5">
        <v>179318.68309999999</v>
      </c>
      <c r="J108836" s="5">
        <v>801601.49357600021</v>
      </c>
    </row>
    <row r="108837" spans="1:10" x14ac:dyDescent="0.25">
      <c r="A108837" s="1">
        <v>2024</v>
      </c>
      <c r="B108837" s="1">
        <v>2</v>
      </c>
      <c r="C108837" s="1">
        <v>8</v>
      </c>
      <c r="D108837" s="1">
        <v>14</v>
      </c>
      <c r="E108837" s="1">
        <v>0</v>
      </c>
      <c r="F108837" s="5">
        <v>91277.497600000002</v>
      </c>
      <c r="G108837" s="5">
        <v>215993.2506</v>
      </c>
      <c r="H108837" s="5">
        <v>677010.2374000001</v>
      </c>
      <c r="I108837" s="5">
        <v>181494.37490000011</v>
      </c>
      <c r="J108837" s="5">
        <v>800888.31130200007</v>
      </c>
    </row>
    <row r="108838" spans="1:10" x14ac:dyDescent="0.25">
      <c r="A108838" s="1">
        <v>2024</v>
      </c>
      <c r="B108838" s="1">
        <v>2</v>
      </c>
      <c r="C108838" s="1">
        <v>8</v>
      </c>
      <c r="D108838" s="1">
        <v>14</v>
      </c>
      <c r="E108838" s="1">
        <v>15</v>
      </c>
      <c r="F108838" s="5">
        <v>85317.676299999992</v>
      </c>
      <c r="G108838" s="5">
        <v>217872.08749999999</v>
      </c>
      <c r="H108838" s="5">
        <v>692486.89210000017</v>
      </c>
      <c r="I108838" s="5">
        <v>186448.78750000001</v>
      </c>
      <c r="J108838" s="5">
        <v>802867.39767000021</v>
      </c>
    </row>
    <row r="108839" spans="1:10" x14ac:dyDescent="0.25">
      <c r="A108839" s="1">
        <v>2024</v>
      </c>
      <c r="B108839" s="1">
        <v>2</v>
      </c>
      <c r="C108839" s="1">
        <v>8</v>
      </c>
      <c r="D108839" s="1">
        <v>14</v>
      </c>
      <c r="E108839" s="1">
        <v>30</v>
      </c>
      <c r="F108839" s="5">
        <v>85013.604000000007</v>
      </c>
      <c r="G108839" s="5">
        <v>213838.69140000001</v>
      </c>
      <c r="H108839" s="5">
        <v>697524.71350000007</v>
      </c>
      <c r="I108839" s="5">
        <v>188354.10930000001</v>
      </c>
      <c r="J108839" s="5">
        <v>800423.57315899979</v>
      </c>
    </row>
    <row r="108840" spans="1:10" x14ac:dyDescent="0.25">
      <c r="A108840" s="1">
        <v>2024</v>
      </c>
      <c r="B108840" s="1">
        <v>2</v>
      </c>
      <c r="C108840" s="1">
        <v>8</v>
      </c>
      <c r="D108840" s="1">
        <v>14</v>
      </c>
      <c r="E108840" s="1">
        <v>45</v>
      </c>
      <c r="F108840" s="5">
        <v>90284.194000000003</v>
      </c>
      <c r="G108840" s="5">
        <v>215096.67249999999</v>
      </c>
      <c r="H108840" s="5">
        <v>700565.04809999967</v>
      </c>
      <c r="I108840" s="5">
        <v>189314.79319999999</v>
      </c>
      <c r="J108840" s="5">
        <v>797227.40031200007</v>
      </c>
    </row>
    <row r="108841" spans="1:10" x14ac:dyDescent="0.25">
      <c r="A108841" s="1">
        <v>2024</v>
      </c>
      <c r="B108841" s="1">
        <v>2</v>
      </c>
      <c r="C108841" s="1">
        <v>8</v>
      </c>
      <c r="D108841" s="1">
        <v>15</v>
      </c>
      <c r="E108841" s="1">
        <v>0</v>
      </c>
      <c r="F108841" s="5">
        <v>77584.099400000006</v>
      </c>
      <c r="G108841" s="5">
        <v>214044.1813</v>
      </c>
      <c r="H108841" s="5">
        <v>703860.2747999999</v>
      </c>
      <c r="I108841" s="5">
        <v>189715.50219999999</v>
      </c>
      <c r="J108841" s="5">
        <v>793219.68537399999</v>
      </c>
    </row>
    <row r="108842" spans="1:10" x14ac:dyDescent="0.25">
      <c r="A108842" s="1">
        <v>2024</v>
      </c>
      <c r="B108842" s="1">
        <v>2</v>
      </c>
      <c r="C108842" s="1">
        <v>8</v>
      </c>
      <c r="D108842" s="1">
        <v>15</v>
      </c>
      <c r="E108842" s="1">
        <v>15</v>
      </c>
      <c r="F108842" s="5">
        <v>81602.923999999999</v>
      </c>
      <c r="G108842" s="5">
        <v>215244.092</v>
      </c>
      <c r="H108842" s="5">
        <v>701980.05530000001</v>
      </c>
      <c r="I108842" s="5">
        <v>187443.47260000001</v>
      </c>
      <c r="J108842" s="5">
        <v>784523.66851999983</v>
      </c>
    </row>
    <row r="108843" spans="1:10" x14ac:dyDescent="0.25">
      <c r="A108843" s="1">
        <v>2024</v>
      </c>
      <c r="B108843" s="1">
        <v>2</v>
      </c>
      <c r="C108843" s="1">
        <v>8</v>
      </c>
      <c r="D108843" s="1">
        <v>15</v>
      </c>
      <c r="E108843" s="1">
        <v>30</v>
      </c>
      <c r="F108843" s="5">
        <v>92701.570200000002</v>
      </c>
      <c r="G108843" s="5">
        <v>220274.98689999999</v>
      </c>
      <c r="H108843" s="5">
        <v>701614.52179999987</v>
      </c>
      <c r="I108843" s="5">
        <v>186592.0208</v>
      </c>
      <c r="J108843" s="5">
        <v>780615.97892999998</v>
      </c>
    </row>
    <row r="108844" spans="1:10" x14ac:dyDescent="0.25">
      <c r="A108844" s="1">
        <v>2024</v>
      </c>
      <c r="B108844" s="1">
        <v>2</v>
      </c>
      <c r="C108844" s="1">
        <v>8</v>
      </c>
      <c r="D108844" s="1">
        <v>15</v>
      </c>
      <c r="E108844" s="1">
        <v>45</v>
      </c>
      <c r="F108844" s="5">
        <v>65512.420999999988</v>
      </c>
      <c r="G108844" s="5">
        <v>223104.4503</v>
      </c>
      <c r="H108844" s="5">
        <v>704225.90470000007</v>
      </c>
      <c r="I108844" s="5">
        <v>186330.54349999991</v>
      </c>
      <c r="J108844" s="5">
        <v>782542.93166999996</v>
      </c>
    </row>
    <row r="108845" spans="1:10" x14ac:dyDescent="0.25">
      <c r="A108845" s="1">
        <v>2024</v>
      </c>
      <c r="B108845" s="1">
        <v>2</v>
      </c>
      <c r="C108845" s="1">
        <v>8</v>
      </c>
      <c r="D108845" s="1">
        <v>16</v>
      </c>
      <c r="E108845" s="1">
        <v>0</v>
      </c>
      <c r="F108845" s="5">
        <v>65583.370999999999</v>
      </c>
      <c r="G108845" s="5">
        <v>223373.5809</v>
      </c>
      <c r="H108845" s="5">
        <v>700081.32910000009</v>
      </c>
      <c r="I108845" s="5">
        <v>184833.8965</v>
      </c>
      <c r="J108845" s="5">
        <v>782584.14295199991</v>
      </c>
    </row>
    <row r="108846" spans="1:10" x14ac:dyDescent="0.25">
      <c r="A108846" s="1">
        <v>2024</v>
      </c>
      <c r="B108846" s="1">
        <v>2</v>
      </c>
      <c r="C108846" s="1">
        <v>8</v>
      </c>
      <c r="D108846" s="1">
        <v>16</v>
      </c>
      <c r="E108846" s="1">
        <v>15</v>
      </c>
      <c r="F108846" s="5">
        <v>67542.864999999991</v>
      </c>
      <c r="G108846" s="5">
        <v>224324.3694</v>
      </c>
      <c r="H108846" s="5">
        <v>692365.17180000001</v>
      </c>
      <c r="I108846" s="5">
        <v>181867.02600000001</v>
      </c>
      <c r="J108846" s="5">
        <v>784843.73636299965</v>
      </c>
    </row>
    <row r="108847" spans="1:10" x14ac:dyDescent="0.25">
      <c r="A108847" s="1">
        <v>2024</v>
      </c>
      <c r="B108847" s="1">
        <v>2</v>
      </c>
      <c r="C108847" s="1">
        <v>8</v>
      </c>
      <c r="D108847" s="1">
        <v>16</v>
      </c>
      <c r="E108847" s="1">
        <v>30</v>
      </c>
      <c r="F108847" s="5">
        <v>59055.948100000001</v>
      </c>
      <c r="G108847" s="5">
        <v>222776.42050000001</v>
      </c>
      <c r="H108847" s="5">
        <v>692408.26080000028</v>
      </c>
      <c r="I108847" s="5">
        <v>180787.24279999989</v>
      </c>
      <c r="J108847" s="5">
        <v>790574.32933099987</v>
      </c>
    </row>
    <row r="108848" spans="1:10" x14ac:dyDescent="0.25">
      <c r="A108848" s="1">
        <v>2024</v>
      </c>
      <c r="B108848" s="1">
        <v>2</v>
      </c>
      <c r="C108848" s="1">
        <v>8</v>
      </c>
      <c r="D108848" s="1">
        <v>16</v>
      </c>
      <c r="E108848" s="1">
        <v>45</v>
      </c>
      <c r="F108848" s="5">
        <v>65605.416200000007</v>
      </c>
      <c r="G108848" s="5">
        <v>225468.01800000001</v>
      </c>
      <c r="H108848" s="5">
        <v>687550.51379999984</v>
      </c>
      <c r="I108848" s="5">
        <v>178402.00510000001</v>
      </c>
      <c r="J108848" s="5">
        <v>796073.97693299991</v>
      </c>
    </row>
    <row r="108849" spans="1:10" x14ac:dyDescent="0.25">
      <c r="A108849" s="1">
        <v>2024</v>
      </c>
      <c r="B108849" s="1">
        <v>2</v>
      </c>
      <c r="C108849" s="1">
        <v>8</v>
      </c>
      <c r="D108849" s="1">
        <v>17</v>
      </c>
      <c r="E108849" s="1">
        <v>0</v>
      </c>
      <c r="F108849" s="5">
        <v>59544.237699999998</v>
      </c>
      <c r="G108849" s="5">
        <v>227696.69699999999</v>
      </c>
      <c r="H108849" s="5">
        <v>676781.5414000001</v>
      </c>
      <c r="I108849" s="5">
        <v>175776.72909999991</v>
      </c>
      <c r="J108849" s="5">
        <v>806425.05714499985</v>
      </c>
    </row>
    <row r="108850" spans="1:10" x14ac:dyDescent="0.25">
      <c r="A108850" s="1">
        <v>2024</v>
      </c>
      <c r="B108850" s="1">
        <v>2</v>
      </c>
      <c r="C108850" s="1">
        <v>8</v>
      </c>
      <c r="D108850" s="1">
        <v>17</v>
      </c>
      <c r="E108850" s="1">
        <v>15</v>
      </c>
      <c r="F108850" s="5">
        <v>44221.771100000013</v>
      </c>
      <c r="G108850" s="5">
        <v>229838.19500000001</v>
      </c>
      <c r="H108850" s="5">
        <v>652440.67559999996</v>
      </c>
      <c r="I108850" s="5">
        <v>168773.75150000001</v>
      </c>
      <c r="J108850" s="5">
        <v>817197.60954000009</v>
      </c>
    </row>
    <row r="108851" spans="1:10" x14ac:dyDescent="0.25">
      <c r="A108851" s="1">
        <v>2024</v>
      </c>
      <c r="B108851" s="1">
        <v>2</v>
      </c>
      <c r="C108851" s="1">
        <v>8</v>
      </c>
      <c r="D108851" s="1">
        <v>17</v>
      </c>
      <c r="E108851" s="1">
        <v>30</v>
      </c>
      <c r="F108851" s="5">
        <v>44843.345999999998</v>
      </c>
      <c r="G108851" s="5">
        <v>231207.48809999999</v>
      </c>
      <c r="H108851" s="5">
        <v>640152.23040000012</v>
      </c>
      <c r="I108851" s="5">
        <v>163546.90239999999</v>
      </c>
      <c r="J108851" s="5">
        <v>834563.65558100003</v>
      </c>
    </row>
    <row r="108852" spans="1:10" x14ac:dyDescent="0.25">
      <c r="A108852" s="1">
        <v>2024</v>
      </c>
      <c r="B108852" s="1">
        <v>2</v>
      </c>
      <c r="C108852" s="1">
        <v>8</v>
      </c>
      <c r="D108852" s="1">
        <v>17</v>
      </c>
      <c r="E108852" s="1">
        <v>45</v>
      </c>
      <c r="F108852" s="5">
        <v>43322.476799999997</v>
      </c>
      <c r="G108852" s="5">
        <v>229025.68400000001</v>
      </c>
      <c r="H108852" s="5">
        <v>625960.03310000012</v>
      </c>
      <c r="I108852" s="5">
        <v>158408.9176000001</v>
      </c>
      <c r="J108852" s="5">
        <v>858262.49904999998</v>
      </c>
    </row>
    <row r="108853" spans="1:10" x14ac:dyDescent="0.25">
      <c r="A108853" s="1">
        <v>2024</v>
      </c>
      <c r="B108853" s="1">
        <v>2</v>
      </c>
      <c r="C108853" s="1">
        <v>8</v>
      </c>
      <c r="D108853" s="1">
        <v>18</v>
      </c>
      <c r="E108853" s="1">
        <v>0</v>
      </c>
      <c r="F108853" s="5">
        <v>43839.146500000003</v>
      </c>
      <c r="G108853" s="5">
        <v>226985.7745</v>
      </c>
      <c r="H108853" s="5">
        <v>613569.71859999979</v>
      </c>
      <c r="I108853" s="5">
        <v>154876.43430000011</v>
      </c>
      <c r="J108853" s="5">
        <v>888436.04957200005</v>
      </c>
    </row>
    <row r="108854" spans="1:10" x14ac:dyDescent="0.25">
      <c r="A108854" s="1">
        <v>2024</v>
      </c>
      <c r="B108854" s="1">
        <v>2</v>
      </c>
      <c r="C108854" s="1">
        <v>8</v>
      </c>
      <c r="D108854" s="1">
        <v>18</v>
      </c>
      <c r="E108854" s="1">
        <v>15</v>
      </c>
      <c r="F108854" s="5">
        <v>44571.454599999997</v>
      </c>
      <c r="G108854" s="5">
        <v>222560.5773</v>
      </c>
      <c r="H108854" s="5">
        <v>593973.51849999989</v>
      </c>
      <c r="I108854" s="5">
        <v>149151.23329999999</v>
      </c>
      <c r="J108854" s="5">
        <v>923810.74257499992</v>
      </c>
    </row>
    <row r="108855" spans="1:10" x14ac:dyDescent="0.25">
      <c r="A108855" s="1">
        <v>2024</v>
      </c>
      <c r="B108855" s="1">
        <v>2</v>
      </c>
      <c r="C108855" s="1">
        <v>8</v>
      </c>
      <c r="D108855" s="1">
        <v>18</v>
      </c>
      <c r="E108855" s="1">
        <v>30</v>
      </c>
      <c r="F108855" s="5">
        <v>44876.794000000002</v>
      </c>
      <c r="G108855" s="5">
        <v>224075.31109999999</v>
      </c>
      <c r="H108855" s="5">
        <v>585790.15409999981</v>
      </c>
      <c r="I108855" s="5">
        <v>146467.74909999999</v>
      </c>
      <c r="J108855" s="5">
        <v>995313.77969599993</v>
      </c>
    </row>
    <row r="108856" spans="1:10" x14ac:dyDescent="0.25">
      <c r="A108856" s="1">
        <v>2024</v>
      </c>
      <c r="B108856" s="1">
        <v>2</v>
      </c>
      <c r="C108856" s="1">
        <v>8</v>
      </c>
      <c r="D108856" s="1">
        <v>18</v>
      </c>
      <c r="E108856" s="1">
        <v>45</v>
      </c>
      <c r="F108856" s="5">
        <v>45292.940600000009</v>
      </c>
      <c r="G108856" s="5">
        <v>223827.17170000001</v>
      </c>
      <c r="H108856" s="5">
        <v>575831.18049999978</v>
      </c>
      <c r="I108856" s="5">
        <v>142914.0318</v>
      </c>
      <c r="J108856" s="5">
        <v>1045415.555852</v>
      </c>
    </row>
    <row r="108857" spans="1:10" x14ac:dyDescent="0.25">
      <c r="A108857" s="1">
        <v>2024</v>
      </c>
      <c r="B108857" s="1">
        <v>2</v>
      </c>
      <c r="C108857" s="1">
        <v>8</v>
      </c>
      <c r="D108857" s="1">
        <v>19</v>
      </c>
      <c r="E108857" s="1">
        <v>0</v>
      </c>
      <c r="F108857" s="5">
        <v>45733.9401</v>
      </c>
      <c r="G108857" s="5">
        <v>222808.25080000001</v>
      </c>
      <c r="H108857" s="5">
        <v>567648.69819999998</v>
      </c>
      <c r="I108857" s="5">
        <v>140698.4578</v>
      </c>
      <c r="J108857" s="5">
        <v>1084447.5775289999</v>
      </c>
    </row>
    <row r="108858" spans="1:10" x14ac:dyDescent="0.25">
      <c r="A108858" s="1">
        <v>2024</v>
      </c>
      <c r="B108858" s="1">
        <v>2</v>
      </c>
      <c r="C108858" s="1">
        <v>8</v>
      </c>
      <c r="D108858" s="1">
        <v>19</v>
      </c>
      <c r="E108858" s="1">
        <v>15</v>
      </c>
      <c r="F108858" s="5">
        <v>43502.837</v>
      </c>
      <c r="G108858" s="5">
        <v>223689.15429999999</v>
      </c>
      <c r="H108858" s="5">
        <v>556321.5284999999</v>
      </c>
      <c r="I108858" s="5">
        <v>137274.14230000001</v>
      </c>
      <c r="J108858" s="5">
        <v>1120849.5068280001</v>
      </c>
    </row>
    <row r="108859" spans="1:10" x14ac:dyDescent="0.25">
      <c r="A108859" s="1">
        <v>2024</v>
      </c>
      <c r="B108859" s="1">
        <v>2</v>
      </c>
      <c r="C108859" s="1">
        <v>8</v>
      </c>
      <c r="D108859" s="1">
        <v>19</v>
      </c>
      <c r="E108859" s="1">
        <v>30</v>
      </c>
      <c r="F108859" s="5">
        <v>41610.847300000001</v>
      </c>
      <c r="G108859" s="5">
        <v>224768.4572</v>
      </c>
      <c r="H108859" s="5">
        <v>549216.82539999986</v>
      </c>
      <c r="I108859" s="5">
        <v>134381.71909999999</v>
      </c>
      <c r="J108859" s="5">
        <v>1147565.426677</v>
      </c>
    </row>
    <row r="108860" spans="1:10" x14ac:dyDescent="0.25">
      <c r="A108860" s="1">
        <v>2024</v>
      </c>
      <c r="B108860" s="1">
        <v>2</v>
      </c>
      <c r="C108860" s="1">
        <v>8</v>
      </c>
      <c r="D108860" s="1">
        <v>19</v>
      </c>
      <c r="E108860" s="1">
        <v>45</v>
      </c>
      <c r="F108860" s="5">
        <v>43198.699000000001</v>
      </c>
      <c r="G108860" s="5">
        <v>222529.84289999999</v>
      </c>
      <c r="H108860" s="5">
        <v>545719.9105</v>
      </c>
      <c r="I108860" s="5">
        <v>132070.69209999999</v>
      </c>
      <c r="J108860" s="5">
        <v>1166517.4541150001</v>
      </c>
    </row>
    <row r="108861" spans="1:10" x14ac:dyDescent="0.25">
      <c r="A108861" s="1">
        <v>2024</v>
      </c>
      <c r="B108861" s="1">
        <v>2</v>
      </c>
      <c r="C108861" s="1">
        <v>8</v>
      </c>
      <c r="D108861" s="1">
        <v>20</v>
      </c>
      <c r="E108861" s="1">
        <v>0</v>
      </c>
      <c r="F108861" s="5">
        <v>45332.224699999999</v>
      </c>
      <c r="G108861" s="5">
        <v>220558.36919999999</v>
      </c>
      <c r="H108861" s="5">
        <v>539942.17220000003</v>
      </c>
      <c r="I108861" s="5">
        <v>129363.68520000001</v>
      </c>
      <c r="J108861" s="5">
        <v>1174217.838852</v>
      </c>
    </row>
    <row r="108862" spans="1:10" x14ac:dyDescent="0.25">
      <c r="A108862" s="1">
        <v>2024</v>
      </c>
      <c r="B108862" s="1">
        <v>2</v>
      </c>
      <c r="C108862" s="1">
        <v>8</v>
      </c>
      <c r="D108862" s="1">
        <v>20</v>
      </c>
      <c r="E108862" s="1">
        <v>15</v>
      </c>
      <c r="F108862" s="5">
        <v>58058.611900000004</v>
      </c>
      <c r="G108862" s="5">
        <v>220332.08869999999</v>
      </c>
      <c r="H108862" s="5">
        <v>530724.62619999994</v>
      </c>
      <c r="I108862" s="5">
        <v>125526.2006</v>
      </c>
      <c r="J108862" s="5">
        <v>1172044.2307</v>
      </c>
    </row>
    <row r="108863" spans="1:10" x14ac:dyDescent="0.25">
      <c r="A108863" s="1">
        <v>2024</v>
      </c>
      <c r="B108863" s="1">
        <v>2</v>
      </c>
      <c r="C108863" s="1">
        <v>8</v>
      </c>
      <c r="D108863" s="1">
        <v>20</v>
      </c>
      <c r="E108863" s="1">
        <v>30</v>
      </c>
      <c r="F108863" s="5">
        <v>60296.051200000002</v>
      </c>
      <c r="G108863" s="5">
        <v>221768.31940000001</v>
      </c>
      <c r="H108863" s="5">
        <v>521183.59769999998</v>
      </c>
      <c r="I108863" s="5">
        <v>121148.7982</v>
      </c>
      <c r="J108863" s="5">
        <v>1146454.1778800001</v>
      </c>
    </row>
    <row r="108864" spans="1:10" x14ac:dyDescent="0.25">
      <c r="A108864" s="1">
        <v>2024</v>
      </c>
      <c r="B108864" s="1">
        <v>2</v>
      </c>
      <c r="C108864" s="1">
        <v>8</v>
      </c>
      <c r="D108864" s="1">
        <v>20</v>
      </c>
      <c r="E108864" s="1">
        <v>45</v>
      </c>
      <c r="F108864" s="5">
        <v>61197.3125</v>
      </c>
      <c r="G108864" s="5">
        <v>219967.53950000001</v>
      </c>
      <c r="H108864" s="5">
        <v>515313.99279999989</v>
      </c>
      <c r="I108864" s="5">
        <v>118765.33289999999</v>
      </c>
      <c r="J108864" s="5">
        <v>1137107.8008709999</v>
      </c>
    </row>
    <row r="108865" spans="1:10" x14ac:dyDescent="0.25">
      <c r="A108865" s="1">
        <v>2024</v>
      </c>
      <c r="B108865" s="1">
        <v>2</v>
      </c>
      <c r="C108865" s="1">
        <v>8</v>
      </c>
      <c r="D108865" s="1">
        <v>21</v>
      </c>
      <c r="E108865" s="1">
        <v>0</v>
      </c>
      <c r="F108865" s="5">
        <v>57746.870900000002</v>
      </c>
      <c r="G108865" s="5">
        <v>221858.701</v>
      </c>
      <c r="H108865" s="5">
        <v>511584.30560000002</v>
      </c>
      <c r="I108865" s="5">
        <v>116106.329</v>
      </c>
      <c r="J108865" s="5">
        <v>1114678.015439</v>
      </c>
    </row>
    <row r="108866" spans="1:10" x14ac:dyDescent="0.25">
      <c r="A108866" s="1">
        <v>2024</v>
      </c>
      <c r="B108866" s="1">
        <v>2</v>
      </c>
      <c r="C108866" s="1">
        <v>8</v>
      </c>
      <c r="D108866" s="1">
        <v>21</v>
      </c>
      <c r="E108866" s="1">
        <v>15</v>
      </c>
      <c r="F108866" s="5">
        <v>64207.189899999998</v>
      </c>
      <c r="G108866" s="5">
        <v>217791.98149999999</v>
      </c>
      <c r="H108866" s="5">
        <v>507130.1712000001</v>
      </c>
      <c r="I108866" s="5">
        <v>113062.7283</v>
      </c>
      <c r="J108866" s="5">
        <v>1090563.374911</v>
      </c>
    </row>
    <row r="108867" spans="1:10" x14ac:dyDescent="0.25">
      <c r="A108867" s="1">
        <v>2024</v>
      </c>
      <c r="B108867" s="1">
        <v>2</v>
      </c>
      <c r="C108867" s="1">
        <v>8</v>
      </c>
      <c r="D108867" s="1">
        <v>21</v>
      </c>
      <c r="E108867" s="1">
        <v>30</v>
      </c>
      <c r="F108867" s="5">
        <v>66473.289799999999</v>
      </c>
      <c r="G108867" s="5">
        <v>218765.7225</v>
      </c>
      <c r="H108867" s="5">
        <v>501068.82130000001</v>
      </c>
      <c r="I108867" s="5">
        <v>109816.9172</v>
      </c>
      <c r="J108867" s="5">
        <v>1060604.912759</v>
      </c>
    </row>
    <row r="108868" spans="1:10" x14ac:dyDescent="0.25">
      <c r="A108868" s="1">
        <v>2024</v>
      </c>
      <c r="B108868" s="1">
        <v>2</v>
      </c>
      <c r="C108868" s="1">
        <v>8</v>
      </c>
      <c r="D108868" s="1">
        <v>21</v>
      </c>
      <c r="E108868" s="1">
        <v>45</v>
      </c>
      <c r="F108868" s="5">
        <v>54869.6302</v>
      </c>
      <c r="G108868" s="5">
        <v>218101.17720000001</v>
      </c>
      <c r="H108868" s="5">
        <v>492150.41289999988</v>
      </c>
      <c r="I108868" s="5">
        <v>106582.607</v>
      </c>
      <c r="J108868" s="5">
        <v>1032485.324843</v>
      </c>
    </row>
    <row r="108869" spans="1:10" x14ac:dyDescent="0.25">
      <c r="A108869" s="1">
        <v>2024</v>
      </c>
      <c r="B108869" s="1">
        <v>2</v>
      </c>
      <c r="C108869" s="1">
        <v>8</v>
      </c>
      <c r="D108869" s="1">
        <v>22</v>
      </c>
      <c r="E108869" s="1">
        <v>0</v>
      </c>
      <c r="F108869" s="5">
        <v>63788.583400000003</v>
      </c>
      <c r="G108869" s="5">
        <v>215266.32550000001</v>
      </c>
      <c r="H108869" s="5">
        <v>481521.08240000001</v>
      </c>
      <c r="I108869" s="5">
        <v>103763.5508</v>
      </c>
      <c r="J108869" s="5">
        <v>1003425.2114</v>
      </c>
    </row>
    <row r="108870" spans="1:10" x14ac:dyDescent="0.25">
      <c r="A108870" s="1">
        <v>2024</v>
      </c>
      <c r="B108870" s="1">
        <v>2</v>
      </c>
      <c r="C108870" s="1">
        <v>8</v>
      </c>
      <c r="D108870" s="1">
        <v>22</v>
      </c>
      <c r="E108870" s="1">
        <v>15</v>
      </c>
      <c r="F108870" s="5">
        <v>68969.218300000008</v>
      </c>
      <c r="G108870" s="5">
        <v>213767.86979999999</v>
      </c>
      <c r="H108870" s="5">
        <v>471481.83049999998</v>
      </c>
      <c r="I108870" s="5">
        <v>99656.098899999983</v>
      </c>
      <c r="J108870" s="5">
        <v>951122.6700269999</v>
      </c>
    </row>
    <row r="108871" spans="1:10" x14ac:dyDescent="0.25">
      <c r="A108871" s="1">
        <v>2024</v>
      </c>
      <c r="B108871" s="1">
        <v>2</v>
      </c>
      <c r="C108871" s="1">
        <v>8</v>
      </c>
      <c r="D108871" s="1">
        <v>22</v>
      </c>
      <c r="E108871" s="1">
        <v>30</v>
      </c>
      <c r="F108871" s="5">
        <v>62850.266400000008</v>
      </c>
      <c r="G108871" s="5">
        <v>214050.7274</v>
      </c>
      <c r="H108871" s="5">
        <v>463990.0722</v>
      </c>
      <c r="I108871" s="5">
        <v>95708.57630000003</v>
      </c>
      <c r="J108871" s="5">
        <v>914045.9304650001</v>
      </c>
    </row>
    <row r="108872" spans="1:10" x14ac:dyDescent="0.25">
      <c r="A108872" s="1">
        <v>2024</v>
      </c>
      <c r="B108872" s="1">
        <v>2</v>
      </c>
      <c r="C108872" s="1">
        <v>8</v>
      </c>
      <c r="D108872" s="1">
        <v>22</v>
      </c>
      <c r="E108872" s="1">
        <v>45</v>
      </c>
      <c r="F108872" s="5">
        <v>67717.453399999999</v>
      </c>
      <c r="G108872" s="5">
        <v>215927.47029999999</v>
      </c>
      <c r="H108872" s="5">
        <v>459169.10869999992</v>
      </c>
      <c r="I108872" s="5">
        <v>92831.76479999999</v>
      </c>
      <c r="J108872" s="5">
        <v>881011.20437499974</v>
      </c>
    </row>
    <row r="108873" spans="1:10" x14ac:dyDescent="0.25">
      <c r="A108873" s="1">
        <v>2024</v>
      </c>
      <c r="B108873" s="1">
        <v>2</v>
      </c>
      <c r="C108873" s="1">
        <v>8</v>
      </c>
      <c r="D108873" s="1">
        <v>23</v>
      </c>
      <c r="E108873" s="1">
        <v>0</v>
      </c>
      <c r="F108873" s="5">
        <v>64103.805200000003</v>
      </c>
      <c r="G108873" s="5">
        <v>215707.323</v>
      </c>
      <c r="H108873" s="5">
        <v>452414.88299999997</v>
      </c>
      <c r="I108873" s="5">
        <v>89871.108100000012</v>
      </c>
      <c r="J108873" s="5">
        <v>844718.41734499997</v>
      </c>
    </row>
    <row r="108874" spans="1:10" x14ac:dyDescent="0.25">
      <c r="A108874" s="1">
        <v>2024</v>
      </c>
      <c r="B108874" s="1">
        <v>2</v>
      </c>
      <c r="C108874" s="1">
        <v>8</v>
      </c>
      <c r="D108874" s="1">
        <v>23</v>
      </c>
      <c r="E108874" s="1">
        <v>15</v>
      </c>
      <c r="F108874" s="5">
        <v>63180.1849</v>
      </c>
      <c r="G108874" s="5">
        <v>213076.2518</v>
      </c>
      <c r="H108874" s="5">
        <v>443893.77199999982</v>
      </c>
      <c r="I108874" s="5">
        <v>85641.042099999977</v>
      </c>
      <c r="J108874" s="5">
        <v>800838.52203100012</v>
      </c>
    </row>
    <row r="108875" spans="1:10" x14ac:dyDescent="0.25">
      <c r="A108875" s="1">
        <v>2024</v>
      </c>
      <c r="B108875" s="1">
        <v>2</v>
      </c>
      <c r="C108875" s="1">
        <v>8</v>
      </c>
      <c r="D108875" s="1">
        <v>23</v>
      </c>
      <c r="E108875" s="1">
        <v>30</v>
      </c>
      <c r="F108875" s="5">
        <v>65156.656300000002</v>
      </c>
      <c r="G108875" s="5">
        <v>215651.87940000001</v>
      </c>
      <c r="H108875" s="5">
        <v>437726.90620000003</v>
      </c>
      <c r="I108875" s="5">
        <v>81925.15489999998</v>
      </c>
      <c r="J108875" s="5">
        <v>760788.75682699995</v>
      </c>
    </row>
    <row r="108876" spans="1:10" x14ac:dyDescent="0.25">
      <c r="A108876" s="1">
        <v>2024</v>
      </c>
      <c r="B108876" s="1">
        <v>2</v>
      </c>
      <c r="C108876" s="1">
        <v>8</v>
      </c>
      <c r="D108876" s="1">
        <v>23</v>
      </c>
      <c r="E108876" s="1">
        <v>45</v>
      </c>
      <c r="F108876" s="5">
        <v>61066.120599999987</v>
      </c>
      <c r="G108876" s="5">
        <v>216628.44339999999</v>
      </c>
      <c r="H108876" s="5">
        <v>430734.32689999999</v>
      </c>
      <c r="I108876" s="5">
        <v>79558.018000000011</v>
      </c>
      <c r="J108876" s="5">
        <v>722058.85893399979</v>
      </c>
    </row>
    <row r="108877" spans="1:10" x14ac:dyDescent="0.25">
      <c r="A108877" s="1">
        <v>2024</v>
      </c>
      <c r="B108877" s="1">
        <v>2</v>
      </c>
      <c r="C108877" s="1">
        <v>8</v>
      </c>
      <c r="D108877" s="1">
        <v>24</v>
      </c>
      <c r="E108877" s="1">
        <v>0</v>
      </c>
      <c r="F108877" s="5">
        <v>83813.531400000007</v>
      </c>
      <c r="G108877" s="5">
        <v>213653.16020000001</v>
      </c>
      <c r="H108877" s="5">
        <v>424432.99099999992</v>
      </c>
      <c r="I108877" s="5">
        <v>77289.542099999991</v>
      </c>
      <c r="J108877" s="5">
        <v>706236.93560999981</v>
      </c>
    </row>
    <row r="108878" spans="1:10" x14ac:dyDescent="0.25">
      <c r="A108878" s="1">
        <v>2024</v>
      </c>
      <c r="B108878" s="1">
        <v>2</v>
      </c>
      <c r="C108878" s="1">
        <v>9</v>
      </c>
      <c r="D108878" s="1">
        <v>0</v>
      </c>
      <c r="E108878" s="1">
        <v>15</v>
      </c>
      <c r="F108878" s="5">
        <v>84849.794800000003</v>
      </c>
      <c r="G108878" s="5">
        <v>215167.73809999999</v>
      </c>
      <c r="H108878" s="5">
        <v>418649.57780000003</v>
      </c>
      <c r="I108878" s="5">
        <v>75343.938999999984</v>
      </c>
      <c r="J108878" s="5">
        <v>650519.80362699996</v>
      </c>
    </row>
    <row r="108879" spans="1:10" x14ac:dyDescent="0.25">
      <c r="A108879" s="1">
        <v>2024</v>
      </c>
      <c r="B108879" s="1">
        <v>2</v>
      </c>
      <c r="C108879" s="1">
        <v>9</v>
      </c>
      <c r="D108879" s="1">
        <v>0</v>
      </c>
      <c r="E108879" s="1">
        <v>30</v>
      </c>
      <c r="F108879" s="5">
        <v>86250.626499999998</v>
      </c>
      <c r="G108879" s="5">
        <v>214671.6286</v>
      </c>
      <c r="H108879" s="5">
        <v>418097.89889999997</v>
      </c>
      <c r="I108879" s="5">
        <v>74195.609900000054</v>
      </c>
      <c r="J108879" s="5">
        <v>622060.30139300006</v>
      </c>
    </row>
    <row r="108880" spans="1:10" x14ac:dyDescent="0.25">
      <c r="A108880" s="1">
        <v>2024</v>
      </c>
      <c r="B108880" s="1">
        <v>2</v>
      </c>
      <c r="C108880" s="1">
        <v>9</v>
      </c>
      <c r="D108880" s="1">
        <v>0</v>
      </c>
      <c r="E108880" s="1">
        <v>45</v>
      </c>
      <c r="F108880" s="5">
        <v>78496.312800000014</v>
      </c>
      <c r="G108880" s="5">
        <v>216017.2409</v>
      </c>
      <c r="H108880" s="5">
        <v>415847.34149999998</v>
      </c>
      <c r="I108880" s="5">
        <v>73121.007899999982</v>
      </c>
      <c r="J108880" s="5">
        <v>595532.96678699984</v>
      </c>
    </row>
    <row r="108881" spans="1:10" x14ac:dyDescent="0.25">
      <c r="A108881" s="1">
        <v>2024</v>
      </c>
      <c r="B108881" s="1">
        <v>2</v>
      </c>
      <c r="C108881" s="1">
        <v>9</v>
      </c>
      <c r="D108881" s="1">
        <v>1</v>
      </c>
      <c r="E108881" s="1">
        <v>0</v>
      </c>
      <c r="F108881" s="5">
        <v>85986.447799999994</v>
      </c>
      <c r="G108881" s="5">
        <v>215720.41249999989</v>
      </c>
      <c r="H108881" s="5">
        <v>413297.0913999998</v>
      </c>
      <c r="I108881" s="5">
        <v>72059.892699999982</v>
      </c>
      <c r="J108881" s="5">
        <v>569712.21378200012</v>
      </c>
    </row>
    <row r="108882" spans="1:10" x14ac:dyDescent="0.25">
      <c r="A108882" s="1">
        <v>2024</v>
      </c>
      <c r="B108882" s="1">
        <v>2</v>
      </c>
      <c r="C108882" s="1">
        <v>9</v>
      </c>
      <c r="D108882" s="1">
        <v>1</v>
      </c>
      <c r="E108882" s="1">
        <v>15</v>
      </c>
      <c r="F108882" s="5">
        <v>84197.596000000005</v>
      </c>
      <c r="G108882" s="5">
        <v>215616.60149999999</v>
      </c>
      <c r="H108882" s="5">
        <v>409822.02029999997</v>
      </c>
      <c r="I108882" s="5">
        <v>71251.602300000013</v>
      </c>
      <c r="J108882" s="5">
        <v>547812.879847</v>
      </c>
    </row>
    <row r="108883" spans="1:10" x14ac:dyDescent="0.25">
      <c r="A108883" s="1">
        <v>2024</v>
      </c>
      <c r="B108883" s="1">
        <v>2</v>
      </c>
      <c r="C108883" s="1">
        <v>9</v>
      </c>
      <c r="D108883" s="1">
        <v>1</v>
      </c>
      <c r="E108883" s="1">
        <v>30</v>
      </c>
      <c r="F108883" s="5">
        <v>86692.954099999988</v>
      </c>
      <c r="G108883" s="5">
        <v>214562.66140000001</v>
      </c>
      <c r="H108883" s="5">
        <v>406153.08549999999</v>
      </c>
      <c r="I108883" s="5">
        <v>70698.113600000026</v>
      </c>
      <c r="J108883" s="5">
        <v>529638.28761300002</v>
      </c>
    </row>
    <row r="108884" spans="1:10" x14ac:dyDescent="0.25">
      <c r="A108884" s="1">
        <v>2024</v>
      </c>
      <c r="B108884" s="1">
        <v>2</v>
      </c>
      <c r="C108884" s="1">
        <v>9</v>
      </c>
      <c r="D108884" s="1">
        <v>1</v>
      </c>
      <c r="E108884" s="1">
        <v>45</v>
      </c>
      <c r="F108884" s="5">
        <v>80525.995999999999</v>
      </c>
      <c r="G108884" s="5">
        <v>213486.8089</v>
      </c>
      <c r="H108884" s="5">
        <v>402394.51420000021</v>
      </c>
      <c r="I108884" s="5">
        <v>69638.399399999995</v>
      </c>
      <c r="J108884" s="5">
        <v>512168.4435750001</v>
      </c>
    </row>
    <row r="108885" spans="1:10" x14ac:dyDescent="0.25">
      <c r="A108885" s="1">
        <v>2024</v>
      </c>
      <c r="B108885" s="1">
        <v>2</v>
      </c>
      <c r="C108885" s="1">
        <v>9</v>
      </c>
      <c r="D108885" s="1">
        <v>2</v>
      </c>
      <c r="E108885" s="1">
        <v>0</v>
      </c>
      <c r="F108885" s="5">
        <v>81205.602000000014</v>
      </c>
      <c r="G108885" s="5">
        <v>212717.45790000001</v>
      </c>
      <c r="H108885" s="5">
        <v>398180.71419999987</v>
      </c>
      <c r="I108885" s="5">
        <v>68750.831999999995</v>
      </c>
      <c r="J108885" s="5">
        <v>497197.82621899992</v>
      </c>
    </row>
    <row r="108886" spans="1:10" x14ac:dyDescent="0.25">
      <c r="A108886" s="1">
        <v>2024</v>
      </c>
      <c r="B108886" s="1">
        <v>2</v>
      </c>
      <c r="C108886" s="1">
        <v>9</v>
      </c>
      <c r="D108886" s="1">
        <v>2</v>
      </c>
      <c r="E108886" s="1">
        <v>15</v>
      </c>
      <c r="F108886" s="5">
        <v>95138.765799999994</v>
      </c>
      <c r="G108886" s="5">
        <v>210961.51560000001</v>
      </c>
      <c r="H108886" s="5">
        <v>396484.86209999991</v>
      </c>
      <c r="I108886" s="5">
        <v>68488.102699999989</v>
      </c>
      <c r="J108886" s="5">
        <v>485640.80159300019</v>
      </c>
    </row>
    <row r="108887" spans="1:10" x14ac:dyDescent="0.25">
      <c r="A108887" s="1">
        <v>2024</v>
      </c>
      <c r="B108887" s="1">
        <v>2</v>
      </c>
      <c r="C108887" s="1">
        <v>9</v>
      </c>
      <c r="D108887" s="1">
        <v>2</v>
      </c>
      <c r="E108887" s="1">
        <v>30</v>
      </c>
      <c r="F108887" s="5">
        <v>81144.974300000002</v>
      </c>
      <c r="G108887" s="5">
        <v>208057.34890000001</v>
      </c>
      <c r="H108887" s="5">
        <v>395176.59580000013</v>
      </c>
      <c r="I108887" s="5">
        <v>68058.962400000004</v>
      </c>
      <c r="J108887" s="5">
        <v>475324.275998</v>
      </c>
    </row>
    <row r="108888" spans="1:10" x14ac:dyDescent="0.25">
      <c r="A108888" s="1">
        <v>2024</v>
      </c>
      <c r="B108888" s="1">
        <v>2</v>
      </c>
      <c r="C108888" s="1">
        <v>9</v>
      </c>
      <c r="D108888" s="1">
        <v>2</v>
      </c>
      <c r="E108888" s="1">
        <v>45</v>
      </c>
      <c r="F108888" s="5">
        <v>74192.450799999991</v>
      </c>
      <c r="G108888" s="5">
        <v>208530.32800000001</v>
      </c>
      <c r="H108888" s="5">
        <v>393136.19129999989</v>
      </c>
      <c r="I108888" s="5">
        <v>67761.731300000029</v>
      </c>
      <c r="J108888" s="5">
        <v>465382.80687600008</v>
      </c>
    </row>
    <row r="108889" spans="1:10" x14ac:dyDescent="0.25">
      <c r="A108889" s="1">
        <v>2024</v>
      </c>
      <c r="B108889" s="1">
        <v>2</v>
      </c>
      <c r="C108889" s="1">
        <v>9</v>
      </c>
      <c r="D108889" s="1">
        <v>3</v>
      </c>
      <c r="E108889" s="1">
        <v>0</v>
      </c>
      <c r="F108889" s="5">
        <v>83763.453999999998</v>
      </c>
      <c r="G108889" s="5">
        <v>208983.0447</v>
      </c>
      <c r="H108889" s="5">
        <v>392672.05649999989</v>
      </c>
      <c r="I108889" s="5">
        <v>67831.202399999966</v>
      </c>
      <c r="J108889" s="5">
        <v>459111.610002</v>
      </c>
    </row>
    <row r="108890" spans="1:10" x14ac:dyDescent="0.25">
      <c r="A108890" s="1">
        <v>2024</v>
      </c>
      <c r="B108890" s="1">
        <v>2</v>
      </c>
      <c r="C108890" s="1">
        <v>9</v>
      </c>
      <c r="D108890" s="1">
        <v>3</v>
      </c>
      <c r="E108890" s="1">
        <v>15</v>
      </c>
      <c r="F108890" s="5">
        <v>95800.802199999991</v>
      </c>
      <c r="G108890" s="5">
        <v>209803.69680000001</v>
      </c>
      <c r="H108890" s="5">
        <v>391758.11459999991</v>
      </c>
      <c r="I108890" s="5">
        <v>68021.921100000007</v>
      </c>
      <c r="J108890" s="5">
        <v>453802.85630300001</v>
      </c>
    </row>
    <row r="108891" spans="1:10" x14ac:dyDescent="0.25">
      <c r="A108891" s="1">
        <v>2024</v>
      </c>
      <c r="B108891" s="1">
        <v>2</v>
      </c>
      <c r="C108891" s="1">
        <v>9</v>
      </c>
      <c r="D108891" s="1">
        <v>3</v>
      </c>
      <c r="E108891" s="1">
        <v>30</v>
      </c>
      <c r="F108891" s="5">
        <v>71146.982300000003</v>
      </c>
      <c r="G108891" s="5">
        <v>207654.9651</v>
      </c>
      <c r="H108891" s="5">
        <v>390817.19309999992</v>
      </c>
      <c r="I108891" s="5">
        <v>68230.986600000004</v>
      </c>
      <c r="J108891" s="5">
        <v>449533.61987199978</v>
      </c>
    </row>
    <row r="108892" spans="1:10" x14ac:dyDescent="0.25">
      <c r="A108892" s="1">
        <v>2024</v>
      </c>
      <c r="B108892" s="1">
        <v>2</v>
      </c>
      <c r="C108892" s="1">
        <v>9</v>
      </c>
      <c r="D108892" s="1">
        <v>3</v>
      </c>
      <c r="E108892" s="1">
        <v>45</v>
      </c>
      <c r="F108892" s="5">
        <v>83190.922999999995</v>
      </c>
      <c r="G108892" s="5">
        <v>210784.9448</v>
      </c>
      <c r="H108892" s="5">
        <v>390792.12400000001</v>
      </c>
      <c r="I108892" s="5">
        <v>68317.064099999989</v>
      </c>
      <c r="J108892" s="5">
        <v>445867.84164200001</v>
      </c>
    </row>
    <row r="108893" spans="1:10" x14ac:dyDescent="0.25">
      <c r="A108893" s="1">
        <v>2024</v>
      </c>
      <c r="B108893" s="1">
        <v>2</v>
      </c>
      <c r="C108893" s="1">
        <v>9</v>
      </c>
      <c r="D108893" s="1">
        <v>4</v>
      </c>
      <c r="E108893" s="1">
        <v>0</v>
      </c>
      <c r="F108893" s="5">
        <v>81501.22129999999</v>
      </c>
      <c r="G108893" s="5">
        <v>210041.8542</v>
      </c>
      <c r="H108893" s="5">
        <v>389356.57900000003</v>
      </c>
      <c r="I108893" s="5">
        <v>68659.62049999999</v>
      </c>
      <c r="J108893" s="5">
        <v>443040.56466799998</v>
      </c>
    </row>
    <row r="108894" spans="1:10" x14ac:dyDescent="0.25">
      <c r="A108894" s="1">
        <v>2024</v>
      </c>
      <c r="B108894" s="1">
        <v>2</v>
      </c>
      <c r="C108894" s="1">
        <v>9</v>
      </c>
      <c r="D108894" s="1">
        <v>4</v>
      </c>
      <c r="E108894" s="1">
        <v>15</v>
      </c>
      <c r="F108894" s="5">
        <v>84770.074000000008</v>
      </c>
      <c r="G108894" s="5">
        <v>209329.61730000001</v>
      </c>
      <c r="H108894" s="5">
        <v>389211.1152</v>
      </c>
      <c r="I108894" s="5">
        <v>69371.98440000003</v>
      </c>
      <c r="J108894" s="5">
        <v>442795.18385799997</v>
      </c>
    </row>
    <row r="108895" spans="1:10" x14ac:dyDescent="0.25">
      <c r="A108895" s="1">
        <v>2024</v>
      </c>
      <c r="B108895" s="1">
        <v>2</v>
      </c>
      <c r="C108895" s="1">
        <v>9</v>
      </c>
      <c r="D108895" s="1">
        <v>4</v>
      </c>
      <c r="E108895" s="1">
        <v>30</v>
      </c>
      <c r="F108895" s="5">
        <v>72613.046100000007</v>
      </c>
      <c r="G108895" s="5">
        <v>210122.11300000001</v>
      </c>
      <c r="H108895" s="5">
        <v>388606.44679999998</v>
      </c>
      <c r="I108895" s="5">
        <v>69219.127600000022</v>
      </c>
      <c r="J108895" s="5">
        <v>440721.47517199989</v>
      </c>
    </row>
    <row r="108896" spans="1:10" x14ac:dyDescent="0.25">
      <c r="A108896" s="1">
        <v>2024</v>
      </c>
      <c r="B108896" s="1">
        <v>2</v>
      </c>
      <c r="C108896" s="1">
        <v>9</v>
      </c>
      <c r="D108896" s="1">
        <v>4</v>
      </c>
      <c r="E108896" s="1">
        <v>45</v>
      </c>
      <c r="F108896" s="5">
        <v>86858.873600000006</v>
      </c>
      <c r="G108896" s="5">
        <v>209396.49859999999</v>
      </c>
      <c r="H108896" s="5">
        <v>388518.46560000011</v>
      </c>
      <c r="I108896" s="5">
        <v>69306.925699999949</v>
      </c>
      <c r="J108896" s="5">
        <v>439611.40849300002</v>
      </c>
    </row>
    <row r="108897" spans="1:10" x14ac:dyDescent="0.25">
      <c r="A108897" s="1">
        <v>2024</v>
      </c>
      <c r="B108897" s="1">
        <v>2</v>
      </c>
      <c r="C108897" s="1">
        <v>9</v>
      </c>
      <c r="D108897" s="1">
        <v>5</v>
      </c>
      <c r="E108897" s="1">
        <v>0</v>
      </c>
      <c r="F108897" s="5">
        <v>78044.737499999988</v>
      </c>
      <c r="G108897" s="5">
        <v>209416.40349999999</v>
      </c>
      <c r="H108897" s="5">
        <v>389179.02480000007</v>
      </c>
      <c r="I108897" s="5">
        <v>69727.026899999953</v>
      </c>
      <c r="J108897" s="5">
        <v>440500.84571800008</v>
      </c>
    </row>
    <row r="108898" spans="1:10" x14ac:dyDescent="0.25">
      <c r="A108898" s="1">
        <v>2024</v>
      </c>
      <c r="B108898" s="1">
        <v>2</v>
      </c>
      <c r="C108898" s="1">
        <v>9</v>
      </c>
      <c r="D108898" s="1">
        <v>5</v>
      </c>
      <c r="E108898" s="1">
        <v>15</v>
      </c>
      <c r="F108898" s="5">
        <v>92547.163499999995</v>
      </c>
      <c r="G108898" s="5">
        <v>211982.94880000001</v>
      </c>
      <c r="H108898" s="5">
        <v>394517.31510000012</v>
      </c>
      <c r="I108898" s="5">
        <v>70380.145500000013</v>
      </c>
      <c r="J108898" s="5">
        <v>441226.43276300008</v>
      </c>
    </row>
    <row r="108899" spans="1:10" x14ac:dyDescent="0.25">
      <c r="A108899" s="1">
        <v>2024</v>
      </c>
      <c r="B108899" s="1">
        <v>2</v>
      </c>
      <c r="C108899" s="1">
        <v>9</v>
      </c>
      <c r="D108899" s="1">
        <v>5</v>
      </c>
      <c r="E108899" s="1">
        <v>30</v>
      </c>
      <c r="F108899" s="5">
        <v>75701.6201</v>
      </c>
      <c r="G108899" s="5">
        <v>211072.13329999999</v>
      </c>
      <c r="H108899" s="5">
        <v>398621.11690000008</v>
      </c>
      <c r="I108899" s="5">
        <v>71249.279999999984</v>
      </c>
      <c r="J108899" s="5">
        <v>445971.84062500013</v>
      </c>
    </row>
    <row r="108900" spans="1:10" x14ac:dyDescent="0.25">
      <c r="A108900" s="1">
        <v>2024</v>
      </c>
      <c r="B108900" s="1">
        <v>2</v>
      </c>
      <c r="C108900" s="1">
        <v>9</v>
      </c>
      <c r="D108900" s="1">
        <v>5</v>
      </c>
      <c r="E108900" s="1">
        <v>45</v>
      </c>
      <c r="F108900" s="5">
        <v>61222.267599999999</v>
      </c>
      <c r="G108900" s="5">
        <v>209763.91219999999</v>
      </c>
      <c r="H108900" s="5">
        <v>402079.201</v>
      </c>
      <c r="I108900" s="5">
        <v>72422.875899999985</v>
      </c>
      <c r="J108900" s="5">
        <v>450809.5775500001</v>
      </c>
    </row>
    <row r="108901" spans="1:10" x14ac:dyDescent="0.25">
      <c r="A108901" s="1">
        <v>2024</v>
      </c>
      <c r="B108901" s="1">
        <v>2</v>
      </c>
      <c r="C108901" s="1">
        <v>9</v>
      </c>
      <c r="D108901" s="1">
        <v>6</v>
      </c>
      <c r="E108901" s="1">
        <v>0</v>
      </c>
      <c r="F108901" s="5">
        <v>64782.710400000004</v>
      </c>
      <c r="G108901" s="5">
        <v>213399.59109999999</v>
      </c>
      <c r="H108901" s="5">
        <v>410168.58069999999</v>
      </c>
      <c r="I108901" s="5">
        <v>73480.288700000005</v>
      </c>
      <c r="J108901" s="5">
        <v>457879.83125599992</v>
      </c>
    </row>
    <row r="108902" spans="1:10" x14ac:dyDescent="0.25">
      <c r="A108902" s="1">
        <v>2024</v>
      </c>
      <c r="B108902" s="1">
        <v>2</v>
      </c>
      <c r="C108902" s="1">
        <v>9</v>
      </c>
      <c r="D108902" s="1">
        <v>6</v>
      </c>
      <c r="E108902" s="1">
        <v>15</v>
      </c>
      <c r="F108902" s="5">
        <v>68130.665999999997</v>
      </c>
      <c r="G108902" s="5">
        <v>218292.12359999999</v>
      </c>
      <c r="H108902" s="5">
        <v>432112.29369999998</v>
      </c>
      <c r="I108902" s="5">
        <v>76920.616999999998</v>
      </c>
      <c r="J108902" s="5">
        <v>472239.92388999998</v>
      </c>
    </row>
    <row r="108903" spans="1:10" x14ac:dyDescent="0.25">
      <c r="A108903" s="1">
        <v>2024</v>
      </c>
      <c r="B108903" s="1">
        <v>2</v>
      </c>
      <c r="C108903" s="1">
        <v>9</v>
      </c>
      <c r="D108903" s="1">
        <v>6</v>
      </c>
      <c r="E108903" s="1">
        <v>30</v>
      </c>
      <c r="F108903" s="5">
        <v>52454.547300000013</v>
      </c>
      <c r="G108903" s="5">
        <v>218966.96890000001</v>
      </c>
      <c r="H108903" s="5">
        <v>446787.31270000013</v>
      </c>
      <c r="I108903" s="5">
        <v>79739.187099999952</v>
      </c>
      <c r="J108903" s="5">
        <v>490184.75209600001</v>
      </c>
    </row>
    <row r="108904" spans="1:10" x14ac:dyDescent="0.25">
      <c r="A108904" s="1">
        <v>2024</v>
      </c>
      <c r="B108904" s="1">
        <v>2</v>
      </c>
      <c r="C108904" s="1">
        <v>9</v>
      </c>
      <c r="D108904" s="1">
        <v>6</v>
      </c>
      <c r="E108904" s="1">
        <v>45</v>
      </c>
      <c r="F108904" s="5">
        <v>90498.800099999993</v>
      </c>
      <c r="G108904" s="5">
        <v>219635.6428</v>
      </c>
      <c r="H108904" s="5">
        <v>458070.02730000002</v>
      </c>
      <c r="I108904" s="5">
        <v>82800.319600000017</v>
      </c>
      <c r="J108904" s="5">
        <v>512401.402741</v>
      </c>
    </row>
    <row r="108905" spans="1:10" x14ac:dyDescent="0.25">
      <c r="A108905" s="1">
        <v>2024</v>
      </c>
      <c r="B108905" s="1">
        <v>2</v>
      </c>
      <c r="C108905" s="1">
        <v>9</v>
      </c>
      <c r="D108905" s="1">
        <v>7</v>
      </c>
      <c r="E108905" s="1">
        <v>0</v>
      </c>
      <c r="F108905" s="5">
        <v>86240.475300000006</v>
      </c>
      <c r="G108905" s="5">
        <v>224318.39319999999</v>
      </c>
      <c r="H108905" s="5">
        <v>469289.99270000012</v>
      </c>
      <c r="I108905" s="5">
        <v>86885.205500000011</v>
      </c>
      <c r="J108905" s="5">
        <v>539728.35899999994</v>
      </c>
    </row>
    <row r="108906" spans="1:10" x14ac:dyDescent="0.25">
      <c r="A108906" s="1">
        <v>2024</v>
      </c>
      <c r="B108906" s="1">
        <v>2</v>
      </c>
      <c r="C108906" s="1">
        <v>9</v>
      </c>
      <c r="D108906" s="1">
        <v>7</v>
      </c>
      <c r="E108906" s="1">
        <v>15</v>
      </c>
      <c r="F108906" s="5">
        <v>86254.979699999996</v>
      </c>
      <c r="G108906" s="5">
        <v>222646.05129999999</v>
      </c>
      <c r="H108906" s="5">
        <v>491860.04060000001</v>
      </c>
      <c r="I108906" s="5">
        <v>94451.824699999997</v>
      </c>
      <c r="J108906" s="5">
        <v>564816.04229399993</v>
      </c>
    </row>
    <row r="108907" spans="1:10" x14ac:dyDescent="0.25">
      <c r="A108907" s="1">
        <v>2024</v>
      </c>
      <c r="B108907" s="1">
        <v>2</v>
      </c>
      <c r="C108907" s="1">
        <v>9</v>
      </c>
      <c r="D108907" s="1">
        <v>7</v>
      </c>
      <c r="E108907" s="1">
        <v>30</v>
      </c>
      <c r="F108907" s="5">
        <v>70419.897599999997</v>
      </c>
      <c r="G108907" s="5">
        <v>221640.33009999999</v>
      </c>
      <c r="H108907" s="5">
        <v>508707.98289999989</v>
      </c>
      <c r="I108907" s="5">
        <v>100205.0009</v>
      </c>
      <c r="J108907" s="5">
        <v>579442.97532600001</v>
      </c>
    </row>
    <row r="108908" spans="1:10" x14ac:dyDescent="0.25">
      <c r="A108908" s="1">
        <v>2024</v>
      </c>
      <c r="B108908" s="1">
        <v>2</v>
      </c>
      <c r="C108908" s="1">
        <v>9</v>
      </c>
      <c r="D108908" s="1">
        <v>7</v>
      </c>
      <c r="E108908" s="1">
        <v>45</v>
      </c>
      <c r="F108908" s="5">
        <v>90218.564999999988</v>
      </c>
      <c r="G108908" s="5">
        <v>221779.87030000001</v>
      </c>
      <c r="H108908" s="5">
        <v>524210.22269999993</v>
      </c>
      <c r="I108908" s="5">
        <v>107314.272</v>
      </c>
      <c r="J108908" s="5">
        <v>601874.17070999986</v>
      </c>
    </row>
    <row r="108909" spans="1:10" x14ac:dyDescent="0.25">
      <c r="A108909" s="1">
        <v>2024</v>
      </c>
      <c r="B108909" s="1">
        <v>2</v>
      </c>
      <c r="C108909" s="1">
        <v>9</v>
      </c>
      <c r="D108909" s="1">
        <v>8</v>
      </c>
      <c r="E108909" s="1">
        <v>0</v>
      </c>
      <c r="F108909" s="5">
        <v>84655.811700000006</v>
      </c>
      <c r="G108909" s="5">
        <v>221004.46400000001</v>
      </c>
      <c r="H108909" s="5">
        <v>545622.19899999979</v>
      </c>
      <c r="I108909" s="5">
        <v>115830.7938</v>
      </c>
      <c r="J108909" s="5">
        <v>628510.72642800002</v>
      </c>
    </row>
    <row r="108910" spans="1:10" x14ac:dyDescent="0.25">
      <c r="A108910" s="1">
        <v>2024</v>
      </c>
      <c r="B108910" s="1">
        <v>2</v>
      </c>
      <c r="C108910" s="1">
        <v>9</v>
      </c>
      <c r="D108910" s="1">
        <v>8</v>
      </c>
      <c r="E108910" s="1">
        <v>15</v>
      </c>
      <c r="F108910" s="5">
        <v>85802.41840000001</v>
      </c>
      <c r="G108910" s="5">
        <v>221296.41949999999</v>
      </c>
      <c r="H108910" s="5">
        <v>600183.50300000003</v>
      </c>
      <c r="I108910" s="5">
        <v>133009.75299999991</v>
      </c>
      <c r="J108910" s="5">
        <v>659438.68387199997</v>
      </c>
    </row>
    <row r="108911" spans="1:10" x14ac:dyDescent="0.25">
      <c r="A108911" s="1">
        <v>2024</v>
      </c>
      <c r="B108911" s="1">
        <v>2</v>
      </c>
      <c r="C108911" s="1">
        <v>9</v>
      </c>
      <c r="D108911" s="1">
        <v>8</v>
      </c>
      <c r="E108911" s="1">
        <v>30</v>
      </c>
      <c r="F108911" s="5">
        <v>73327.843900000007</v>
      </c>
      <c r="G108911" s="5">
        <v>223064.35939999999</v>
      </c>
      <c r="H108911" s="5">
        <v>631132.19180000003</v>
      </c>
      <c r="I108911" s="5">
        <v>144934.7219</v>
      </c>
      <c r="J108911" s="5">
        <v>680619.45126300014</v>
      </c>
    </row>
    <row r="108912" spans="1:10" x14ac:dyDescent="0.25">
      <c r="A108912" s="1">
        <v>2024</v>
      </c>
      <c r="B108912" s="1">
        <v>2</v>
      </c>
      <c r="C108912" s="1">
        <v>9</v>
      </c>
      <c r="D108912" s="1">
        <v>8</v>
      </c>
      <c r="E108912" s="1">
        <v>45</v>
      </c>
      <c r="F108912" s="5">
        <v>76490.451300000001</v>
      </c>
      <c r="G108912" s="5">
        <v>223317.13959999999</v>
      </c>
      <c r="H108912" s="5">
        <v>653794.4556000001</v>
      </c>
      <c r="I108912" s="5">
        <v>155636.38310000001</v>
      </c>
      <c r="J108912" s="5">
        <v>693038.05813200003</v>
      </c>
    </row>
    <row r="108913" spans="1:10" x14ac:dyDescent="0.25">
      <c r="A108913" s="1">
        <v>2024</v>
      </c>
      <c r="B108913" s="1">
        <v>2</v>
      </c>
      <c r="C108913" s="1">
        <v>9</v>
      </c>
      <c r="D108913" s="1">
        <v>9</v>
      </c>
      <c r="E108913" s="1">
        <v>0</v>
      </c>
      <c r="F108913" s="5">
        <v>87102.58189999999</v>
      </c>
      <c r="G108913" s="5">
        <v>221344.02609999999</v>
      </c>
      <c r="H108913" s="5">
        <v>668476.97639999993</v>
      </c>
      <c r="I108913" s="5">
        <v>163773.56280000001</v>
      </c>
      <c r="J108913" s="5">
        <v>704888.21682199999</v>
      </c>
    </row>
    <row r="108914" spans="1:10" x14ac:dyDescent="0.25">
      <c r="A108914" s="1">
        <v>2024</v>
      </c>
      <c r="B108914" s="1">
        <v>2</v>
      </c>
      <c r="C108914" s="1">
        <v>9</v>
      </c>
      <c r="D108914" s="1">
        <v>9</v>
      </c>
      <c r="E108914" s="1">
        <v>15</v>
      </c>
      <c r="F108914" s="5">
        <v>84157.132800000007</v>
      </c>
      <c r="G108914" s="5">
        <v>217000.2763</v>
      </c>
      <c r="H108914" s="5">
        <v>677437.14650000003</v>
      </c>
      <c r="I108914" s="5">
        <v>173194.2164</v>
      </c>
      <c r="J108914" s="5">
        <v>718903.5697880002</v>
      </c>
    </row>
    <row r="108915" spans="1:10" x14ac:dyDescent="0.25">
      <c r="A108915" s="1">
        <v>2024</v>
      </c>
      <c r="B108915" s="1">
        <v>2</v>
      </c>
      <c r="C108915" s="1">
        <v>9</v>
      </c>
      <c r="D108915" s="1">
        <v>9</v>
      </c>
      <c r="E108915" s="1">
        <v>30</v>
      </c>
      <c r="F108915" s="5">
        <v>75257.944300000003</v>
      </c>
      <c r="G108915" s="5">
        <v>216903.46549999999</v>
      </c>
      <c r="H108915" s="5">
        <v>680854.17720000003</v>
      </c>
      <c r="I108915" s="5">
        <v>178579.7242</v>
      </c>
      <c r="J108915" s="5">
        <v>732574.39901300007</v>
      </c>
    </row>
    <row r="108916" spans="1:10" x14ac:dyDescent="0.25">
      <c r="A108916" s="1">
        <v>2024</v>
      </c>
      <c r="B108916" s="1">
        <v>2</v>
      </c>
      <c r="C108916" s="1">
        <v>9</v>
      </c>
      <c r="D108916" s="1">
        <v>9</v>
      </c>
      <c r="E108916" s="1">
        <v>45</v>
      </c>
      <c r="F108916" s="5">
        <v>78903.446500000005</v>
      </c>
      <c r="G108916" s="5">
        <v>215716.9424</v>
      </c>
      <c r="H108916" s="5">
        <v>678208.88120000006</v>
      </c>
      <c r="I108916" s="5">
        <v>181763.66960000011</v>
      </c>
      <c r="J108916" s="5">
        <v>740658.2182740001</v>
      </c>
    </row>
    <row r="108917" spans="1:10" x14ac:dyDescent="0.25">
      <c r="A108917" s="1">
        <v>2024</v>
      </c>
      <c r="B108917" s="1">
        <v>2</v>
      </c>
      <c r="C108917" s="1">
        <v>9</v>
      </c>
      <c r="D108917" s="1">
        <v>10</v>
      </c>
      <c r="E108917" s="1">
        <v>0</v>
      </c>
      <c r="F108917" s="5">
        <v>89806.781999999992</v>
      </c>
      <c r="G108917" s="5">
        <v>214801.0147</v>
      </c>
      <c r="H108917" s="5">
        <v>680135.56929999986</v>
      </c>
      <c r="I108917" s="5">
        <v>185120.03810000001</v>
      </c>
      <c r="J108917" s="5">
        <v>748875.1642039998</v>
      </c>
    </row>
    <row r="108918" spans="1:10" x14ac:dyDescent="0.25">
      <c r="A108918" s="1">
        <v>2024</v>
      </c>
      <c r="B108918" s="1">
        <v>2</v>
      </c>
      <c r="C108918" s="1">
        <v>9</v>
      </c>
      <c r="D108918" s="1">
        <v>10</v>
      </c>
      <c r="E108918" s="1">
        <v>15</v>
      </c>
      <c r="F108918" s="5">
        <v>69693.144899999999</v>
      </c>
      <c r="G108918" s="5">
        <v>213794.326</v>
      </c>
      <c r="H108918" s="5">
        <v>669986.61930000002</v>
      </c>
      <c r="I108918" s="5">
        <v>184955.61080000011</v>
      </c>
      <c r="J108918" s="5">
        <v>753428.89402999985</v>
      </c>
    </row>
    <row r="108919" spans="1:10" x14ac:dyDescent="0.25">
      <c r="A108919" s="1">
        <v>2024</v>
      </c>
      <c r="B108919" s="1">
        <v>2</v>
      </c>
      <c r="C108919" s="1">
        <v>9</v>
      </c>
      <c r="D108919" s="1">
        <v>10</v>
      </c>
      <c r="E108919" s="1">
        <v>30</v>
      </c>
      <c r="F108919" s="5">
        <v>82218.547200000001</v>
      </c>
      <c r="G108919" s="5">
        <v>216027.4583</v>
      </c>
      <c r="H108919" s="5">
        <v>675284.62459999998</v>
      </c>
      <c r="I108919" s="5">
        <v>186884.78820000001</v>
      </c>
      <c r="J108919" s="5">
        <v>759154.29388400004</v>
      </c>
    </row>
    <row r="108920" spans="1:10" x14ac:dyDescent="0.25">
      <c r="A108920" s="1">
        <v>2024</v>
      </c>
      <c r="B108920" s="1">
        <v>2</v>
      </c>
      <c r="C108920" s="1">
        <v>9</v>
      </c>
      <c r="D108920" s="1">
        <v>10</v>
      </c>
      <c r="E108920" s="1">
        <v>45</v>
      </c>
      <c r="F108920" s="5">
        <v>91520.090899999996</v>
      </c>
      <c r="G108920" s="5">
        <v>212869.81210000001</v>
      </c>
      <c r="H108920" s="5">
        <v>681085.46180000016</v>
      </c>
      <c r="I108920" s="5">
        <v>188427.2438</v>
      </c>
      <c r="J108920" s="5">
        <v>766105.42357899982</v>
      </c>
    </row>
    <row r="108921" spans="1:10" x14ac:dyDescent="0.25">
      <c r="A108921" s="1">
        <v>2024</v>
      </c>
      <c r="B108921" s="1">
        <v>2</v>
      </c>
      <c r="C108921" s="1">
        <v>9</v>
      </c>
      <c r="D108921" s="1">
        <v>11</v>
      </c>
      <c r="E108921" s="1">
        <v>0</v>
      </c>
      <c r="F108921" s="5">
        <v>70879.281399999993</v>
      </c>
      <c r="G108921" s="5">
        <v>213488.3028</v>
      </c>
      <c r="H108921" s="5">
        <v>683364.89000000013</v>
      </c>
      <c r="I108921" s="5">
        <v>189455.818</v>
      </c>
      <c r="J108921" s="5">
        <v>772780.01308900025</v>
      </c>
    </row>
    <row r="108922" spans="1:10" x14ac:dyDescent="0.25">
      <c r="A108922" s="1">
        <v>2024</v>
      </c>
      <c r="B108922" s="1">
        <v>2</v>
      </c>
      <c r="C108922" s="1">
        <v>9</v>
      </c>
      <c r="D108922" s="1">
        <v>11</v>
      </c>
      <c r="E108922" s="1">
        <v>15</v>
      </c>
      <c r="F108922" s="5">
        <v>82659.547099999996</v>
      </c>
      <c r="G108922" s="5">
        <v>216045.2556</v>
      </c>
      <c r="H108922" s="5">
        <v>680909.59110000008</v>
      </c>
      <c r="I108922" s="5">
        <v>189667.3959</v>
      </c>
      <c r="J108922" s="5">
        <v>780002.50542100007</v>
      </c>
    </row>
    <row r="108923" spans="1:10" x14ac:dyDescent="0.25">
      <c r="A108923" s="1">
        <v>2024</v>
      </c>
      <c r="B108923" s="1">
        <v>2</v>
      </c>
      <c r="C108923" s="1">
        <v>9</v>
      </c>
      <c r="D108923" s="1">
        <v>11</v>
      </c>
      <c r="E108923" s="1">
        <v>30</v>
      </c>
      <c r="F108923" s="5">
        <v>91251.435700000002</v>
      </c>
      <c r="G108923" s="5">
        <v>214154.8052</v>
      </c>
      <c r="H108923" s="5">
        <v>683003.13509999972</v>
      </c>
      <c r="I108923" s="5">
        <v>190756.3063</v>
      </c>
      <c r="J108923" s="5">
        <v>794140.87715299986</v>
      </c>
    </row>
    <row r="108924" spans="1:10" x14ac:dyDescent="0.25">
      <c r="A108924" s="1">
        <v>2024</v>
      </c>
      <c r="B108924" s="1">
        <v>2</v>
      </c>
      <c r="C108924" s="1">
        <v>9</v>
      </c>
      <c r="D108924" s="1">
        <v>11</v>
      </c>
      <c r="E108924" s="1">
        <v>45</v>
      </c>
      <c r="F108924" s="5">
        <v>70255.799400000004</v>
      </c>
      <c r="G108924" s="5">
        <v>213618.85800000001</v>
      </c>
      <c r="H108924" s="5">
        <v>681025.50230000017</v>
      </c>
      <c r="I108924" s="5">
        <v>190837.7224</v>
      </c>
      <c r="J108924" s="5">
        <v>811116.56596900022</v>
      </c>
    </row>
    <row r="108925" spans="1:10" x14ac:dyDescent="0.25">
      <c r="A108925" s="1">
        <v>2024</v>
      </c>
      <c r="B108925" s="1">
        <v>2</v>
      </c>
      <c r="C108925" s="1">
        <v>9</v>
      </c>
      <c r="D108925" s="1">
        <v>12</v>
      </c>
      <c r="E108925" s="1">
        <v>0</v>
      </c>
      <c r="F108925" s="5">
        <v>84428.614300000001</v>
      </c>
      <c r="G108925" s="5">
        <v>212853.99069999999</v>
      </c>
      <c r="H108925" s="5">
        <v>665259.54610000004</v>
      </c>
      <c r="I108925" s="5">
        <v>188696.62049999999</v>
      </c>
      <c r="J108925" s="5">
        <v>823388.69547499984</v>
      </c>
    </row>
    <row r="108926" spans="1:10" x14ac:dyDescent="0.25">
      <c r="A108926" s="1">
        <v>2024</v>
      </c>
      <c r="B108926" s="1">
        <v>2</v>
      </c>
      <c r="C108926" s="1">
        <v>9</v>
      </c>
      <c r="D108926" s="1">
        <v>12</v>
      </c>
      <c r="E108926" s="1">
        <v>15</v>
      </c>
      <c r="F108926" s="5">
        <v>90765.642000000007</v>
      </c>
      <c r="G108926" s="5">
        <v>209481.7812</v>
      </c>
      <c r="H108926" s="5">
        <v>633775.41029999999</v>
      </c>
      <c r="I108926" s="5">
        <v>183452.9993</v>
      </c>
      <c r="J108926" s="5">
        <v>825854.27370200038</v>
      </c>
    </row>
    <row r="108927" spans="1:10" x14ac:dyDescent="0.25">
      <c r="A108927" s="1">
        <v>2024</v>
      </c>
      <c r="B108927" s="1">
        <v>2</v>
      </c>
      <c r="C108927" s="1">
        <v>9</v>
      </c>
      <c r="D108927" s="1">
        <v>12</v>
      </c>
      <c r="E108927" s="1">
        <v>30</v>
      </c>
      <c r="F108927" s="5">
        <v>74066.993700000006</v>
      </c>
      <c r="G108927" s="5">
        <v>211501.149</v>
      </c>
      <c r="H108927" s="5">
        <v>614774.97389999987</v>
      </c>
      <c r="I108927" s="5">
        <v>179914.60579999999</v>
      </c>
      <c r="J108927" s="5">
        <v>828647.35665899992</v>
      </c>
    </row>
    <row r="108928" spans="1:10" x14ac:dyDescent="0.25">
      <c r="A108928" s="1">
        <v>2024</v>
      </c>
      <c r="B108928" s="1">
        <v>2</v>
      </c>
      <c r="C108928" s="1">
        <v>9</v>
      </c>
      <c r="D108928" s="1">
        <v>12</v>
      </c>
      <c r="E108928" s="1">
        <v>45</v>
      </c>
      <c r="F108928" s="5">
        <v>86609.984400000001</v>
      </c>
      <c r="G108928" s="5">
        <v>210434.73310000001</v>
      </c>
      <c r="H108928" s="5">
        <v>585171.66869999992</v>
      </c>
      <c r="I108928" s="5">
        <v>171478.0294</v>
      </c>
      <c r="J108928" s="5">
        <v>818920.44359599974</v>
      </c>
    </row>
    <row r="108929" spans="1:10" x14ac:dyDescent="0.25">
      <c r="A108929" s="1">
        <v>2024</v>
      </c>
      <c r="B108929" s="1">
        <v>2</v>
      </c>
      <c r="C108929" s="1">
        <v>9</v>
      </c>
      <c r="D108929" s="1">
        <v>13</v>
      </c>
      <c r="E108929" s="1">
        <v>0</v>
      </c>
      <c r="F108929" s="5">
        <v>92265.733000000007</v>
      </c>
      <c r="G108929" s="5">
        <v>211878.1856</v>
      </c>
      <c r="H108929" s="5">
        <v>568534.92850000004</v>
      </c>
      <c r="I108929" s="5">
        <v>167421.15849999999</v>
      </c>
      <c r="J108929" s="5">
        <v>810422.91794500011</v>
      </c>
    </row>
    <row r="108930" spans="1:10" x14ac:dyDescent="0.25">
      <c r="A108930" s="1">
        <v>2024</v>
      </c>
      <c r="B108930" s="1">
        <v>2</v>
      </c>
      <c r="C108930" s="1">
        <v>9</v>
      </c>
      <c r="D108930" s="1">
        <v>13</v>
      </c>
      <c r="E108930" s="1">
        <v>15</v>
      </c>
      <c r="F108930" s="5">
        <v>67985.543699999995</v>
      </c>
      <c r="G108930" s="5">
        <v>212768.41080000001</v>
      </c>
      <c r="H108930" s="5">
        <v>564127.00529999984</v>
      </c>
      <c r="I108930" s="5">
        <v>163895.58609999999</v>
      </c>
      <c r="J108930" s="5">
        <v>796188.66549300018</v>
      </c>
    </row>
    <row r="108931" spans="1:10" x14ac:dyDescent="0.25">
      <c r="A108931" s="1">
        <v>2024</v>
      </c>
      <c r="B108931" s="1">
        <v>2</v>
      </c>
      <c r="C108931" s="1">
        <v>9</v>
      </c>
      <c r="D108931" s="1">
        <v>13</v>
      </c>
      <c r="E108931" s="1">
        <v>30</v>
      </c>
      <c r="F108931" s="5">
        <v>68644.367599999998</v>
      </c>
      <c r="G108931" s="5">
        <v>212145.7298</v>
      </c>
      <c r="H108931" s="5">
        <v>563545.48460000008</v>
      </c>
      <c r="I108931" s="5">
        <v>161320.8199</v>
      </c>
      <c r="J108931" s="5">
        <v>783036.34238400008</v>
      </c>
    </row>
    <row r="108932" spans="1:10" x14ac:dyDescent="0.25">
      <c r="A108932" s="1">
        <v>2024</v>
      </c>
      <c r="B108932" s="1">
        <v>2</v>
      </c>
      <c r="C108932" s="1">
        <v>9</v>
      </c>
      <c r="D108932" s="1">
        <v>13</v>
      </c>
      <c r="E108932" s="1">
        <v>45</v>
      </c>
      <c r="F108932" s="5">
        <v>87324.554899999988</v>
      </c>
      <c r="G108932" s="5">
        <v>211920.51060000001</v>
      </c>
      <c r="H108932" s="5">
        <v>576296.51879999985</v>
      </c>
      <c r="I108932" s="5">
        <v>163088.7691</v>
      </c>
      <c r="J108932" s="5">
        <v>772001.97647400002</v>
      </c>
    </row>
    <row r="108933" spans="1:10" x14ac:dyDescent="0.25">
      <c r="A108933" s="1">
        <v>2024</v>
      </c>
      <c r="B108933" s="1">
        <v>2</v>
      </c>
      <c r="C108933" s="1">
        <v>9</v>
      </c>
      <c r="D108933" s="1">
        <v>14</v>
      </c>
      <c r="E108933" s="1">
        <v>0</v>
      </c>
      <c r="F108933" s="5">
        <v>82778.671000000002</v>
      </c>
      <c r="G108933" s="5">
        <v>206921.33780000001</v>
      </c>
      <c r="H108933" s="5">
        <v>588140.56240000005</v>
      </c>
      <c r="I108933" s="5">
        <v>164002.7003</v>
      </c>
      <c r="J108933" s="5">
        <v>764588.43848899985</v>
      </c>
    </row>
    <row r="108934" spans="1:10" x14ac:dyDescent="0.25">
      <c r="A108934" s="1">
        <v>2024</v>
      </c>
      <c r="B108934" s="1">
        <v>2</v>
      </c>
      <c r="C108934" s="1">
        <v>9</v>
      </c>
      <c r="D108934" s="1">
        <v>14</v>
      </c>
      <c r="E108934" s="1">
        <v>15</v>
      </c>
      <c r="F108934" s="5">
        <v>78222.651199999993</v>
      </c>
      <c r="G108934" s="5">
        <v>205486.14240000001</v>
      </c>
      <c r="H108934" s="5">
        <v>594857.98900000006</v>
      </c>
      <c r="I108934" s="5">
        <v>166277.1545</v>
      </c>
      <c r="J108934" s="5">
        <v>760790.8754060003</v>
      </c>
    </row>
    <row r="108935" spans="1:10" x14ac:dyDescent="0.25">
      <c r="A108935" s="1">
        <v>2024</v>
      </c>
      <c r="B108935" s="1">
        <v>2</v>
      </c>
      <c r="C108935" s="1">
        <v>9</v>
      </c>
      <c r="D108935" s="1">
        <v>14</v>
      </c>
      <c r="E108935" s="1">
        <v>30</v>
      </c>
      <c r="F108935" s="5">
        <v>84952.789199999999</v>
      </c>
      <c r="G108935" s="5">
        <v>207167.05009999999</v>
      </c>
      <c r="H108935" s="5">
        <v>596134.33559999987</v>
      </c>
      <c r="I108935" s="5">
        <v>166841.25239999991</v>
      </c>
      <c r="J108935" s="5">
        <v>755093.95699599991</v>
      </c>
    </row>
    <row r="108936" spans="1:10" x14ac:dyDescent="0.25">
      <c r="A108936" s="1">
        <v>2024</v>
      </c>
      <c r="B108936" s="1">
        <v>2</v>
      </c>
      <c r="C108936" s="1">
        <v>9</v>
      </c>
      <c r="D108936" s="1">
        <v>14</v>
      </c>
      <c r="E108936" s="1">
        <v>45</v>
      </c>
      <c r="F108936" s="5">
        <v>84739.938699999999</v>
      </c>
      <c r="G108936" s="5">
        <v>205978.33290000001</v>
      </c>
      <c r="H108936" s="5">
        <v>609359.55459999992</v>
      </c>
      <c r="I108936" s="5">
        <v>167777.53890000001</v>
      </c>
      <c r="J108936" s="5">
        <v>750742.28793800017</v>
      </c>
    </row>
    <row r="108937" spans="1:10" x14ac:dyDescent="0.25">
      <c r="A108937" s="1">
        <v>2024</v>
      </c>
      <c r="B108937" s="1">
        <v>2</v>
      </c>
      <c r="C108937" s="1">
        <v>9</v>
      </c>
      <c r="D108937" s="1">
        <v>15</v>
      </c>
      <c r="E108937" s="1">
        <v>0</v>
      </c>
      <c r="F108937" s="5">
        <v>85596.409400000004</v>
      </c>
      <c r="G108937" s="5">
        <v>205959.4123</v>
      </c>
      <c r="H108937" s="5">
        <v>619424.69590000017</v>
      </c>
      <c r="I108937" s="5">
        <v>168377.20060000001</v>
      </c>
      <c r="J108937" s="5">
        <v>744756.56504100002</v>
      </c>
    </row>
    <row r="108938" spans="1:10" x14ac:dyDescent="0.25">
      <c r="A108938" s="1">
        <v>2024</v>
      </c>
      <c r="B108938" s="1">
        <v>2</v>
      </c>
      <c r="C108938" s="1">
        <v>9</v>
      </c>
      <c r="D108938" s="1">
        <v>15</v>
      </c>
      <c r="E108938" s="1">
        <v>15</v>
      </c>
      <c r="F108938" s="5">
        <v>72931.789600000004</v>
      </c>
      <c r="G108938" s="5">
        <v>209172.4828</v>
      </c>
      <c r="H108938" s="5">
        <v>616881.45340000011</v>
      </c>
      <c r="I108938" s="5">
        <v>167552.5154</v>
      </c>
      <c r="J108938" s="5">
        <v>738034.84239000012</v>
      </c>
    </row>
    <row r="108939" spans="1:10" x14ac:dyDescent="0.25">
      <c r="A108939" s="1">
        <v>2024</v>
      </c>
      <c r="B108939" s="1">
        <v>2</v>
      </c>
      <c r="C108939" s="1">
        <v>9</v>
      </c>
      <c r="D108939" s="1">
        <v>15</v>
      </c>
      <c r="E108939" s="1">
        <v>30</v>
      </c>
      <c r="F108939" s="5">
        <v>80381.566200000001</v>
      </c>
      <c r="G108939" s="5">
        <v>210730.0816</v>
      </c>
      <c r="H108939" s="5">
        <v>618087.26570000011</v>
      </c>
      <c r="I108939" s="5">
        <v>165979.28039999999</v>
      </c>
      <c r="J108939" s="5">
        <v>729536.10170300014</v>
      </c>
    </row>
    <row r="108940" spans="1:10" x14ac:dyDescent="0.25">
      <c r="A108940" s="1">
        <v>2024</v>
      </c>
      <c r="B108940" s="1">
        <v>2</v>
      </c>
      <c r="C108940" s="1">
        <v>9</v>
      </c>
      <c r="D108940" s="1">
        <v>15</v>
      </c>
      <c r="E108940" s="1">
        <v>45</v>
      </c>
      <c r="F108940" s="5">
        <v>93314.783100000001</v>
      </c>
      <c r="G108940" s="5">
        <v>213931.77499999999</v>
      </c>
      <c r="H108940" s="5">
        <v>618118.00860000018</v>
      </c>
      <c r="I108940" s="5">
        <v>164603.4835</v>
      </c>
      <c r="J108940" s="5">
        <v>723385.67234300007</v>
      </c>
    </row>
    <row r="108941" spans="1:10" x14ac:dyDescent="0.25">
      <c r="A108941" s="1">
        <v>2024</v>
      </c>
      <c r="B108941" s="1">
        <v>2</v>
      </c>
      <c r="C108941" s="1">
        <v>9</v>
      </c>
      <c r="D108941" s="1">
        <v>16</v>
      </c>
      <c r="E108941" s="1">
        <v>0</v>
      </c>
      <c r="F108941" s="5">
        <v>58412.327899999997</v>
      </c>
      <c r="G108941" s="5">
        <v>211976.24280000001</v>
      </c>
      <c r="H108941" s="5">
        <v>623517.40579999995</v>
      </c>
      <c r="I108941" s="5">
        <v>164653.80660000001</v>
      </c>
      <c r="J108941" s="5">
        <v>725079.98250200006</v>
      </c>
    </row>
    <row r="108942" spans="1:10" x14ac:dyDescent="0.25">
      <c r="A108942" s="1">
        <v>2024</v>
      </c>
      <c r="B108942" s="1">
        <v>2</v>
      </c>
      <c r="C108942" s="1">
        <v>9</v>
      </c>
      <c r="D108942" s="1">
        <v>16</v>
      </c>
      <c r="E108942" s="1">
        <v>15</v>
      </c>
      <c r="F108942" s="5">
        <v>62309.5236</v>
      </c>
      <c r="G108942" s="5">
        <v>213573.9829</v>
      </c>
      <c r="H108942" s="5">
        <v>622982.71129999997</v>
      </c>
      <c r="I108942" s="5">
        <v>163239.18640000001</v>
      </c>
      <c r="J108942" s="5">
        <v>729009.73236199981</v>
      </c>
    </row>
    <row r="108943" spans="1:10" x14ac:dyDescent="0.25">
      <c r="A108943" s="1">
        <v>2024</v>
      </c>
      <c r="B108943" s="1">
        <v>2</v>
      </c>
      <c r="C108943" s="1">
        <v>9</v>
      </c>
      <c r="D108943" s="1">
        <v>16</v>
      </c>
      <c r="E108943" s="1">
        <v>30</v>
      </c>
      <c r="F108943" s="5">
        <v>65811.425499999998</v>
      </c>
      <c r="G108943" s="5">
        <v>213814.59390000001</v>
      </c>
      <c r="H108943" s="5">
        <v>630074.56830000004</v>
      </c>
      <c r="I108943" s="5">
        <v>162875.77859999999</v>
      </c>
      <c r="J108943" s="5">
        <v>732416.21692499996</v>
      </c>
    </row>
    <row r="108944" spans="1:10" x14ac:dyDescent="0.25">
      <c r="A108944" s="1">
        <v>2024</v>
      </c>
      <c r="B108944" s="1">
        <v>2</v>
      </c>
      <c r="C108944" s="1">
        <v>9</v>
      </c>
      <c r="D108944" s="1">
        <v>16</v>
      </c>
      <c r="E108944" s="1">
        <v>45</v>
      </c>
      <c r="F108944" s="5">
        <v>60946.265299999999</v>
      </c>
      <c r="G108944" s="5">
        <v>218153.4344</v>
      </c>
      <c r="H108944" s="5">
        <v>631344.9726000001</v>
      </c>
      <c r="I108944" s="5">
        <v>161780.73360000001</v>
      </c>
      <c r="J108944" s="5">
        <v>738945.46727200004</v>
      </c>
    </row>
    <row r="108945" spans="1:10" x14ac:dyDescent="0.25">
      <c r="A108945" s="1">
        <v>2024</v>
      </c>
      <c r="B108945" s="1">
        <v>2</v>
      </c>
      <c r="C108945" s="1">
        <v>9</v>
      </c>
      <c r="D108945" s="1">
        <v>17</v>
      </c>
      <c r="E108945" s="1">
        <v>0</v>
      </c>
      <c r="F108945" s="5">
        <v>62299.388099999996</v>
      </c>
      <c r="G108945" s="5">
        <v>217640.0209</v>
      </c>
      <c r="H108945" s="5">
        <v>625380.85559999978</v>
      </c>
      <c r="I108945" s="5">
        <v>159788.03959999999</v>
      </c>
      <c r="J108945" s="5">
        <v>750126.09707399993</v>
      </c>
    </row>
    <row r="108946" spans="1:10" x14ac:dyDescent="0.25">
      <c r="A108946" s="1">
        <v>2024</v>
      </c>
      <c r="B108946" s="1">
        <v>2</v>
      </c>
      <c r="C108946" s="1">
        <v>9</v>
      </c>
      <c r="D108946" s="1">
        <v>17</v>
      </c>
      <c r="E108946" s="1">
        <v>15</v>
      </c>
      <c r="F108946" s="5">
        <v>67919.661399999997</v>
      </c>
      <c r="G108946" s="5">
        <v>215953.4662</v>
      </c>
      <c r="H108946" s="5">
        <v>607834.61470000003</v>
      </c>
      <c r="I108946" s="5">
        <v>155211.22899999999</v>
      </c>
      <c r="J108946" s="5">
        <v>764658.52127200004</v>
      </c>
    </row>
    <row r="108947" spans="1:10" x14ac:dyDescent="0.25">
      <c r="A108947" s="1">
        <v>2024</v>
      </c>
      <c r="B108947" s="1">
        <v>2</v>
      </c>
      <c r="C108947" s="1">
        <v>9</v>
      </c>
      <c r="D108947" s="1">
        <v>17</v>
      </c>
      <c r="E108947" s="1">
        <v>30</v>
      </c>
      <c r="F108947" s="5">
        <v>48524.9035</v>
      </c>
      <c r="G108947" s="5">
        <v>218041.65849999999</v>
      </c>
      <c r="H108947" s="5">
        <v>598089.32680000004</v>
      </c>
      <c r="I108947" s="5">
        <v>151137.78690000001</v>
      </c>
      <c r="J108947" s="5">
        <v>782914.81150800013</v>
      </c>
    </row>
    <row r="108948" spans="1:10" x14ac:dyDescent="0.25">
      <c r="A108948" s="1">
        <v>2024</v>
      </c>
      <c r="B108948" s="1">
        <v>2</v>
      </c>
      <c r="C108948" s="1">
        <v>9</v>
      </c>
      <c r="D108948" s="1">
        <v>17</v>
      </c>
      <c r="E108948" s="1">
        <v>45</v>
      </c>
      <c r="F108948" s="5">
        <v>45788.251199999999</v>
      </c>
      <c r="G108948" s="5">
        <v>218898.60140000001</v>
      </c>
      <c r="H108948" s="5">
        <v>586123.32150000008</v>
      </c>
      <c r="I108948" s="5">
        <v>147475.42449999999</v>
      </c>
      <c r="J108948" s="5">
        <v>806661.63550399977</v>
      </c>
    </row>
    <row r="108949" spans="1:10" x14ac:dyDescent="0.25">
      <c r="A108949" s="1">
        <v>2024</v>
      </c>
      <c r="B108949" s="1">
        <v>2</v>
      </c>
      <c r="C108949" s="1">
        <v>9</v>
      </c>
      <c r="D108949" s="1">
        <v>18</v>
      </c>
      <c r="E108949" s="1">
        <v>0</v>
      </c>
      <c r="F108949" s="5">
        <v>45387.635600000001</v>
      </c>
      <c r="G108949" s="5">
        <v>220039.28400000001</v>
      </c>
      <c r="H108949" s="5">
        <v>579374.62489999994</v>
      </c>
      <c r="I108949" s="5">
        <v>146655.80230000001</v>
      </c>
      <c r="J108949" s="5">
        <v>842237.62308899988</v>
      </c>
    </row>
    <row r="108950" spans="1:10" x14ac:dyDescent="0.25">
      <c r="A108950" s="1">
        <v>2024</v>
      </c>
      <c r="B108950" s="1">
        <v>2</v>
      </c>
      <c r="C108950" s="1">
        <v>9</v>
      </c>
      <c r="D108950" s="1">
        <v>18</v>
      </c>
      <c r="E108950" s="1">
        <v>15</v>
      </c>
      <c r="F108950" s="5">
        <v>45513.065499999997</v>
      </c>
      <c r="G108950" s="5">
        <v>219929.4473</v>
      </c>
      <c r="H108950" s="5">
        <v>563623.70229999989</v>
      </c>
      <c r="I108950" s="5">
        <v>142102.60389999999</v>
      </c>
      <c r="J108950" s="5">
        <v>878000.06018300005</v>
      </c>
    </row>
    <row r="108951" spans="1:10" x14ac:dyDescent="0.25">
      <c r="A108951" s="1">
        <v>2024</v>
      </c>
      <c r="B108951" s="1">
        <v>2</v>
      </c>
      <c r="C108951" s="1">
        <v>9</v>
      </c>
      <c r="D108951" s="1">
        <v>18</v>
      </c>
      <c r="E108951" s="1">
        <v>30</v>
      </c>
      <c r="F108951" s="5">
        <v>44280.558599999997</v>
      </c>
      <c r="G108951" s="5">
        <v>221218.587</v>
      </c>
      <c r="H108951" s="5">
        <v>558132.12659999973</v>
      </c>
      <c r="I108951" s="5">
        <v>140509.93169999999</v>
      </c>
      <c r="J108951" s="5">
        <v>945939.45958100003</v>
      </c>
    </row>
    <row r="108952" spans="1:10" x14ac:dyDescent="0.25">
      <c r="A108952" s="1">
        <v>2024</v>
      </c>
      <c r="B108952" s="1">
        <v>2</v>
      </c>
      <c r="C108952" s="1">
        <v>9</v>
      </c>
      <c r="D108952" s="1">
        <v>18</v>
      </c>
      <c r="E108952" s="1">
        <v>45</v>
      </c>
      <c r="F108952" s="5">
        <v>42852.996099999997</v>
      </c>
      <c r="G108952" s="5">
        <v>218724.82139999999</v>
      </c>
      <c r="H108952" s="5">
        <v>548771.09430000011</v>
      </c>
      <c r="I108952" s="5">
        <v>138250.2794</v>
      </c>
      <c r="J108952" s="5">
        <v>999206.10148199997</v>
      </c>
    </row>
    <row r="108953" spans="1:10" x14ac:dyDescent="0.25">
      <c r="A108953" s="1">
        <v>2024</v>
      </c>
      <c r="B108953" s="1">
        <v>2</v>
      </c>
      <c r="C108953" s="1">
        <v>9</v>
      </c>
      <c r="D108953" s="1">
        <v>19</v>
      </c>
      <c r="E108953" s="1">
        <v>0</v>
      </c>
      <c r="F108953" s="5">
        <v>43206.809500000003</v>
      </c>
      <c r="G108953" s="5">
        <v>217137.34270000001</v>
      </c>
      <c r="H108953" s="5">
        <v>541096.30359999975</v>
      </c>
      <c r="I108953" s="5">
        <v>136028.38039999999</v>
      </c>
      <c r="J108953" s="5">
        <v>1032771.213151</v>
      </c>
    </row>
    <row r="108954" spans="1:10" x14ac:dyDescent="0.25">
      <c r="A108954" s="1">
        <v>2024</v>
      </c>
      <c r="B108954" s="1">
        <v>2</v>
      </c>
      <c r="C108954" s="1">
        <v>9</v>
      </c>
      <c r="D108954" s="1">
        <v>19</v>
      </c>
      <c r="E108954" s="1">
        <v>15</v>
      </c>
      <c r="F108954" s="5">
        <v>43549.471199999993</v>
      </c>
      <c r="G108954" s="5">
        <v>214536.03700000001</v>
      </c>
      <c r="H108954" s="5">
        <v>531602.07889999996</v>
      </c>
      <c r="I108954" s="5">
        <v>133995.462</v>
      </c>
      <c r="J108954" s="5">
        <v>1070599.021039</v>
      </c>
    </row>
    <row r="108955" spans="1:10" x14ac:dyDescent="0.25">
      <c r="A108955" s="1">
        <v>2024</v>
      </c>
      <c r="B108955" s="1">
        <v>2</v>
      </c>
      <c r="C108955" s="1">
        <v>9</v>
      </c>
      <c r="D108955" s="1">
        <v>19</v>
      </c>
      <c r="E108955" s="1">
        <v>30</v>
      </c>
      <c r="F108955" s="5">
        <v>42095.946600000003</v>
      </c>
      <c r="G108955" s="5">
        <v>214057.0361</v>
      </c>
      <c r="H108955" s="5">
        <v>526823.39429999993</v>
      </c>
      <c r="I108955" s="5">
        <v>132307.79490000001</v>
      </c>
      <c r="J108955" s="5">
        <v>1096897.831401</v>
      </c>
    </row>
    <row r="108956" spans="1:10" x14ac:dyDescent="0.25">
      <c r="A108956" s="1">
        <v>2024</v>
      </c>
      <c r="B108956" s="1">
        <v>2</v>
      </c>
      <c r="C108956" s="1">
        <v>9</v>
      </c>
      <c r="D108956" s="1">
        <v>19</v>
      </c>
      <c r="E108956" s="1">
        <v>45</v>
      </c>
      <c r="F108956" s="5">
        <v>41864.041699999987</v>
      </c>
      <c r="G108956" s="5">
        <v>213244.5227</v>
      </c>
      <c r="H108956" s="5">
        <v>520874.07380000001</v>
      </c>
      <c r="I108956" s="5">
        <v>130291.3965</v>
      </c>
      <c r="J108956" s="5">
        <v>1113040.264347</v>
      </c>
    </row>
    <row r="108957" spans="1:10" x14ac:dyDescent="0.25">
      <c r="A108957" s="1">
        <v>2024</v>
      </c>
      <c r="B108957" s="1">
        <v>2</v>
      </c>
      <c r="C108957" s="1">
        <v>9</v>
      </c>
      <c r="D108957" s="1">
        <v>20</v>
      </c>
      <c r="E108957" s="1">
        <v>0</v>
      </c>
      <c r="F108957" s="5">
        <v>42891.520100000002</v>
      </c>
      <c r="G108957" s="5">
        <v>215140.10630000001</v>
      </c>
      <c r="H108957" s="5">
        <v>514055.81030000019</v>
      </c>
      <c r="I108957" s="5">
        <v>127215.5472</v>
      </c>
      <c r="J108957" s="5">
        <v>1118319.030979</v>
      </c>
    </row>
    <row r="108958" spans="1:10" x14ac:dyDescent="0.25">
      <c r="A108958" s="1">
        <v>2024</v>
      </c>
      <c r="B108958" s="1">
        <v>2</v>
      </c>
      <c r="C108958" s="1">
        <v>9</v>
      </c>
      <c r="D108958" s="1">
        <v>20</v>
      </c>
      <c r="E108958" s="1">
        <v>15</v>
      </c>
      <c r="F108958" s="5">
        <v>42559.756699999998</v>
      </c>
      <c r="G108958" s="5">
        <v>217990.65400000001</v>
      </c>
      <c r="H108958" s="5">
        <v>505080.11040000001</v>
      </c>
      <c r="I108958" s="5">
        <v>124400.5961</v>
      </c>
      <c r="J108958" s="5">
        <v>1122885.836193</v>
      </c>
    </row>
    <row r="108959" spans="1:10" x14ac:dyDescent="0.25">
      <c r="A108959" s="1">
        <v>2024</v>
      </c>
      <c r="B108959" s="1">
        <v>2</v>
      </c>
      <c r="C108959" s="1">
        <v>9</v>
      </c>
      <c r="D108959" s="1">
        <v>20</v>
      </c>
      <c r="E108959" s="1">
        <v>30</v>
      </c>
      <c r="F108959" s="5">
        <v>44000.608800000002</v>
      </c>
      <c r="G108959" s="5">
        <v>216450.38200000001</v>
      </c>
      <c r="H108959" s="5">
        <v>497830.54859999992</v>
      </c>
      <c r="I108959" s="5">
        <v>120609.33530000001</v>
      </c>
      <c r="J108959" s="5">
        <v>1102212.3195499999</v>
      </c>
    </row>
    <row r="108960" spans="1:10" x14ac:dyDescent="0.25">
      <c r="A108960" s="1">
        <v>2024</v>
      </c>
      <c r="B108960" s="1">
        <v>2</v>
      </c>
      <c r="C108960" s="1">
        <v>9</v>
      </c>
      <c r="D108960" s="1">
        <v>20</v>
      </c>
      <c r="E108960" s="1">
        <v>45</v>
      </c>
      <c r="F108960" s="5">
        <v>43275.493900000001</v>
      </c>
      <c r="G108960" s="5">
        <v>217489.55910000001</v>
      </c>
      <c r="H108960" s="5">
        <v>490873.58950000012</v>
      </c>
      <c r="I108960" s="5">
        <v>118218.24649999999</v>
      </c>
      <c r="J108960" s="5">
        <v>1095199.2161699999</v>
      </c>
    </row>
    <row r="108961" spans="1:10" x14ac:dyDescent="0.25">
      <c r="A108961" s="1">
        <v>2024</v>
      </c>
      <c r="B108961" s="1">
        <v>2</v>
      </c>
      <c r="C108961" s="1">
        <v>9</v>
      </c>
      <c r="D108961" s="1">
        <v>21</v>
      </c>
      <c r="E108961" s="1">
        <v>0</v>
      </c>
      <c r="F108961" s="5">
        <v>43217.707900000001</v>
      </c>
      <c r="G108961" s="5">
        <v>213053.39069999999</v>
      </c>
      <c r="H108961" s="5">
        <v>487003.62400000001</v>
      </c>
      <c r="I108961" s="5">
        <v>116381.58259999999</v>
      </c>
      <c r="J108961" s="5">
        <v>1076045.683376</v>
      </c>
    </row>
    <row r="108962" spans="1:10" x14ac:dyDescent="0.25">
      <c r="A108962" s="1">
        <v>2024</v>
      </c>
      <c r="B108962" s="1">
        <v>2</v>
      </c>
      <c r="C108962" s="1">
        <v>9</v>
      </c>
      <c r="D108962" s="1">
        <v>21</v>
      </c>
      <c r="E108962" s="1">
        <v>15</v>
      </c>
      <c r="F108962" s="5">
        <v>43955.200900000003</v>
      </c>
      <c r="G108962" s="5">
        <v>212322.8187</v>
      </c>
      <c r="H108962" s="5">
        <v>482335.71070000011</v>
      </c>
      <c r="I108962" s="5">
        <v>113130.5024</v>
      </c>
      <c r="J108962" s="5">
        <v>1052310.9182200001</v>
      </c>
    </row>
    <row r="108963" spans="1:10" x14ac:dyDescent="0.25">
      <c r="A108963" s="1">
        <v>2024</v>
      </c>
      <c r="B108963" s="1">
        <v>2</v>
      </c>
      <c r="C108963" s="1">
        <v>9</v>
      </c>
      <c r="D108963" s="1">
        <v>21</v>
      </c>
      <c r="E108963" s="1">
        <v>30</v>
      </c>
      <c r="F108963" s="5">
        <v>45036.685299999997</v>
      </c>
      <c r="G108963" s="5">
        <v>212530.10649999999</v>
      </c>
      <c r="H108963" s="5">
        <v>475136.78629999992</v>
      </c>
      <c r="I108963" s="5">
        <v>109936.81170000001</v>
      </c>
      <c r="J108963" s="5">
        <v>1027749.974106</v>
      </c>
    </row>
    <row r="108964" spans="1:10" x14ac:dyDescent="0.25">
      <c r="A108964" s="1">
        <v>2024</v>
      </c>
      <c r="B108964" s="1">
        <v>2</v>
      </c>
      <c r="C108964" s="1">
        <v>9</v>
      </c>
      <c r="D108964" s="1">
        <v>21</v>
      </c>
      <c r="E108964" s="1">
        <v>45</v>
      </c>
      <c r="F108964" s="5">
        <v>43648.088000000003</v>
      </c>
      <c r="G108964" s="5">
        <v>209850.31080000001</v>
      </c>
      <c r="H108964" s="5">
        <v>463011.41830000002</v>
      </c>
      <c r="I108964" s="5">
        <v>105962.18799999999</v>
      </c>
      <c r="J108964" s="5">
        <v>995665.67237400019</v>
      </c>
    </row>
    <row r="108965" spans="1:10" x14ac:dyDescent="0.25">
      <c r="A108965" s="1">
        <v>2024</v>
      </c>
      <c r="B108965" s="1">
        <v>2</v>
      </c>
      <c r="C108965" s="1">
        <v>9</v>
      </c>
      <c r="D108965" s="1">
        <v>22</v>
      </c>
      <c r="E108965" s="1">
        <v>0</v>
      </c>
      <c r="F108965" s="5">
        <v>45462.133500000004</v>
      </c>
      <c r="G108965" s="5">
        <v>209339.27720000001</v>
      </c>
      <c r="H108965" s="5">
        <v>454963.61709999997</v>
      </c>
      <c r="I108965" s="5">
        <v>103527.1507</v>
      </c>
      <c r="J108965" s="5">
        <v>973593.02468200016</v>
      </c>
    </row>
    <row r="108966" spans="1:10" x14ac:dyDescent="0.25">
      <c r="A108966" s="1">
        <v>2024</v>
      </c>
      <c r="B108966" s="1">
        <v>2</v>
      </c>
      <c r="C108966" s="1">
        <v>9</v>
      </c>
      <c r="D108966" s="1">
        <v>22</v>
      </c>
      <c r="E108966" s="1">
        <v>15</v>
      </c>
      <c r="F108966" s="5">
        <v>59824.997999999992</v>
      </c>
      <c r="G108966" s="5">
        <v>206137.46309999999</v>
      </c>
      <c r="H108966" s="5">
        <v>443581.05020000017</v>
      </c>
      <c r="I108966" s="5">
        <v>100037.0031</v>
      </c>
      <c r="J108966" s="5">
        <v>934612.73554899986</v>
      </c>
    </row>
    <row r="108967" spans="1:10" x14ac:dyDescent="0.25">
      <c r="A108967" s="1">
        <v>2024</v>
      </c>
      <c r="B108967" s="1">
        <v>2</v>
      </c>
      <c r="C108967" s="1">
        <v>9</v>
      </c>
      <c r="D108967" s="1">
        <v>22</v>
      </c>
      <c r="E108967" s="1">
        <v>30</v>
      </c>
      <c r="F108967" s="5">
        <v>63249.868000000002</v>
      </c>
      <c r="G108967" s="5">
        <v>206274.26819999999</v>
      </c>
      <c r="H108967" s="5">
        <v>437656.42440000002</v>
      </c>
      <c r="I108967" s="5">
        <v>96874.272600000011</v>
      </c>
      <c r="J108967" s="5">
        <v>907110.1323169996</v>
      </c>
    </row>
    <row r="108968" spans="1:10" x14ac:dyDescent="0.25">
      <c r="A108968" s="1">
        <v>2024</v>
      </c>
      <c r="B108968" s="1">
        <v>2</v>
      </c>
      <c r="C108968" s="1">
        <v>9</v>
      </c>
      <c r="D108968" s="1">
        <v>22</v>
      </c>
      <c r="E108968" s="1">
        <v>45</v>
      </c>
      <c r="F108968" s="5">
        <v>64150.429499999998</v>
      </c>
      <c r="G108968" s="5">
        <v>205105.09080000001</v>
      </c>
      <c r="H108968" s="5">
        <v>429753.14330000011</v>
      </c>
      <c r="I108968" s="5">
        <v>93709.229599999991</v>
      </c>
      <c r="J108968" s="5">
        <v>873211.32010800019</v>
      </c>
    </row>
    <row r="108969" spans="1:10" x14ac:dyDescent="0.25">
      <c r="A108969" s="1">
        <v>2024</v>
      </c>
      <c r="B108969" s="1">
        <v>2</v>
      </c>
      <c r="C108969" s="1">
        <v>9</v>
      </c>
      <c r="D108969" s="1">
        <v>23</v>
      </c>
      <c r="E108969" s="1">
        <v>0</v>
      </c>
      <c r="F108969" s="5">
        <v>54190.788500000002</v>
      </c>
      <c r="G108969" s="5">
        <v>205496.66200000001</v>
      </c>
      <c r="H108969" s="5">
        <v>423630.45169999998</v>
      </c>
      <c r="I108969" s="5">
        <v>90813.358099999983</v>
      </c>
      <c r="J108969" s="5">
        <v>840937.68326300022</v>
      </c>
    </row>
    <row r="108970" spans="1:10" x14ac:dyDescent="0.25">
      <c r="A108970" s="1">
        <v>2024</v>
      </c>
      <c r="B108970" s="1">
        <v>2</v>
      </c>
      <c r="C108970" s="1">
        <v>9</v>
      </c>
      <c r="D108970" s="1">
        <v>23</v>
      </c>
      <c r="E108970" s="1">
        <v>15</v>
      </c>
      <c r="F108970" s="5">
        <v>64705.361799999999</v>
      </c>
      <c r="G108970" s="5">
        <v>205569.36670000001</v>
      </c>
      <c r="H108970" s="5">
        <v>412687.76490000013</v>
      </c>
      <c r="I108970" s="5">
        <v>87047.870900000024</v>
      </c>
      <c r="J108970" s="5">
        <v>804996.60729399975</v>
      </c>
    </row>
    <row r="108971" spans="1:10" x14ac:dyDescent="0.25">
      <c r="A108971" s="1">
        <v>2024</v>
      </c>
      <c r="B108971" s="1">
        <v>2</v>
      </c>
      <c r="C108971" s="1">
        <v>9</v>
      </c>
      <c r="D108971" s="1">
        <v>23</v>
      </c>
      <c r="E108971" s="1">
        <v>30</v>
      </c>
      <c r="F108971" s="5">
        <v>63671.769</v>
      </c>
      <c r="G108971" s="5">
        <v>203920.59640000001</v>
      </c>
      <c r="H108971" s="5">
        <v>407924.40380000009</v>
      </c>
      <c r="I108971" s="5">
        <v>83733.572100000005</v>
      </c>
      <c r="J108971" s="5">
        <v>773842.14971300017</v>
      </c>
    </row>
    <row r="108972" spans="1:10" x14ac:dyDescent="0.25">
      <c r="A108972" s="1">
        <v>2024</v>
      </c>
      <c r="B108972" s="1">
        <v>2</v>
      </c>
      <c r="C108972" s="1">
        <v>9</v>
      </c>
      <c r="D108972" s="1">
        <v>23</v>
      </c>
      <c r="E108972" s="1">
        <v>45</v>
      </c>
      <c r="F108972" s="5">
        <v>60325.450900000003</v>
      </c>
      <c r="G108972" s="5">
        <v>204505.35329999999</v>
      </c>
      <c r="H108972" s="5">
        <v>400698.82939999999</v>
      </c>
      <c r="I108972" s="5">
        <v>80769.0242</v>
      </c>
      <c r="J108972" s="5">
        <v>740879.7004140002</v>
      </c>
    </row>
    <row r="108973" spans="1:10" x14ac:dyDescent="0.25">
      <c r="A108973" s="1">
        <v>2024</v>
      </c>
      <c r="B108973" s="1">
        <v>2</v>
      </c>
      <c r="C108973" s="1">
        <v>9</v>
      </c>
      <c r="D108973" s="1">
        <v>24</v>
      </c>
      <c r="E108973" s="1">
        <v>0</v>
      </c>
      <c r="F108973" s="5">
        <v>84330.201000000001</v>
      </c>
      <c r="G108973" s="5">
        <v>202772.51939999999</v>
      </c>
      <c r="H108973" s="5">
        <v>390804.56949999993</v>
      </c>
      <c r="I108973" s="5">
        <v>78270.537300000011</v>
      </c>
      <c r="J108973" s="5">
        <v>731794.08004399994</v>
      </c>
    </row>
    <row r="108974" spans="1:10" x14ac:dyDescent="0.25">
      <c r="A108974" s="1">
        <v>2024</v>
      </c>
      <c r="B108974" s="1">
        <v>2</v>
      </c>
      <c r="C108974" s="1">
        <v>10</v>
      </c>
      <c r="D108974" s="1">
        <v>0</v>
      </c>
      <c r="E108974" s="1">
        <v>15</v>
      </c>
      <c r="F108974" s="5">
        <v>83963.108899999992</v>
      </c>
      <c r="G108974" s="5">
        <v>202507.11129999999</v>
      </c>
      <c r="H108974" s="5">
        <v>382213.81819999992</v>
      </c>
      <c r="I108974" s="5">
        <v>75430.514999999999</v>
      </c>
      <c r="J108974" s="5">
        <v>679745.64454799984</v>
      </c>
    </row>
    <row r="108975" spans="1:10" x14ac:dyDescent="0.25">
      <c r="A108975" s="1">
        <v>2024</v>
      </c>
      <c r="B108975" s="1">
        <v>2</v>
      </c>
      <c r="C108975" s="1">
        <v>10</v>
      </c>
      <c r="D108975" s="1">
        <v>0</v>
      </c>
      <c r="E108975" s="1">
        <v>30</v>
      </c>
      <c r="F108975" s="5">
        <v>79906.280200000008</v>
      </c>
      <c r="G108975" s="5">
        <v>204097.31640000001</v>
      </c>
      <c r="H108975" s="5">
        <v>380524.53769999993</v>
      </c>
      <c r="I108975" s="5">
        <v>73816.664900000018</v>
      </c>
      <c r="J108975" s="5">
        <v>655887.373914</v>
      </c>
    </row>
    <row r="108976" spans="1:10" x14ac:dyDescent="0.25">
      <c r="A108976" s="1">
        <v>2024</v>
      </c>
      <c r="B108976" s="1">
        <v>2</v>
      </c>
      <c r="C108976" s="1">
        <v>10</v>
      </c>
      <c r="D108976" s="1">
        <v>0</v>
      </c>
      <c r="E108976" s="1">
        <v>45</v>
      </c>
      <c r="F108976" s="5">
        <v>64964.075599999996</v>
      </c>
      <c r="G108976" s="5">
        <v>203078.3757</v>
      </c>
      <c r="H108976" s="5">
        <v>377427.46179999987</v>
      </c>
      <c r="I108976" s="5">
        <v>72415.4087</v>
      </c>
      <c r="J108976" s="5">
        <v>629899.66561399994</v>
      </c>
    </row>
    <row r="108977" spans="1:10" x14ac:dyDescent="0.25">
      <c r="A108977" s="1">
        <v>2024</v>
      </c>
      <c r="B108977" s="1">
        <v>2</v>
      </c>
      <c r="C108977" s="1">
        <v>10</v>
      </c>
      <c r="D108977" s="1">
        <v>1</v>
      </c>
      <c r="E108977" s="1">
        <v>0</v>
      </c>
      <c r="F108977" s="5">
        <v>85352.012999999992</v>
      </c>
      <c r="G108977" s="5">
        <v>202789.5932</v>
      </c>
      <c r="H108977" s="5">
        <v>374997.32579999999</v>
      </c>
      <c r="I108977" s="5">
        <v>70760.022000000041</v>
      </c>
      <c r="J108977" s="5">
        <v>604661.19342800009</v>
      </c>
    </row>
    <row r="108978" spans="1:10" x14ac:dyDescent="0.25">
      <c r="A108978" s="1">
        <v>2024</v>
      </c>
      <c r="B108978" s="1">
        <v>2</v>
      </c>
      <c r="C108978" s="1">
        <v>10</v>
      </c>
      <c r="D108978" s="1">
        <v>1</v>
      </c>
      <c r="E108978" s="1">
        <v>15</v>
      </c>
      <c r="F108978" s="5">
        <v>90961.430199999988</v>
      </c>
      <c r="G108978" s="5">
        <v>200761.83429999999</v>
      </c>
      <c r="H108978" s="5">
        <v>370707.29959999991</v>
      </c>
      <c r="I108978" s="5">
        <v>69556.652000000002</v>
      </c>
      <c r="J108978" s="5">
        <v>580639.62406300008</v>
      </c>
    </row>
    <row r="108979" spans="1:10" x14ac:dyDescent="0.25">
      <c r="A108979" s="1">
        <v>2024</v>
      </c>
      <c r="B108979" s="1">
        <v>2</v>
      </c>
      <c r="C108979" s="1">
        <v>10</v>
      </c>
      <c r="D108979" s="1">
        <v>1</v>
      </c>
      <c r="E108979" s="1">
        <v>30</v>
      </c>
      <c r="F108979" s="5">
        <v>77879.388200000001</v>
      </c>
      <c r="G108979" s="5">
        <v>201673.0986</v>
      </c>
      <c r="H108979" s="5">
        <v>367599.36829999991</v>
      </c>
      <c r="I108979" s="5">
        <v>68753.3364</v>
      </c>
      <c r="J108979" s="5">
        <v>560488.70134999999</v>
      </c>
    </row>
    <row r="108980" spans="1:10" x14ac:dyDescent="0.25">
      <c r="A108980" s="1">
        <v>2024</v>
      </c>
      <c r="B108980" s="1">
        <v>2</v>
      </c>
      <c r="C108980" s="1">
        <v>10</v>
      </c>
      <c r="D108980" s="1">
        <v>1</v>
      </c>
      <c r="E108980" s="1">
        <v>45</v>
      </c>
      <c r="F108980" s="5">
        <v>86802.330400000006</v>
      </c>
      <c r="G108980" s="5">
        <v>202204.24840000001</v>
      </c>
      <c r="H108980" s="5">
        <v>365277.12040000001</v>
      </c>
      <c r="I108980" s="5">
        <v>68012.498600000021</v>
      </c>
      <c r="J108980" s="5">
        <v>542717.04134799994</v>
      </c>
    </row>
    <row r="108981" spans="1:10" x14ac:dyDescent="0.25">
      <c r="A108981" s="1">
        <v>2024</v>
      </c>
      <c r="B108981" s="1">
        <v>2</v>
      </c>
      <c r="C108981" s="1">
        <v>10</v>
      </c>
      <c r="D108981" s="1">
        <v>2</v>
      </c>
      <c r="E108981" s="1">
        <v>0</v>
      </c>
      <c r="F108981" s="5">
        <v>90687.100599999991</v>
      </c>
      <c r="G108981" s="5">
        <v>202728.80669999999</v>
      </c>
      <c r="H108981" s="5">
        <v>362914.19350000011</v>
      </c>
      <c r="I108981" s="5">
        <v>67527.431200000021</v>
      </c>
      <c r="J108981" s="5">
        <v>527281.43172199989</v>
      </c>
    </row>
    <row r="108982" spans="1:10" x14ac:dyDescent="0.25">
      <c r="A108982" s="1">
        <v>2024</v>
      </c>
      <c r="B108982" s="1">
        <v>2</v>
      </c>
      <c r="C108982" s="1">
        <v>10</v>
      </c>
      <c r="D108982" s="1">
        <v>2</v>
      </c>
      <c r="E108982" s="1">
        <v>15</v>
      </c>
      <c r="F108982" s="5">
        <v>74196.25450000001</v>
      </c>
      <c r="G108982" s="5">
        <v>201876.97930000001</v>
      </c>
      <c r="H108982" s="5">
        <v>359811.19170000002</v>
      </c>
      <c r="I108982" s="5">
        <v>66643.522800000006</v>
      </c>
      <c r="J108982" s="5">
        <v>512273.60241599998</v>
      </c>
    </row>
    <row r="108983" spans="1:10" x14ac:dyDescent="0.25">
      <c r="A108983" s="1">
        <v>2024</v>
      </c>
      <c r="B108983" s="1">
        <v>2</v>
      </c>
      <c r="C108983" s="1">
        <v>10</v>
      </c>
      <c r="D108983" s="1">
        <v>2</v>
      </c>
      <c r="E108983" s="1">
        <v>30</v>
      </c>
      <c r="F108983" s="5">
        <v>85155.479600000006</v>
      </c>
      <c r="G108983" s="5">
        <v>202557.51119999989</v>
      </c>
      <c r="H108983" s="5">
        <v>356097.28960000002</v>
      </c>
      <c r="I108983" s="5">
        <v>66454.796799999996</v>
      </c>
      <c r="J108983" s="5">
        <v>500059.93350400007</v>
      </c>
    </row>
    <row r="108984" spans="1:10" x14ac:dyDescent="0.25">
      <c r="A108984" s="1">
        <v>2024</v>
      </c>
      <c r="B108984" s="1">
        <v>2</v>
      </c>
      <c r="C108984" s="1">
        <v>10</v>
      </c>
      <c r="D108984" s="1">
        <v>2</v>
      </c>
      <c r="E108984" s="1">
        <v>45</v>
      </c>
      <c r="F108984" s="5">
        <v>84659.269700000004</v>
      </c>
      <c r="G108984" s="5">
        <v>201078.4449</v>
      </c>
      <c r="H108984" s="5">
        <v>354545.46840000001</v>
      </c>
      <c r="I108984" s="5">
        <v>66196.14439999999</v>
      </c>
      <c r="J108984" s="5">
        <v>490223.23845399992</v>
      </c>
    </row>
    <row r="108985" spans="1:10" x14ac:dyDescent="0.25">
      <c r="A108985" s="1">
        <v>2024</v>
      </c>
      <c r="B108985" s="1">
        <v>2</v>
      </c>
      <c r="C108985" s="1">
        <v>10</v>
      </c>
      <c r="D108985" s="1">
        <v>3</v>
      </c>
      <c r="E108985" s="1">
        <v>0</v>
      </c>
      <c r="F108985" s="5">
        <v>83126.265999999989</v>
      </c>
      <c r="G108985" s="5">
        <v>202496.277</v>
      </c>
      <c r="H108985" s="5">
        <v>353823.02850000001</v>
      </c>
      <c r="I108985" s="5">
        <v>66035.439299999998</v>
      </c>
      <c r="J108985" s="5">
        <v>481648.31448400009</v>
      </c>
    </row>
    <row r="108986" spans="1:10" x14ac:dyDescent="0.25">
      <c r="A108986" s="1">
        <v>2024</v>
      </c>
      <c r="B108986" s="1">
        <v>2</v>
      </c>
      <c r="C108986" s="1">
        <v>10</v>
      </c>
      <c r="D108986" s="1">
        <v>3</v>
      </c>
      <c r="E108986" s="1">
        <v>15</v>
      </c>
      <c r="F108986" s="5">
        <v>79645.440300000002</v>
      </c>
      <c r="G108986" s="5">
        <v>203054.0588</v>
      </c>
      <c r="H108986" s="5">
        <v>352730.52569999982</v>
      </c>
      <c r="I108986" s="5">
        <v>65935.064599999983</v>
      </c>
      <c r="J108986" s="5">
        <v>474377.54068699997</v>
      </c>
    </row>
    <row r="108987" spans="1:10" x14ac:dyDescent="0.25">
      <c r="A108987" s="1">
        <v>2024</v>
      </c>
      <c r="B108987" s="1">
        <v>2</v>
      </c>
      <c r="C108987" s="1">
        <v>10</v>
      </c>
      <c r="D108987" s="1">
        <v>3</v>
      </c>
      <c r="E108987" s="1">
        <v>30</v>
      </c>
      <c r="F108987" s="5">
        <v>85242.703599999993</v>
      </c>
      <c r="G108987" s="5">
        <v>201614.75080000001</v>
      </c>
      <c r="H108987" s="5">
        <v>350897.42769999988</v>
      </c>
      <c r="I108987" s="5">
        <v>65916.707600000009</v>
      </c>
      <c r="J108987" s="5">
        <v>467637.28739800001</v>
      </c>
    </row>
    <row r="108988" spans="1:10" x14ac:dyDescent="0.25">
      <c r="A108988" s="1">
        <v>2024</v>
      </c>
      <c r="B108988" s="1">
        <v>2</v>
      </c>
      <c r="C108988" s="1">
        <v>10</v>
      </c>
      <c r="D108988" s="1">
        <v>3</v>
      </c>
      <c r="E108988" s="1">
        <v>45</v>
      </c>
      <c r="F108988" s="5">
        <v>80937.818400000004</v>
      </c>
      <c r="G108988" s="5">
        <v>201910.9963</v>
      </c>
      <c r="H108988" s="5">
        <v>349059.78980000009</v>
      </c>
      <c r="I108988" s="5">
        <v>65820.7929</v>
      </c>
      <c r="J108988" s="5">
        <v>462927.52372100012</v>
      </c>
    </row>
    <row r="108989" spans="1:10" x14ac:dyDescent="0.25">
      <c r="A108989" s="1">
        <v>2024</v>
      </c>
      <c r="B108989" s="1">
        <v>2</v>
      </c>
      <c r="C108989" s="1">
        <v>10</v>
      </c>
      <c r="D108989" s="1">
        <v>4</v>
      </c>
      <c r="E108989" s="1">
        <v>0</v>
      </c>
      <c r="F108989" s="5">
        <v>79481.135399999999</v>
      </c>
      <c r="G108989" s="5">
        <v>202249.1428</v>
      </c>
      <c r="H108989" s="5">
        <v>347982.76370000013</v>
      </c>
      <c r="I108989" s="5">
        <v>66087.767100000012</v>
      </c>
      <c r="J108989" s="5">
        <v>458894.09800200001</v>
      </c>
    </row>
    <row r="108990" spans="1:10" x14ac:dyDescent="0.25">
      <c r="A108990" s="1">
        <v>2024</v>
      </c>
      <c r="B108990" s="1">
        <v>2</v>
      </c>
      <c r="C108990" s="1">
        <v>10</v>
      </c>
      <c r="D108990" s="1">
        <v>4</v>
      </c>
      <c r="E108990" s="1">
        <v>15</v>
      </c>
      <c r="F108990" s="5">
        <v>88171.282699999982</v>
      </c>
      <c r="G108990" s="5">
        <v>202126.09779999999</v>
      </c>
      <c r="H108990" s="5">
        <v>345417.95260000008</v>
      </c>
      <c r="I108990" s="5">
        <v>66561.199599999978</v>
      </c>
      <c r="J108990" s="5">
        <v>456212.57055200002</v>
      </c>
    </row>
    <row r="108991" spans="1:10" x14ac:dyDescent="0.25">
      <c r="A108991" s="1">
        <v>2024</v>
      </c>
      <c r="B108991" s="1">
        <v>2</v>
      </c>
      <c r="C108991" s="1">
        <v>10</v>
      </c>
      <c r="D108991" s="1">
        <v>4</v>
      </c>
      <c r="E108991" s="1">
        <v>30</v>
      </c>
      <c r="F108991" s="5">
        <v>84526.152199999997</v>
      </c>
      <c r="G108991" s="5">
        <v>199764.0693</v>
      </c>
      <c r="H108991" s="5">
        <v>343626.19239999988</v>
      </c>
      <c r="I108991" s="5">
        <v>66671.459099999993</v>
      </c>
      <c r="J108991" s="5">
        <v>454212.45483200002</v>
      </c>
    </row>
    <row r="108992" spans="1:10" x14ac:dyDescent="0.25">
      <c r="A108992" s="1">
        <v>2024</v>
      </c>
      <c r="B108992" s="1">
        <v>2</v>
      </c>
      <c r="C108992" s="1">
        <v>10</v>
      </c>
      <c r="D108992" s="1">
        <v>4</v>
      </c>
      <c r="E108992" s="1">
        <v>45</v>
      </c>
      <c r="F108992" s="5">
        <v>76150.922600000005</v>
      </c>
      <c r="G108992" s="5">
        <v>199753.83259999999</v>
      </c>
      <c r="H108992" s="5">
        <v>342419.35570000001</v>
      </c>
      <c r="I108992" s="5">
        <v>66588.012300000002</v>
      </c>
      <c r="J108992" s="5">
        <v>452036.38915900001</v>
      </c>
    </row>
    <row r="108993" spans="1:10" x14ac:dyDescent="0.25">
      <c r="A108993" s="1">
        <v>2024</v>
      </c>
      <c r="B108993" s="1">
        <v>2</v>
      </c>
      <c r="C108993" s="1">
        <v>10</v>
      </c>
      <c r="D108993" s="1">
        <v>5</v>
      </c>
      <c r="E108993" s="1">
        <v>0</v>
      </c>
      <c r="F108993" s="5">
        <v>86653.999599999996</v>
      </c>
      <c r="G108993" s="5">
        <v>199857.40289999999</v>
      </c>
      <c r="H108993" s="5">
        <v>341870.67599999998</v>
      </c>
      <c r="I108993" s="5">
        <v>66548.825700000001</v>
      </c>
      <c r="J108993" s="5">
        <v>451200.63085200009</v>
      </c>
    </row>
    <row r="108994" spans="1:10" x14ac:dyDescent="0.25">
      <c r="A108994" s="1">
        <v>2024</v>
      </c>
      <c r="B108994" s="1">
        <v>2</v>
      </c>
      <c r="C108994" s="1">
        <v>10</v>
      </c>
      <c r="D108994" s="1">
        <v>5</v>
      </c>
      <c r="E108994" s="1">
        <v>15</v>
      </c>
      <c r="F108994" s="5">
        <v>81252.482399999994</v>
      </c>
      <c r="G108994" s="5">
        <v>201025.99470000001</v>
      </c>
      <c r="H108994" s="5">
        <v>344682.06419999991</v>
      </c>
      <c r="I108994" s="5">
        <v>67494.786600000021</v>
      </c>
      <c r="J108994" s="5">
        <v>453236.85083200003</v>
      </c>
    </row>
    <row r="108995" spans="1:10" x14ac:dyDescent="0.25">
      <c r="A108995" s="1">
        <v>2024</v>
      </c>
      <c r="B108995" s="1">
        <v>2</v>
      </c>
      <c r="C108995" s="1">
        <v>10</v>
      </c>
      <c r="D108995" s="1">
        <v>5</v>
      </c>
      <c r="E108995" s="1">
        <v>30</v>
      </c>
      <c r="F108995" s="5">
        <v>79726.325000000012</v>
      </c>
      <c r="G108995" s="5">
        <v>200171.45850000001</v>
      </c>
      <c r="H108995" s="5">
        <v>343523.7375000001</v>
      </c>
      <c r="I108995" s="5">
        <v>68064.190999999992</v>
      </c>
      <c r="J108995" s="5">
        <v>454779.53415999998</v>
      </c>
    </row>
    <row r="108996" spans="1:10" x14ac:dyDescent="0.25">
      <c r="A108996" s="1">
        <v>2024</v>
      </c>
      <c r="B108996" s="1">
        <v>2</v>
      </c>
      <c r="C108996" s="1">
        <v>10</v>
      </c>
      <c r="D108996" s="1">
        <v>5</v>
      </c>
      <c r="E108996" s="1">
        <v>45</v>
      </c>
      <c r="F108996" s="5">
        <v>83772.581999999995</v>
      </c>
      <c r="G108996" s="5">
        <v>198995.424</v>
      </c>
      <c r="H108996" s="5">
        <v>341784.41189999989</v>
      </c>
      <c r="I108996" s="5">
        <v>68456.029900000009</v>
      </c>
      <c r="J108996" s="5">
        <v>455826.79423599993</v>
      </c>
    </row>
    <row r="108997" spans="1:10" x14ac:dyDescent="0.25">
      <c r="A108997" s="1">
        <v>2024</v>
      </c>
      <c r="B108997" s="1">
        <v>2</v>
      </c>
      <c r="C108997" s="1">
        <v>10</v>
      </c>
      <c r="D108997" s="1">
        <v>6</v>
      </c>
      <c r="E108997" s="1">
        <v>0</v>
      </c>
      <c r="F108997" s="5">
        <v>80501.954700000002</v>
      </c>
      <c r="G108997" s="5">
        <v>199350.53899999999</v>
      </c>
      <c r="H108997" s="5">
        <v>339425.53610000003</v>
      </c>
      <c r="I108997" s="5">
        <v>69001.349500000011</v>
      </c>
      <c r="J108997" s="5">
        <v>457918.96390999987</v>
      </c>
    </row>
    <row r="108998" spans="1:10" x14ac:dyDescent="0.25">
      <c r="A108998" s="1">
        <v>2024</v>
      </c>
      <c r="B108998" s="1">
        <v>2</v>
      </c>
      <c r="C108998" s="1">
        <v>10</v>
      </c>
      <c r="D108998" s="1">
        <v>6</v>
      </c>
      <c r="E108998" s="1">
        <v>15</v>
      </c>
      <c r="F108998" s="5">
        <v>83986.45610000001</v>
      </c>
      <c r="G108998" s="5">
        <v>200633.01310000001</v>
      </c>
      <c r="H108998" s="5">
        <v>347946.32859999989</v>
      </c>
      <c r="I108998" s="5">
        <v>70783.143199999977</v>
      </c>
      <c r="J108998" s="5">
        <v>466239.68821699999</v>
      </c>
    </row>
    <row r="108999" spans="1:10" x14ac:dyDescent="0.25">
      <c r="A108999" s="1">
        <v>2024</v>
      </c>
      <c r="B108999" s="1">
        <v>2</v>
      </c>
      <c r="C108999" s="1">
        <v>10</v>
      </c>
      <c r="D108999" s="1">
        <v>6</v>
      </c>
      <c r="E108999" s="1">
        <v>30</v>
      </c>
      <c r="F108999" s="5">
        <v>81409.636200000008</v>
      </c>
      <c r="G108999" s="5">
        <v>201868.94399999999</v>
      </c>
      <c r="H108999" s="5">
        <v>352350.40519999992</v>
      </c>
      <c r="I108999" s="5">
        <v>72217.123699999982</v>
      </c>
      <c r="J108999" s="5">
        <v>471995.53691099992</v>
      </c>
    </row>
    <row r="109000" spans="1:10" x14ac:dyDescent="0.25">
      <c r="A109000" s="1">
        <v>2024</v>
      </c>
      <c r="B109000" s="1">
        <v>2</v>
      </c>
      <c r="C109000" s="1">
        <v>10</v>
      </c>
      <c r="D109000" s="1">
        <v>6</v>
      </c>
      <c r="E109000" s="1">
        <v>45</v>
      </c>
      <c r="F109000" s="5">
        <v>81012.479900000006</v>
      </c>
      <c r="G109000" s="5">
        <v>201705.40760000001</v>
      </c>
      <c r="H109000" s="5">
        <v>354658.59499999991</v>
      </c>
      <c r="I109000" s="5">
        <v>74043.126699999993</v>
      </c>
      <c r="J109000" s="5">
        <v>478645.45725799998</v>
      </c>
    </row>
    <row r="109001" spans="1:10" x14ac:dyDescent="0.25">
      <c r="A109001" s="1">
        <v>2024</v>
      </c>
      <c r="B109001" s="1">
        <v>2</v>
      </c>
      <c r="C109001" s="1">
        <v>10</v>
      </c>
      <c r="D109001" s="1">
        <v>7</v>
      </c>
      <c r="E109001" s="1">
        <v>0</v>
      </c>
      <c r="F109001" s="5">
        <v>90249.847999999998</v>
      </c>
      <c r="G109001" s="5">
        <v>204052.56479999999</v>
      </c>
      <c r="H109001" s="5">
        <v>355807.61099999998</v>
      </c>
      <c r="I109001" s="5">
        <v>76093.8514</v>
      </c>
      <c r="J109001" s="5">
        <v>484707.43230500002</v>
      </c>
    </row>
    <row r="109002" spans="1:10" x14ac:dyDescent="0.25">
      <c r="A109002" s="1">
        <v>2024</v>
      </c>
      <c r="B109002" s="1">
        <v>2</v>
      </c>
      <c r="C109002" s="1">
        <v>10</v>
      </c>
      <c r="D109002" s="1">
        <v>7</v>
      </c>
      <c r="E109002" s="1">
        <v>15</v>
      </c>
      <c r="F109002" s="5">
        <v>81904.241600000008</v>
      </c>
      <c r="G109002" s="5">
        <v>203395.73079999999</v>
      </c>
      <c r="H109002" s="5">
        <v>363762.18749999988</v>
      </c>
      <c r="I109002" s="5">
        <v>79635.200000000012</v>
      </c>
      <c r="J109002" s="5">
        <v>485664.46640600008</v>
      </c>
    </row>
    <row r="109003" spans="1:10" x14ac:dyDescent="0.25">
      <c r="A109003" s="1">
        <v>2024</v>
      </c>
      <c r="B109003" s="1">
        <v>2</v>
      </c>
      <c r="C109003" s="1">
        <v>10</v>
      </c>
      <c r="D109003" s="1">
        <v>7</v>
      </c>
      <c r="E109003" s="1">
        <v>30</v>
      </c>
      <c r="F109003" s="5">
        <v>82469.395600000003</v>
      </c>
      <c r="G109003" s="5">
        <v>202964.7426</v>
      </c>
      <c r="H109003" s="5">
        <v>367327.95939999999</v>
      </c>
      <c r="I109003" s="5">
        <v>81668.728399999993</v>
      </c>
      <c r="J109003" s="5">
        <v>478102.66004700022</v>
      </c>
    </row>
    <row r="109004" spans="1:10" x14ac:dyDescent="0.25">
      <c r="A109004" s="1">
        <v>2024</v>
      </c>
      <c r="B109004" s="1">
        <v>2</v>
      </c>
      <c r="C109004" s="1">
        <v>10</v>
      </c>
      <c r="D109004" s="1">
        <v>7</v>
      </c>
      <c r="E109004" s="1">
        <v>45</v>
      </c>
      <c r="F109004" s="5">
        <v>86553.378400000001</v>
      </c>
      <c r="G109004" s="5">
        <v>201669.92509999999</v>
      </c>
      <c r="H109004" s="5">
        <v>367156.74409999978</v>
      </c>
      <c r="I109004" s="5">
        <v>83024.932100000005</v>
      </c>
      <c r="J109004" s="5">
        <v>487751.23231499997</v>
      </c>
    </row>
    <row r="109005" spans="1:10" x14ac:dyDescent="0.25">
      <c r="A109005" s="1">
        <v>2024</v>
      </c>
      <c r="B109005" s="1">
        <v>2</v>
      </c>
      <c r="C109005" s="1">
        <v>10</v>
      </c>
      <c r="D109005" s="1">
        <v>8</v>
      </c>
      <c r="E109005" s="1">
        <v>0</v>
      </c>
      <c r="F109005" s="5">
        <v>75882.18819999999</v>
      </c>
      <c r="G109005" s="5">
        <v>201124.60219999999</v>
      </c>
      <c r="H109005" s="5">
        <v>369519.62370000011</v>
      </c>
      <c r="I109005" s="5">
        <v>85407.086800000005</v>
      </c>
      <c r="J109005" s="5">
        <v>510297.54863999988</v>
      </c>
    </row>
    <row r="109006" spans="1:10" x14ac:dyDescent="0.25">
      <c r="A109006" s="1">
        <v>2024</v>
      </c>
      <c r="B109006" s="1">
        <v>2</v>
      </c>
      <c r="C109006" s="1">
        <v>10</v>
      </c>
      <c r="D109006" s="1">
        <v>8</v>
      </c>
      <c r="E109006" s="1">
        <v>15</v>
      </c>
      <c r="F109006" s="5">
        <v>77411.6829</v>
      </c>
      <c r="G109006" s="5">
        <v>200158.9749</v>
      </c>
      <c r="H109006" s="5">
        <v>377268.75319999992</v>
      </c>
      <c r="I109006" s="5">
        <v>90028.163300000015</v>
      </c>
      <c r="J109006" s="5">
        <v>541127.671554</v>
      </c>
    </row>
    <row r="109007" spans="1:10" x14ac:dyDescent="0.25">
      <c r="A109007" s="1">
        <v>2024</v>
      </c>
      <c r="B109007" s="1">
        <v>2</v>
      </c>
      <c r="C109007" s="1">
        <v>10</v>
      </c>
      <c r="D109007" s="1">
        <v>8</v>
      </c>
      <c r="E109007" s="1">
        <v>30</v>
      </c>
      <c r="F109007" s="5">
        <v>80952.0821</v>
      </c>
      <c r="G109007" s="5">
        <v>199058.63939999999</v>
      </c>
      <c r="H109007" s="5">
        <v>379693.34019999998</v>
      </c>
      <c r="I109007" s="5">
        <v>93037.008299999972</v>
      </c>
      <c r="J109007" s="5">
        <v>574883.03639199992</v>
      </c>
    </row>
    <row r="109008" spans="1:10" x14ac:dyDescent="0.25">
      <c r="A109008" s="1">
        <v>2024</v>
      </c>
      <c r="B109008" s="1">
        <v>2</v>
      </c>
      <c r="C109008" s="1">
        <v>10</v>
      </c>
      <c r="D109008" s="1">
        <v>8</v>
      </c>
      <c r="E109008" s="1">
        <v>45</v>
      </c>
      <c r="F109008" s="5">
        <v>93797.352799999993</v>
      </c>
      <c r="G109008" s="5">
        <v>199067.39540000001</v>
      </c>
      <c r="H109008" s="5">
        <v>378622.04489999998</v>
      </c>
      <c r="I109008" s="5">
        <v>95442.626799999984</v>
      </c>
      <c r="J109008" s="5">
        <v>605878.89444799989</v>
      </c>
    </row>
    <row r="109009" spans="1:10" x14ac:dyDescent="0.25">
      <c r="A109009" s="1">
        <v>2024</v>
      </c>
      <c r="B109009" s="1">
        <v>2</v>
      </c>
      <c r="C109009" s="1">
        <v>10</v>
      </c>
      <c r="D109009" s="1">
        <v>9</v>
      </c>
      <c r="E109009" s="1">
        <v>0</v>
      </c>
      <c r="F109009" s="5">
        <v>69596.970700000005</v>
      </c>
      <c r="G109009" s="5">
        <v>198511.91190000001</v>
      </c>
      <c r="H109009" s="5">
        <v>375357.52320000011</v>
      </c>
      <c r="I109009" s="5">
        <v>96825.620599999951</v>
      </c>
      <c r="J109009" s="5">
        <v>635486.09112300014</v>
      </c>
    </row>
    <row r="109010" spans="1:10" x14ac:dyDescent="0.25">
      <c r="A109010" s="1">
        <v>2024</v>
      </c>
      <c r="B109010" s="1">
        <v>2</v>
      </c>
      <c r="C109010" s="1">
        <v>10</v>
      </c>
      <c r="D109010" s="1">
        <v>9</v>
      </c>
      <c r="E109010" s="1">
        <v>15</v>
      </c>
      <c r="F109010" s="5">
        <v>83763.642300000007</v>
      </c>
      <c r="G109010" s="5">
        <v>197084.48420000001</v>
      </c>
      <c r="H109010" s="5">
        <v>374841.46409999998</v>
      </c>
      <c r="I109010" s="5">
        <v>100532.3616</v>
      </c>
      <c r="J109010" s="5">
        <v>662488.03676699998</v>
      </c>
    </row>
    <row r="109011" spans="1:10" x14ac:dyDescent="0.25">
      <c r="A109011" s="1">
        <v>2024</v>
      </c>
      <c r="B109011" s="1">
        <v>2</v>
      </c>
      <c r="C109011" s="1">
        <v>10</v>
      </c>
      <c r="D109011" s="1">
        <v>9</v>
      </c>
      <c r="E109011" s="1">
        <v>30</v>
      </c>
      <c r="F109011" s="5">
        <v>90070.9375</v>
      </c>
      <c r="G109011" s="5">
        <v>196326.2151</v>
      </c>
      <c r="H109011" s="5">
        <v>371907.18369999999</v>
      </c>
      <c r="I109011" s="5">
        <v>103111.19190000001</v>
      </c>
      <c r="J109011" s="5">
        <v>692996.62447999977</v>
      </c>
    </row>
    <row r="109012" spans="1:10" x14ac:dyDescent="0.25">
      <c r="A109012" s="1">
        <v>2024</v>
      </c>
      <c r="B109012" s="1">
        <v>2</v>
      </c>
      <c r="C109012" s="1">
        <v>10</v>
      </c>
      <c r="D109012" s="1">
        <v>9</v>
      </c>
      <c r="E109012" s="1">
        <v>45</v>
      </c>
      <c r="F109012" s="5">
        <v>73238.396300000008</v>
      </c>
      <c r="G109012" s="5">
        <v>194501.1378</v>
      </c>
      <c r="H109012" s="5">
        <v>367761.67680000002</v>
      </c>
      <c r="I109012" s="5">
        <v>105128.5206</v>
      </c>
      <c r="J109012" s="5">
        <v>712599.85832700017</v>
      </c>
    </row>
    <row r="109013" spans="1:10" x14ac:dyDescent="0.25">
      <c r="A109013" s="1">
        <v>2024</v>
      </c>
      <c r="B109013" s="1">
        <v>2</v>
      </c>
      <c r="C109013" s="1">
        <v>10</v>
      </c>
      <c r="D109013" s="1">
        <v>10</v>
      </c>
      <c r="E109013" s="1">
        <v>0</v>
      </c>
      <c r="F109013" s="5">
        <v>80395.756099999999</v>
      </c>
      <c r="G109013" s="5">
        <v>193847.94270000001</v>
      </c>
      <c r="H109013" s="5">
        <v>364949.00690000009</v>
      </c>
      <c r="I109013" s="5">
        <v>107887.25750000001</v>
      </c>
      <c r="J109013" s="5">
        <v>727611.79918099986</v>
      </c>
    </row>
    <row r="109014" spans="1:10" x14ac:dyDescent="0.25">
      <c r="A109014" s="1">
        <v>2024</v>
      </c>
      <c r="B109014" s="1">
        <v>2</v>
      </c>
      <c r="C109014" s="1">
        <v>10</v>
      </c>
      <c r="D109014" s="1">
        <v>10</v>
      </c>
      <c r="E109014" s="1">
        <v>15</v>
      </c>
      <c r="F109014" s="5">
        <v>88933.351899999994</v>
      </c>
      <c r="G109014" s="5">
        <v>191005.68650000001</v>
      </c>
      <c r="H109014" s="5">
        <v>362854.27240000002</v>
      </c>
      <c r="I109014" s="5">
        <v>110670.22840000001</v>
      </c>
      <c r="J109014" s="5">
        <v>743549.84919299989</v>
      </c>
    </row>
    <row r="109015" spans="1:10" x14ac:dyDescent="0.25">
      <c r="A109015" s="1">
        <v>2024</v>
      </c>
      <c r="B109015" s="1">
        <v>2</v>
      </c>
      <c r="C109015" s="1">
        <v>10</v>
      </c>
      <c r="D109015" s="1">
        <v>10</v>
      </c>
      <c r="E109015" s="1">
        <v>30</v>
      </c>
      <c r="F109015" s="5">
        <v>75511.591800000009</v>
      </c>
      <c r="G109015" s="5">
        <v>188181.05590000001</v>
      </c>
      <c r="H109015" s="5">
        <v>361801.04810000007</v>
      </c>
      <c r="I109015" s="5">
        <v>111729.0353</v>
      </c>
      <c r="J109015" s="5">
        <v>754254.65937000024</v>
      </c>
    </row>
    <row r="109016" spans="1:10" x14ac:dyDescent="0.25">
      <c r="A109016" s="1">
        <v>2024</v>
      </c>
      <c r="B109016" s="1">
        <v>2</v>
      </c>
      <c r="C109016" s="1">
        <v>10</v>
      </c>
      <c r="D109016" s="1">
        <v>10</v>
      </c>
      <c r="E109016" s="1">
        <v>45</v>
      </c>
      <c r="F109016" s="5">
        <v>82226.019400000005</v>
      </c>
      <c r="G109016" s="5">
        <v>189184.60389999999</v>
      </c>
      <c r="H109016" s="5">
        <v>357714.99560000002</v>
      </c>
      <c r="I109016" s="5">
        <v>112313.93550000001</v>
      </c>
      <c r="J109016" s="5">
        <v>766658.99071399996</v>
      </c>
    </row>
    <row r="109017" spans="1:10" x14ac:dyDescent="0.25">
      <c r="A109017" s="1">
        <v>2024</v>
      </c>
      <c r="B109017" s="1">
        <v>2</v>
      </c>
      <c r="C109017" s="1">
        <v>10</v>
      </c>
      <c r="D109017" s="1">
        <v>11</v>
      </c>
      <c r="E109017" s="1">
        <v>0</v>
      </c>
      <c r="F109017" s="5">
        <v>83772.734899999996</v>
      </c>
      <c r="G109017" s="5">
        <v>188628.72930000001</v>
      </c>
      <c r="H109017" s="5">
        <v>352114.28649999987</v>
      </c>
      <c r="I109017" s="5">
        <v>112961.62940000001</v>
      </c>
      <c r="J109017" s="5">
        <v>774760.95052199997</v>
      </c>
    </row>
    <row r="109018" spans="1:10" x14ac:dyDescent="0.25">
      <c r="A109018" s="1">
        <v>2024</v>
      </c>
      <c r="B109018" s="1">
        <v>2</v>
      </c>
      <c r="C109018" s="1">
        <v>10</v>
      </c>
      <c r="D109018" s="1">
        <v>11</v>
      </c>
      <c r="E109018" s="1">
        <v>15</v>
      </c>
      <c r="F109018" s="5">
        <v>80165.421199999997</v>
      </c>
      <c r="G109018" s="5">
        <v>188128.212</v>
      </c>
      <c r="H109018" s="5">
        <v>354935.41389999999</v>
      </c>
      <c r="I109018" s="5">
        <v>113674.4473</v>
      </c>
      <c r="J109018" s="5">
        <v>784030.77857799968</v>
      </c>
    </row>
    <row r="109019" spans="1:10" x14ac:dyDescent="0.25">
      <c r="A109019" s="1">
        <v>2024</v>
      </c>
      <c r="B109019" s="1">
        <v>2</v>
      </c>
      <c r="C109019" s="1">
        <v>10</v>
      </c>
      <c r="D109019" s="1">
        <v>11</v>
      </c>
      <c r="E109019" s="1">
        <v>30</v>
      </c>
      <c r="F109019" s="5">
        <v>79635.828300000008</v>
      </c>
      <c r="G109019" s="5">
        <v>187742.27350000001</v>
      </c>
      <c r="H109019" s="5">
        <v>356839.45640000002</v>
      </c>
      <c r="I109019" s="5">
        <v>113707.85920000001</v>
      </c>
      <c r="J109019" s="5">
        <v>798748.35706399987</v>
      </c>
    </row>
    <row r="109020" spans="1:10" x14ac:dyDescent="0.25">
      <c r="A109020" s="1">
        <v>2024</v>
      </c>
      <c r="B109020" s="1">
        <v>2</v>
      </c>
      <c r="C109020" s="1">
        <v>10</v>
      </c>
      <c r="D109020" s="1">
        <v>11</v>
      </c>
      <c r="E109020" s="1">
        <v>45</v>
      </c>
      <c r="F109020" s="5">
        <v>74853.528200000001</v>
      </c>
      <c r="G109020" s="5">
        <v>188068.3124</v>
      </c>
      <c r="H109020" s="5">
        <v>353018.52819999988</v>
      </c>
      <c r="I109020" s="5">
        <v>113233.3661</v>
      </c>
      <c r="J109020" s="5">
        <v>813874.373654</v>
      </c>
    </row>
    <row r="109021" spans="1:10" x14ac:dyDescent="0.25">
      <c r="A109021" s="1">
        <v>2024</v>
      </c>
      <c r="B109021" s="1">
        <v>2</v>
      </c>
      <c r="C109021" s="1">
        <v>10</v>
      </c>
      <c r="D109021" s="1">
        <v>12</v>
      </c>
      <c r="E109021" s="1">
        <v>0</v>
      </c>
      <c r="F109021" s="5">
        <v>80092.444000000003</v>
      </c>
      <c r="G109021" s="5">
        <v>187693.54389999999</v>
      </c>
      <c r="H109021" s="5">
        <v>347862.62809999997</v>
      </c>
      <c r="I109021" s="5">
        <v>112546.6087</v>
      </c>
      <c r="J109021" s="5">
        <v>830223.44713600026</v>
      </c>
    </row>
    <row r="109022" spans="1:10" x14ac:dyDescent="0.25">
      <c r="A109022" s="1">
        <v>2024</v>
      </c>
      <c r="B109022" s="1">
        <v>2</v>
      </c>
      <c r="C109022" s="1">
        <v>10</v>
      </c>
      <c r="D109022" s="1">
        <v>12</v>
      </c>
      <c r="E109022" s="1">
        <v>15</v>
      </c>
      <c r="F109022" s="5">
        <v>84721.694399999993</v>
      </c>
      <c r="G109022" s="5">
        <v>184859.60639999999</v>
      </c>
      <c r="H109022" s="5">
        <v>338713.36420000013</v>
      </c>
      <c r="I109022" s="5">
        <v>111785.7144</v>
      </c>
      <c r="J109022" s="5">
        <v>846614.5904460001</v>
      </c>
    </row>
    <row r="109023" spans="1:10" x14ac:dyDescent="0.25">
      <c r="A109023" s="1">
        <v>2024</v>
      </c>
      <c r="B109023" s="1">
        <v>2</v>
      </c>
      <c r="C109023" s="1">
        <v>10</v>
      </c>
      <c r="D109023" s="1">
        <v>12</v>
      </c>
      <c r="E109023" s="1">
        <v>30</v>
      </c>
      <c r="F109023" s="5">
        <v>85670.400500000003</v>
      </c>
      <c r="G109023" s="5">
        <v>185028.9008</v>
      </c>
      <c r="H109023" s="5">
        <v>331049.07500000001</v>
      </c>
      <c r="I109023" s="5">
        <v>110170.4311</v>
      </c>
      <c r="J109023" s="5">
        <v>854939.88428300002</v>
      </c>
    </row>
    <row r="109024" spans="1:10" x14ac:dyDescent="0.25">
      <c r="A109024" s="1">
        <v>2024</v>
      </c>
      <c r="B109024" s="1">
        <v>2</v>
      </c>
      <c r="C109024" s="1">
        <v>10</v>
      </c>
      <c r="D109024" s="1">
        <v>12</v>
      </c>
      <c r="E109024" s="1">
        <v>45</v>
      </c>
      <c r="F109024" s="5">
        <v>83117.965299999996</v>
      </c>
      <c r="G109024" s="5">
        <v>185182.1636</v>
      </c>
      <c r="H109024" s="5">
        <v>327202.31530000002</v>
      </c>
      <c r="I109024" s="5">
        <v>109212.0425</v>
      </c>
      <c r="J109024" s="5">
        <v>860530.20384600013</v>
      </c>
    </row>
    <row r="109025" spans="1:10" x14ac:dyDescent="0.25">
      <c r="A109025" s="1">
        <v>2024</v>
      </c>
      <c r="B109025" s="1">
        <v>2</v>
      </c>
      <c r="C109025" s="1">
        <v>10</v>
      </c>
      <c r="D109025" s="1">
        <v>13</v>
      </c>
      <c r="E109025" s="1">
        <v>0</v>
      </c>
      <c r="F109025" s="5">
        <v>82340.553100000005</v>
      </c>
      <c r="G109025" s="5">
        <v>185812.45910000001</v>
      </c>
      <c r="H109025" s="5">
        <v>324282.10729999992</v>
      </c>
      <c r="I109025" s="5">
        <v>108413.7366</v>
      </c>
      <c r="J109025" s="5">
        <v>858583.97341799992</v>
      </c>
    </row>
    <row r="109026" spans="1:10" x14ac:dyDescent="0.25">
      <c r="A109026" s="1">
        <v>2024</v>
      </c>
      <c r="B109026" s="1">
        <v>2</v>
      </c>
      <c r="C109026" s="1">
        <v>10</v>
      </c>
      <c r="D109026" s="1">
        <v>13</v>
      </c>
      <c r="E109026" s="1">
        <v>15</v>
      </c>
      <c r="F109026" s="5">
        <v>86539.674499999994</v>
      </c>
      <c r="G109026" s="5">
        <v>185161.77280000001</v>
      </c>
      <c r="H109026" s="5">
        <v>321076.8618999999</v>
      </c>
      <c r="I109026" s="5">
        <v>106934.5284</v>
      </c>
      <c r="J109026" s="5">
        <v>844893.5304640003</v>
      </c>
    </row>
    <row r="109027" spans="1:10" x14ac:dyDescent="0.25">
      <c r="A109027" s="1">
        <v>2024</v>
      </c>
      <c r="B109027" s="1">
        <v>2</v>
      </c>
      <c r="C109027" s="1">
        <v>10</v>
      </c>
      <c r="D109027" s="1">
        <v>13</v>
      </c>
      <c r="E109027" s="1">
        <v>30</v>
      </c>
      <c r="F109027" s="5">
        <v>79349.753899999996</v>
      </c>
      <c r="G109027" s="5">
        <v>187923.2194</v>
      </c>
      <c r="H109027" s="5">
        <v>320458.67589999997</v>
      </c>
      <c r="I109027" s="5">
        <v>106046.54889999999</v>
      </c>
      <c r="J109027" s="5">
        <v>828303.67519600003</v>
      </c>
    </row>
    <row r="109028" spans="1:10" x14ac:dyDescent="0.25">
      <c r="A109028" s="1">
        <v>2024</v>
      </c>
      <c r="B109028" s="1">
        <v>2</v>
      </c>
      <c r="C109028" s="1">
        <v>10</v>
      </c>
      <c r="D109028" s="1">
        <v>13</v>
      </c>
      <c r="E109028" s="1">
        <v>45</v>
      </c>
      <c r="F109028" s="5">
        <v>89113.195500000002</v>
      </c>
      <c r="G109028" s="5">
        <v>189355.30110000001</v>
      </c>
      <c r="H109028" s="5">
        <v>321269.45079999999</v>
      </c>
      <c r="I109028" s="5">
        <v>105218.45540000001</v>
      </c>
      <c r="J109028" s="5">
        <v>813893.84614200017</v>
      </c>
    </row>
    <row r="109029" spans="1:10" x14ac:dyDescent="0.25">
      <c r="A109029" s="1">
        <v>2024</v>
      </c>
      <c r="B109029" s="1">
        <v>2</v>
      </c>
      <c r="C109029" s="1">
        <v>10</v>
      </c>
      <c r="D109029" s="1">
        <v>14</v>
      </c>
      <c r="E109029" s="1">
        <v>0</v>
      </c>
      <c r="F109029" s="5">
        <v>76899.059899999993</v>
      </c>
      <c r="G109029" s="5">
        <v>188297.35860000001</v>
      </c>
      <c r="H109029" s="5">
        <v>321656.94100000011</v>
      </c>
      <c r="I109029" s="5">
        <v>105355.94010000001</v>
      </c>
      <c r="J109029" s="5">
        <v>809057.63676300005</v>
      </c>
    </row>
    <row r="109030" spans="1:10" x14ac:dyDescent="0.25">
      <c r="A109030" s="1">
        <v>2024</v>
      </c>
      <c r="B109030" s="1">
        <v>2</v>
      </c>
      <c r="C109030" s="1">
        <v>10</v>
      </c>
      <c r="D109030" s="1">
        <v>14</v>
      </c>
      <c r="E109030" s="1">
        <v>15</v>
      </c>
      <c r="F109030" s="5">
        <v>79114.505599999989</v>
      </c>
      <c r="G109030" s="5">
        <v>188884.47219999999</v>
      </c>
      <c r="H109030" s="5">
        <v>318191.88630000001</v>
      </c>
      <c r="I109030" s="5">
        <v>104830.29640000001</v>
      </c>
      <c r="J109030" s="5">
        <v>796085.00079700002</v>
      </c>
    </row>
    <row r="109031" spans="1:10" x14ac:dyDescent="0.25">
      <c r="A109031" s="1">
        <v>2024</v>
      </c>
      <c r="B109031" s="1">
        <v>2</v>
      </c>
      <c r="C109031" s="1">
        <v>10</v>
      </c>
      <c r="D109031" s="1">
        <v>14</v>
      </c>
      <c r="E109031" s="1">
        <v>30</v>
      </c>
      <c r="F109031" s="5">
        <v>90882.252599999993</v>
      </c>
      <c r="G109031" s="5">
        <v>190348.19750000001</v>
      </c>
      <c r="H109031" s="5">
        <v>319183.93239999987</v>
      </c>
      <c r="I109031" s="5">
        <v>104947.6694</v>
      </c>
      <c r="J109031" s="5">
        <v>787458.27770199988</v>
      </c>
    </row>
    <row r="109032" spans="1:10" x14ac:dyDescent="0.25">
      <c r="A109032" s="1">
        <v>2024</v>
      </c>
      <c r="B109032" s="1">
        <v>2</v>
      </c>
      <c r="C109032" s="1">
        <v>10</v>
      </c>
      <c r="D109032" s="1">
        <v>14</v>
      </c>
      <c r="E109032" s="1">
        <v>45</v>
      </c>
      <c r="F109032" s="5">
        <v>75479.448899999988</v>
      </c>
      <c r="G109032" s="5">
        <v>188242.2873</v>
      </c>
      <c r="H109032" s="5">
        <v>319605.53129999997</v>
      </c>
      <c r="I109032" s="5">
        <v>104550.2249</v>
      </c>
      <c r="J109032" s="5">
        <v>777059.94697099971</v>
      </c>
    </row>
    <row r="109033" spans="1:10" x14ac:dyDescent="0.25">
      <c r="A109033" s="1">
        <v>2024</v>
      </c>
      <c r="B109033" s="1">
        <v>2</v>
      </c>
      <c r="C109033" s="1">
        <v>10</v>
      </c>
      <c r="D109033" s="1">
        <v>15</v>
      </c>
      <c r="E109033" s="1">
        <v>0</v>
      </c>
      <c r="F109033" s="5">
        <v>64163.926600000013</v>
      </c>
      <c r="G109033" s="5">
        <v>188547.5631</v>
      </c>
      <c r="H109033" s="5">
        <v>319942.3468</v>
      </c>
      <c r="I109033" s="5">
        <v>103673.2337</v>
      </c>
      <c r="J109033" s="5">
        <v>768027.83906899975</v>
      </c>
    </row>
    <row r="109034" spans="1:10" x14ac:dyDescent="0.25">
      <c r="A109034" s="1">
        <v>2024</v>
      </c>
      <c r="B109034" s="1">
        <v>2</v>
      </c>
      <c r="C109034" s="1">
        <v>10</v>
      </c>
      <c r="D109034" s="1">
        <v>15</v>
      </c>
      <c r="E109034" s="1">
        <v>15</v>
      </c>
      <c r="F109034" s="5">
        <v>72795.02889999999</v>
      </c>
      <c r="G109034" s="5">
        <v>190256.49189999999</v>
      </c>
      <c r="H109034" s="5">
        <v>321201.69449999993</v>
      </c>
      <c r="I109034" s="5">
        <v>102934.5914</v>
      </c>
      <c r="J109034" s="5">
        <v>756858.42434699973</v>
      </c>
    </row>
    <row r="109035" spans="1:10" x14ac:dyDescent="0.25">
      <c r="A109035" s="1">
        <v>2024</v>
      </c>
      <c r="B109035" s="1">
        <v>2</v>
      </c>
      <c r="C109035" s="1">
        <v>10</v>
      </c>
      <c r="D109035" s="1">
        <v>15</v>
      </c>
      <c r="E109035" s="1">
        <v>30</v>
      </c>
      <c r="F109035" s="5">
        <v>70764.330499999996</v>
      </c>
      <c r="G109035" s="5">
        <v>190270.60800000001</v>
      </c>
      <c r="H109035" s="5">
        <v>322153.49819999997</v>
      </c>
      <c r="I109035" s="5">
        <v>102928.57490000001</v>
      </c>
      <c r="J109035" s="5">
        <v>750240.33526800014</v>
      </c>
    </row>
    <row r="109036" spans="1:10" x14ac:dyDescent="0.25">
      <c r="A109036" s="1">
        <v>2024</v>
      </c>
      <c r="B109036" s="1">
        <v>2</v>
      </c>
      <c r="C109036" s="1">
        <v>10</v>
      </c>
      <c r="D109036" s="1">
        <v>15</v>
      </c>
      <c r="E109036" s="1">
        <v>45</v>
      </c>
      <c r="F109036" s="5">
        <v>63146.547400000003</v>
      </c>
      <c r="G109036" s="5">
        <v>191709.93229999999</v>
      </c>
      <c r="H109036" s="5">
        <v>324429.72470000002</v>
      </c>
      <c r="I109036" s="5">
        <v>103018.34329999999</v>
      </c>
      <c r="J109036" s="5">
        <v>744688.65944900026</v>
      </c>
    </row>
    <row r="109037" spans="1:10" x14ac:dyDescent="0.25">
      <c r="A109037" s="1">
        <v>2024</v>
      </c>
      <c r="B109037" s="1">
        <v>2</v>
      </c>
      <c r="C109037" s="1">
        <v>10</v>
      </c>
      <c r="D109037" s="1">
        <v>16</v>
      </c>
      <c r="E109037" s="1">
        <v>0</v>
      </c>
      <c r="F109037" s="5">
        <v>66945.287500000006</v>
      </c>
      <c r="G109037" s="5">
        <v>189875.06760000001</v>
      </c>
      <c r="H109037" s="5">
        <v>330124.40140000009</v>
      </c>
      <c r="I109037" s="5">
        <v>103529.6648</v>
      </c>
      <c r="J109037" s="5">
        <v>742505.13314599998</v>
      </c>
    </row>
    <row r="109038" spans="1:10" x14ac:dyDescent="0.25">
      <c r="A109038" s="1">
        <v>2024</v>
      </c>
      <c r="B109038" s="1">
        <v>2</v>
      </c>
      <c r="C109038" s="1">
        <v>10</v>
      </c>
      <c r="D109038" s="1">
        <v>16</v>
      </c>
      <c r="E109038" s="1">
        <v>15</v>
      </c>
      <c r="F109038" s="5">
        <v>69086.124200000006</v>
      </c>
      <c r="G109038" s="5">
        <v>188941.82139999999</v>
      </c>
      <c r="H109038" s="5">
        <v>333147.1115</v>
      </c>
      <c r="I109038" s="5">
        <v>102864.2184</v>
      </c>
      <c r="J109038" s="5">
        <v>739173.71636000031</v>
      </c>
    </row>
    <row r="109039" spans="1:10" x14ac:dyDescent="0.25">
      <c r="A109039" s="1">
        <v>2024</v>
      </c>
      <c r="B109039" s="1">
        <v>2</v>
      </c>
      <c r="C109039" s="1">
        <v>10</v>
      </c>
      <c r="D109039" s="1">
        <v>16</v>
      </c>
      <c r="E109039" s="1">
        <v>30</v>
      </c>
      <c r="F109039" s="5">
        <v>61072.1996</v>
      </c>
      <c r="G109039" s="5">
        <v>190155.9086</v>
      </c>
      <c r="H109039" s="5">
        <v>337190.9164000001</v>
      </c>
      <c r="I109039" s="5">
        <v>102791.86960000001</v>
      </c>
      <c r="J109039" s="5">
        <v>739955.85504499963</v>
      </c>
    </row>
    <row r="109040" spans="1:10" x14ac:dyDescent="0.25">
      <c r="A109040" s="1">
        <v>2024</v>
      </c>
      <c r="B109040" s="1">
        <v>2</v>
      </c>
      <c r="C109040" s="1">
        <v>10</v>
      </c>
      <c r="D109040" s="1">
        <v>16</v>
      </c>
      <c r="E109040" s="1">
        <v>45</v>
      </c>
      <c r="F109040" s="5">
        <v>65473.146100000013</v>
      </c>
      <c r="G109040" s="5">
        <v>191314.7684</v>
      </c>
      <c r="H109040" s="5">
        <v>340747.10359999997</v>
      </c>
      <c r="I109040" s="5">
        <v>102964.60550000001</v>
      </c>
      <c r="J109040" s="5">
        <v>743165.95227799984</v>
      </c>
    </row>
    <row r="109041" spans="1:10" x14ac:dyDescent="0.25">
      <c r="A109041" s="1">
        <v>2024</v>
      </c>
      <c r="B109041" s="1">
        <v>2</v>
      </c>
      <c r="C109041" s="1">
        <v>10</v>
      </c>
      <c r="D109041" s="1">
        <v>17</v>
      </c>
      <c r="E109041" s="1">
        <v>0</v>
      </c>
      <c r="F109041" s="5">
        <v>65098.829299999998</v>
      </c>
      <c r="G109041" s="5">
        <v>193557.0821</v>
      </c>
      <c r="H109041" s="5">
        <v>344727.94599999988</v>
      </c>
      <c r="I109041" s="5">
        <v>103516.4146</v>
      </c>
      <c r="J109041" s="5">
        <v>749221.09080500004</v>
      </c>
    </row>
    <row r="109042" spans="1:10" x14ac:dyDescent="0.25">
      <c r="A109042" s="1">
        <v>2024</v>
      </c>
      <c r="B109042" s="1">
        <v>2</v>
      </c>
      <c r="C109042" s="1">
        <v>10</v>
      </c>
      <c r="D109042" s="1">
        <v>17</v>
      </c>
      <c r="E109042" s="1">
        <v>15</v>
      </c>
      <c r="F109042" s="5">
        <v>63743.677100000008</v>
      </c>
      <c r="G109042" s="5">
        <v>194371.6955</v>
      </c>
      <c r="H109042" s="5">
        <v>349042.8269000001</v>
      </c>
      <c r="I109042" s="5">
        <v>104385.47900000001</v>
      </c>
      <c r="J109042" s="5">
        <v>761386.65954299993</v>
      </c>
    </row>
    <row r="109043" spans="1:10" x14ac:dyDescent="0.25">
      <c r="A109043" s="1">
        <v>2024</v>
      </c>
      <c r="B109043" s="1">
        <v>2</v>
      </c>
      <c r="C109043" s="1">
        <v>10</v>
      </c>
      <c r="D109043" s="1">
        <v>17</v>
      </c>
      <c r="E109043" s="1">
        <v>30</v>
      </c>
      <c r="F109043" s="5">
        <v>65833.504700000005</v>
      </c>
      <c r="G109043" s="5">
        <v>195424.76300000001</v>
      </c>
      <c r="H109043" s="5">
        <v>353064.63290000003</v>
      </c>
      <c r="I109043" s="5">
        <v>105359.6865</v>
      </c>
      <c r="J109043" s="5">
        <v>780468.18190800026</v>
      </c>
    </row>
    <row r="109044" spans="1:10" x14ac:dyDescent="0.25">
      <c r="A109044" s="1">
        <v>2024</v>
      </c>
      <c r="B109044" s="1">
        <v>2</v>
      </c>
      <c r="C109044" s="1">
        <v>10</v>
      </c>
      <c r="D109044" s="1">
        <v>17</v>
      </c>
      <c r="E109044" s="1">
        <v>45</v>
      </c>
      <c r="F109044" s="5">
        <v>61044.284699999997</v>
      </c>
      <c r="G109044" s="5">
        <v>196547.9246</v>
      </c>
      <c r="H109044" s="5">
        <v>358694.65470000007</v>
      </c>
      <c r="I109044" s="5">
        <v>107359.23820000001</v>
      </c>
      <c r="J109044" s="5">
        <v>806584.31996400014</v>
      </c>
    </row>
    <row r="109045" spans="1:10" x14ac:dyDescent="0.25">
      <c r="A109045" s="1">
        <v>2024</v>
      </c>
      <c r="B109045" s="1">
        <v>2</v>
      </c>
      <c r="C109045" s="1">
        <v>10</v>
      </c>
      <c r="D109045" s="1">
        <v>18</v>
      </c>
      <c r="E109045" s="1">
        <v>0</v>
      </c>
      <c r="F109045" s="5">
        <v>65540.395699999994</v>
      </c>
      <c r="G109045" s="5">
        <v>197243.67869999999</v>
      </c>
      <c r="H109045" s="5">
        <v>361660.21149999998</v>
      </c>
      <c r="I109045" s="5">
        <v>108778.701</v>
      </c>
      <c r="J109045" s="5">
        <v>833836.1614000001</v>
      </c>
    </row>
    <row r="109046" spans="1:10" x14ac:dyDescent="0.25">
      <c r="A109046" s="1">
        <v>2024</v>
      </c>
      <c r="B109046" s="1">
        <v>2</v>
      </c>
      <c r="C109046" s="1">
        <v>10</v>
      </c>
      <c r="D109046" s="1">
        <v>18</v>
      </c>
      <c r="E109046" s="1">
        <v>15</v>
      </c>
      <c r="F109046" s="5">
        <v>63640.137699999992</v>
      </c>
      <c r="G109046" s="5">
        <v>198480.05170000001</v>
      </c>
      <c r="H109046" s="5">
        <v>364542.12349999993</v>
      </c>
      <c r="I109046" s="5">
        <v>110925.9501</v>
      </c>
      <c r="J109046" s="5">
        <v>873906.91223000002</v>
      </c>
    </row>
    <row r="109047" spans="1:10" x14ac:dyDescent="0.25">
      <c r="A109047" s="1">
        <v>2024</v>
      </c>
      <c r="B109047" s="1">
        <v>2</v>
      </c>
      <c r="C109047" s="1">
        <v>10</v>
      </c>
      <c r="D109047" s="1">
        <v>18</v>
      </c>
      <c r="E109047" s="1">
        <v>30</v>
      </c>
      <c r="F109047" s="5">
        <v>59015.362800000003</v>
      </c>
      <c r="G109047" s="5">
        <v>199346.3077</v>
      </c>
      <c r="H109047" s="5">
        <v>366197.74479999999</v>
      </c>
      <c r="I109047" s="5">
        <v>112107.4172</v>
      </c>
      <c r="J109047" s="5">
        <v>943176.62883699988</v>
      </c>
    </row>
    <row r="109048" spans="1:10" x14ac:dyDescent="0.25">
      <c r="A109048" s="1">
        <v>2024</v>
      </c>
      <c r="B109048" s="1">
        <v>2</v>
      </c>
      <c r="C109048" s="1">
        <v>10</v>
      </c>
      <c r="D109048" s="1">
        <v>18</v>
      </c>
      <c r="E109048" s="1">
        <v>45</v>
      </c>
      <c r="F109048" s="5">
        <v>57439.802600000003</v>
      </c>
      <c r="G109048" s="5">
        <v>197059.20430000001</v>
      </c>
      <c r="H109048" s="5">
        <v>365750.04550000012</v>
      </c>
      <c r="I109048" s="5">
        <v>112740.50079999999</v>
      </c>
      <c r="J109048" s="5">
        <v>999959.6299360001</v>
      </c>
    </row>
    <row r="109049" spans="1:10" x14ac:dyDescent="0.25">
      <c r="A109049" s="1">
        <v>2024</v>
      </c>
      <c r="B109049" s="1">
        <v>2</v>
      </c>
      <c r="C109049" s="1">
        <v>10</v>
      </c>
      <c r="D109049" s="1">
        <v>19</v>
      </c>
      <c r="E109049" s="1">
        <v>0</v>
      </c>
      <c r="F109049" s="5">
        <v>61549.089399999997</v>
      </c>
      <c r="G109049" s="5">
        <v>194673.30429999999</v>
      </c>
      <c r="H109049" s="5">
        <v>363937.8542</v>
      </c>
      <c r="I109049" s="5">
        <v>112688.2216</v>
      </c>
      <c r="J109049" s="5">
        <v>1030452.542471</v>
      </c>
    </row>
    <row r="109050" spans="1:10" x14ac:dyDescent="0.25">
      <c r="A109050" s="1">
        <v>2024</v>
      </c>
      <c r="B109050" s="1">
        <v>2</v>
      </c>
      <c r="C109050" s="1">
        <v>10</v>
      </c>
      <c r="D109050" s="1">
        <v>19</v>
      </c>
      <c r="E109050" s="1">
        <v>15</v>
      </c>
      <c r="F109050" s="5">
        <v>57447.911599999999</v>
      </c>
      <c r="G109050" s="5">
        <v>194434.52979999999</v>
      </c>
      <c r="H109050" s="5">
        <v>362526.20069999999</v>
      </c>
      <c r="I109050" s="5">
        <v>113119.7917</v>
      </c>
      <c r="J109050" s="5">
        <v>1062578.971496</v>
      </c>
    </row>
    <row r="109051" spans="1:10" x14ac:dyDescent="0.25">
      <c r="A109051" s="1">
        <v>2024</v>
      </c>
      <c r="B109051" s="1">
        <v>2</v>
      </c>
      <c r="C109051" s="1">
        <v>10</v>
      </c>
      <c r="D109051" s="1">
        <v>19</v>
      </c>
      <c r="E109051" s="1">
        <v>30</v>
      </c>
      <c r="F109051" s="5">
        <v>63211.605700000007</v>
      </c>
      <c r="G109051" s="5">
        <v>194698.82440000001</v>
      </c>
      <c r="H109051" s="5">
        <v>360773.0454</v>
      </c>
      <c r="I109051" s="5">
        <v>112588.4114</v>
      </c>
      <c r="J109051" s="5">
        <v>1080980.43876</v>
      </c>
    </row>
    <row r="109052" spans="1:10" x14ac:dyDescent="0.25">
      <c r="A109052" s="1">
        <v>2024</v>
      </c>
      <c r="B109052" s="1">
        <v>2</v>
      </c>
      <c r="C109052" s="1">
        <v>10</v>
      </c>
      <c r="D109052" s="1">
        <v>19</v>
      </c>
      <c r="E109052" s="1">
        <v>45</v>
      </c>
      <c r="F109052" s="5">
        <v>59753.287700000001</v>
      </c>
      <c r="G109052" s="5">
        <v>195197.6875</v>
      </c>
      <c r="H109052" s="5">
        <v>358258.55739999987</v>
      </c>
      <c r="I109052" s="5">
        <v>111784.39380000001</v>
      </c>
      <c r="J109052" s="5">
        <v>1092956.3712190001</v>
      </c>
    </row>
    <row r="109053" spans="1:10" x14ac:dyDescent="0.25">
      <c r="A109053" s="1">
        <v>2024</v>
      </c>
      <c r="B109053" s="1">
        <v>2</v>
      </c>
      <c r="C109053" s="1">
        <v>10</v>
      </c>
      <c r="D109053" s="1">
        <v>20</v>
      </c>
      <c r="E109053" s="1">
        <v>0</v>
      </c>
      <c r="F109053" s="5">
        <v>44421.1921</v>
      </c>
      <c r="G109053" s="5">
        <v>196266.78169999999</v>
      </c>
      <c r="H109053" s="5">
        <v>355123.76699999999</v>
      </c>
      <c r="I109053" s="5">
        <v>110874.5766</v>
      </c>
      <c r="J109053" s="5">
        <v>1099350.328649</v>
      </c>
    </row>
    <row r="109054" spans="1:10" x14ac:dyDescent="0.25">
      <c r="A109054" s="1">
        <v>2024</v>
      </c>
      <c r="B109054" s="1">
        <v>2</v>
      </c>
      <c r="C109054" s="1">
        <v>10</v>
      </c>
      <c r="D109054" s="1">
        <v>20</v>
      </c>
      <c r="E109054" s="1">
        <v>15</v>
      </c>
      <c r="F109054" s="5">
        <v>45373.445699999997</v>
      </c>
      <c r="G109054" s="5">
        <v>197845.8175</v>
      </c>
      <c r="H109054" s="5">
        <v>350384.3983</v>
      </c>
      <c r="I109054" s="5">
        <v>108865.9293</v>
      </c>
      <c r="J109054" s="5">
        <v>1097668.3526610001</v>
      </c>
    </row>
    <row r="109055" spans="1:10" x14ac:dyDescent="0.25">
      <c r="A109055" s="1">
        <v>2024</v>
      </c>
      <c r="B109055" s="1">
        <v>2</v>
      </c>
      <c r="C109055" s="1">
        <v>10</v>
      </c>
      <c r="D109055" s="1">
        <v>20</v>
      </c>
      <c r="E109055" s="1">
        <v>30</v>
      </c>
      <c r="F109055" s="5">
        <v>44307.418100000003</v>
      </c>
      <c r="G109055" s="5">
        <v>197451.1464</v>
      </c>
      <c r="H109055" s="5">
        <v>347657.09129999997</v>
      </c>
      <c r="I109055" s="5">
        <v>107188.9541</v>
      </c>
      <c r="J109055" s="5">
        <v>1085214.426498</v>
      </c>
    </row>
    <row r="109056" spans="1:10" x14ac:dyDescent="0.25">
      <c r="A109056" s="1">
        <v>2024</v>
      </c>
      <c r="B109056" s="1">
        <v>2</v>
      </c>
      <c r="C109056" s="1">
        <v>10</v>
      </c>
      <c r="D109056" s="1">
        <v>20</v>
      </c>
      <c r="E109056" s="1">
        <v>45</v>
      </c>
      <c r="F109056" s="5">
        <v>43404.576200000003</v>
      </c>
      <c r="G109056" s="5">
        <v>195943.11720000001</v>
      </c>
      <c r="H109056" s="5">
        <v>343569.4742</v>
      </c>
      <c r="I109056" s="5">
        <v>105275.42909999999</v>
      </c>
      <c r="J109056" s="5">
        <v>1074445.7947720001</v>
      </c>
    </row>
    <row r="109057" spans="1:10" x14ac:dyDescent="0.25">
      <c r="A109057" s="1">
        <v>2024</v>
      </c>
      <c r="B109057" s="1">
        <v>2</v>
      </c>
      <c r="C109057" s="1">
        <v>10</v>
      </c>
      <c r="D109057" s="1">
        <v>21</v>
      </c>
      <c r="E109057" s="1">
        <v>0</v>
      </c>
      <c r="F109057" s="5">
        <v>44221.517900000013</v>
      </c>
      <c r="G109057" s="5">
        <v>196519.04610000001</v>
      </c>
      <c r="H109057" s="5">
        <v>341138.51539999997</v>
      </c>
      <c r="I109057" s="5">
        <v>103827.2271</v>
      </c>
      <c r="J109057" s="5">
        <v>1050039.9351369999</v>
      </c>
    </row>
    <row r="109058" spans="1:10" x14ac:dyDescent="0.25">
      <c r="A109058" s="1">
        <v>2024</v>
      </c>
      <c r="B109058" s="1">
        <v>2</v>
      </c>
      <c r="C109058" s="1">
        <v>10</v>
      </c>
      <c r="D109058" s="1">
        <v>21</v>
      </c>
      <c r="E109058" s="1">
        <v>15</v>
      </c>
      <c r="F109058" s="5">
        <v>61711.514499999997</v>
      </c>
      <c r="G109058" s="5">
        <v>195649.9903</v>
      </c>
      <c r="H109058" s="5">
        <v>335602.84279999998</v>
      </c>
      <c r="I109058" s="5">
        <v>100620.3122</v>
      </c>
      <c r="J109058" s="5">
        <v>1021120.080807</v>
      </c>
    </row>
    <row r="109059" spans="1:10" x14ac:dyDescent="0.25">
      <c r="A109059" s="1">
        <v>2024</v>
      </c>
      <c r="B109059" s="1">
        <v>2</v>
      </c>
      <c r="C109059" s="1">
        <v>10</v>
      </c>
      <c r="D109059" s="1">
        <v>21</v>
      </c>
      <c r="E109059" s="1">
        <v>30</v>
      </c>
      <c r="F109059" s="5">
        <v>60714.1567</v>
      </c>
      <c r="G109059" s="5">
        <v>196158.15830000001</v>
      </c>
      <c r="H109059" s="5">
        <v>331324.93839999993</v>
      </c>
      <c r="I109059" s="5">
        <v>98446.108199999973</v>
      </c>
      <c r="J109059" s="5">
        <v>998057.98798600025</v>
      </c>
    </row>
    <row r="109060" spans="1:10" x14ac:dyDescent="0.25">
      <c r="A109060" s="1">
        <v>2024</v>
      </c>
      <c r="B109060" s="1">
        <v>2</v>
      </c>
      <c r="C109060" s="1">
        <v>10</v>
      </c>
      <c r="D109060" s="1">
        <v>21</v>
      </c>
      <c r="E109060" s="1">
        <v>45</v>
      </c>
      <c r="F109060" s="5">
        <v>64944.819099999993</v>
      </c>
      <c r="G109060" s="5">
        <v>194770.6348</v>
      </c>
      <c r="H109060" s="5">
        <v>326109.40159999992</v>
      </c>
      <c r="I109060" s="5">
        <v>96309.212599999984</v>
      </c>
      <c r="J109060" s="5">
        <v>974150.16835200018</v>
      </c>
    </row>
    <row r="109061" spans="1:10" x14ac:dyDescent="0.25">
      <c r="A109061" s="1">
        <v>2024</v>
      </c>
      <c r="B109061" s="1">
        <v>2</v>
      </c>
      <c r="C109061" s="1">
        <v>10</v>
      </c>
      <c r="D109061" s="1">
        <v>22</v>
      </c>
      <c r="E109061" s="1">
        <v>0</v>
      </c>
      <c r="F109061" s="5">
        <v>63744.999499999998</v>
      </c>
      <c r="G109061" s="5">
        <v>194317.144</v>
      </c>
      <c r="H109061" s="5">
        <v>322391.19260000013</v>
      </c>
      <c r="I109061" s="5">
        <v>94385.95269999998</v>
      </c>
      <c r="J109061" s="5">
        <v>947343.82363700005</v>
      </c>
    </row>
    <row r="109062" spans="1:10" x14ac:dyDescent="0.25">
      <c r="A109062" s="1">
        <v>2024</v>
      </c>
      <c r="B109062" s="1">
        <v>2</v>
      </c>
      <c r="C109062" s="1">
        <v>10</v>
      </c>
      <c r="D109062" s="1">
        <v>22</v>
      </c>
      <c r="E109062" s="1">
        <v>15</v>
      </c>
      <c r="F109062" s="5">
        <v>64932.861499999999</v>
      </c>
      <c r="G109062" s="5">
        <v>194996.2868</v>
      </c>
      <c r="H109062" s="5">
        <v>317704.67959999997</v>
      </c>
      <c r="I109062" s="5">
        <v>91916.743900000001</v>
      </c>
      <c r="J109062" s="5">
        <v>913124.59429499996</v>
      </c>
    </row>
    <row r="109063" spans="1:10" x14ac:dyDescent="0.25">
      <c r="A109063" s="1">
        <v>2024</v>
      </c>
      <c r="B109063" s="1">
        <v>2</v>
      </c>
      <c r="C109063" s="1">
        <v>10</v>
      </c>
      <c r="D109063" s="1">
        <v>22</v>
      </c>
      <c r="E109063" s="1">
        <v>30</v>
      </c>
      <c r="F109063" s="5">
        <v>66307.046999999991</v>
      </c>
      <c r="G109063" s="5">
        <v>195856.53529999999</v>
      </c>
      <c r="H109063" s="5">
        <v>314446.23440000002</v>
      </c>
      <c r="I109063" s="5">
        <v>90190.825099999987</v>
      </c>
      <c r="J109063" s="5">
        <v>892454.75628699968</v>
      </c>
    </row>
    <row r="109064" spans="1:10" x14ac:dyDescent="0.25">
      <c r="A109064" s="1">
        <v>2024</v>
      </c>
      <c r="B109064" s="1">
        <v>2</v>
      </c>
      <c r="C109064" s="1">
        <v>10</v>
      </c>
      <c r="D109064" s="1">
        <v>22</v>
      </c>
      <c r="E109064" s="1">
        <v>45</v>
      </c>
      <c r="F109064" s="5">
        <v>62423.038099999991</v>
      </c>
      <c r="G109064" s="5">
        <v>195421.30480000001</v>
      </c>
      <c r="H109064" s="5">
        <v>311176.43980000011</v>
      </c>
      <c r="I109064" s="5">
        <v>87924.284200000009</v>
      </c>
      <c r="J109064" s="5">
        <v>869213.45683599997</v>
      </c>
    </row>
    <row r="109065" spans="1:10" x14ac:dyDescent="0.25">
      <c r="A109065" s="1">
        <v>2024</v>
      </c>
      <c r="B109065" s="1">
        <v>2</v>
      </c>
      <c r="C109065" s="1">
        <v>10</v>
      </c>
      <c r="D109065" s="1">
        <v>23</v>
      </c>
      <c r="E109065" s="1">
        <v>0</v>
      </c>
      <c r="F109065" s="5">
        <v>65477.460400000004</v>
      </c>
      <c r="G109065" s="5">
        <v>195684.84090000001</v>
      </c>
      <c r="H109065" s="5">
        <v>308207.23509999999</v>
      </c>
      <c r="I109065" s="5">
        <v>85404.951199999996</v>
      </c>
      <c r="J109065" s="5">
        <v>841416.28790099977</v>
      </c>
    </row>
    <row r="109066" spans="1:10" x14ac:dyDescent="0.25">
      <c r="A109066" s="1">
        <v>2024</v>
      </c>
      <c r="B109066" s="1">
        <v>2</v>
      </c>
      <c r="C109066" s="1">
        <v>10</v>
      </c>
      <c r="D109066" s="1">
        <v>23</v>
      </c>
      <c r="E109066" s="1">
        <v>15</v>
      </c>
      <c r="F109066" s="5">
        <v>61679.988100000002</v>
      </c>
      <c r="G109066" s="5">
        <v>193328.2297</v>
      </c>
      <c r="H109066" s="5">
        <v>303534.25569999998</v>
      </c>
      <c r="I109066" s="5">
        <v>82446.00019999998</v>
      </c>
      <c r="J109066" s="5">
        <v>810710.11157100007</v>
      </c>
    </row>
    <row r="109067" spans="1:10" x14ac:dyDescent="0.25">
      <c r="A109067" s="1">
        <v>2024</v>
      </c>
      <c r="B109067" s="1">
        <v>2</v>
      </c>
      <c r="C109067" s="1">
        <v>10</v>
      </c>
      <c r="D109067" s="1">
        <v>23</v>
      </c>
      <c r="E109067" s="1">
        <v>30</v>
      </c>
      <c r="F109067" s="5">
        <v>64955.954899999997</v>
      </c>
      <c r="G109067" s="5">
        <v>194435.5944</v>
      </c>
      <c r="H109067" s="5">
        <v>298339.25150000007</v>
      </c>
      <c r="I109067" s="5">
        <v>78972.271799999959</v>
      </c>
      <c r="J109067" s="5">
        <v>779522.87003300025</v>
      </c>
    </row>
    <row r="109068" spans="1:10" x14ac:dyDescent="0.25">
      <c r="A109068" s="1">
        <v>2024</v>
      </c>
      <c r="B109068" s="1">
        <v>2</v>
      </c>
      <c r="C109068" s="1">
        <v>10</v>
      </c>
      <c r="D109068" s="1">
        <v>23</v>
      </c>
      <c r="E109068" s="1">
        <v>45</v>
      </c>
      <c r="F109068" s="5">
        <v>65337.123399999997</v>
      </c>
      <c r="G109068" s="5">
        <v>193790.42619999999</v>
      </c>
      <c r="H109068" s="5">
        <v>293833.31939999998</v>
      </c>
      <c r="I109068" s="5">
        <v>76279.874300000025</v>
      </c>
      <c r="J109068" s="5">
        <v>749175.48826399981</v>
      </c>
    </row>
    <row r="109069" spans="1:10" x14ac:dyDescent="0.25">
      <c r="A109069" s="1">
        <v>2024</v>
      </c>
      <c r="B109069" s="1">
        <v>2</v>
      </c>
      <c r="C109069" s="1">
        <v>10</v>
      </c>
      <c r="D109069" s="1">
        <v>24</v>
      </c>
      <c r="E109069" s="1">
        <v>0</v>
      </c>
      <c r="F109069" s="5">
        <v>73645.679200000013</v>
      </c>
      <c r="G109069" s="5">
        <v>193517.34959999999</v>
      </c>
      <c r="H109069" s="5">
        <v>290257.24759999989</v>
      </c>
      <c r="I109069" s="5">
        <v>74430.988599999997</v>
      </c>
      <c r="J109069" s="5">
        <v>744905.3540980001</v>
      </c>
    </row>
    <row r="109070" spans="1:10" x14ac:dyDescent="0.25">
      <c r="A109070" s="1">
        <v>2024</v>
      </c>
      <c r="B109070" s="1">
        <v>2</v>
      </c>
      <c r="C109070" s="1">
        <v>11</v>
      </c>
      <c r="D109070" s="1">
        <v>0</v>
      </c>
      <c r="E109070" s="1">
        <v>15</v>
      </c>
      <c r="F109070" s="5">
        <v>83014.755800000014</v>
      </c>
      <c r="G109070" s="5">
        <v>192207.87450000001</v>
      </c>
      <c r="H109070" s="5">
        <v>287526.61190000002</v>
      </c>
      <c r="I109070" s="5">
        <v>72184.007299999983</v>
      </c>
      <c r="J109070" s="5">
        <v>696542.39967200009</v>
      </c>
    </row>
    <row r="109071" spans="1:10" x14ac:dyDescent="0.25">
      <c r="A109071" s="1">
        <v>2024</v>
      </c>
      <c r="B109071" s="1">
        <v>2</v>
      </c>
      <c r="C109071" s="1">
        <v>11</v>
      </c>
      <c r="D109071" s="1">
        <v>0</v>
      </c>
      <c r="E109071" s="1">
        <v>30</v>
      </c>
      <c r="F109071" s="5">
        <v>83769.733100000012</v>
      </c>
      <c r="G109071" s="5">
        <v>192730.75750000001</v>
      </c>
      <c r="H109071" s="5">
        <v>286561.67619999993</v>
      </c>
      <c r="I109071" s="5">
        <v>70478.969599999997</v>
      </c>
      <c r="J109071" s="5">
        <v>669674.46958100004</v>
      </c>
    </row>
    <row r="109072" spans="1:10" x14ac:dyDescent="0.25">
      <c r="A109072" s="1">
        <v>2024</v>
      </c>
      <c r="B109072" s="1">
        <v>2</v>
      </c>
      <c r="C109072" s="1">
        <v>11</v>
      </c>
      <c r="D109072" s="1">
        <v>0</v>
      </c>
      <c r="E109072" s="1">
        <v>45</v>
      </c>
      <c r="F109072" s="5">
        <v>70374.026800000007</v>
      </c>
      <c r="G109072" s="5">
        <v>194032.15150000001</v>
      </c>
      <c r="H109072" s="5">
        <v>283538.78859999991</v>
      </c>
      <c r="I109072" s="5">
        <v>68961.448300000018</v>
      </c>
      <c r="J109072" s="5">
        <v>640886.878899</v>
      </c>
    </row>
    <row r="109073" spans="1:10" x14ac:dyDescent="0.25">
      <c r="A109073" s="1">
        <v>2024</v>
      </c>
      <c r="B109073" s="1">
        <v>2</v>
      </c>
      <c r="C109073" s="1">
        <v>11</v>
      </c>
      <c r="D109073" s="1">
        <v>1</v>
      </c>
      <c r="E109073" s="1">
        <v>0</v>
      </c>
      <c r="F109073" s="5">
        <v>84881.516300000003</v>
      </c>
      <c r="G109073" s="5">
        <v>192449.2396</v>
      </c>
      <c r="H109073" s="5">
        <v>281970.96870000003</v>
      </c>
      <c r="I109073" s="5">
        <v>67798.739200000011</v>
      </c>
      <c r="J109073" s="5">
        <v>614763.257782</v>
      </c>
    </row>
    <row r="109074" spans="1:10" x14ac:dyDescent="0.25">
      <c r="A109074" s="1">
        <v>2024</v>
      </c>
      <c r="B109074" s="1">
        <v>2</v>
      </c>
      <c r="C109074" s="1">
        <v>11</v>
      </c>
      <c r="D109074" s="1">
        <v>1</v>
      </c>
      <c r="E109074" s="1">
        <v>15</v>
      </c>
      <c r="F109074" s="5">
        <v>87740.532500000001</v>
      </c>
      <c r="G109074" s="5">
        <v>191505.98379999999</v>
      </c>
      <c r="H109074" s="5">
        <v>281173.1532</v>
      </c>
      <c r="I109074" s="5">
        <v>66874.091099999991</v>
      </c>
      <c r="J109074" s="5">
        <v>592143.96757199999</v>
      </c>
    </row>
    <row r="109075" spans="1:10" x14ac:dyDescent="0.25">
      <c r="A109075" s="1">
        <v>2024</v>
      </c>
      <c r="B109075" s="1">
        <v>2</v>
      </c>
      <c r="C109075" s="1">
        <v>11</v>
      </c>
      <c r="D109075" s="1">
        <v>1</v>
      </c>
      <c r="E109075" s="1">
        <v>30</v>
      </c>
      <c r="F109075" s="5">
        <v>78709.229100000011</v>
      </c>
      <c r="G109075" s="5">
        <v>191538.40909999999</v>
      </c>
      <c r="H109075" s="5">
        <v>279235.28269999998</v>
      </c>
      <c r="I109075" s="5">
        <v>66288.846700000009</v>
      </c>
      <c r="J109075" s="5">
        <v>571938.91274300008</v>
      </c>
    </row>
    <row r="109076" spans="1:10" x14ac:dyDescent="0.25">
      <c r="A109076" s="1">
        <v>2024</v>
      </c>
      <c r="B109076" s="1">
        <v>2</v>
      </c>
      <c r="C109076" s="1">
        <v>11</v>
      </c>
      <c r="D109076" s="1">
        <v>1</v>
      </c>
      <c r="E109076" s="1">
        <v>45</v>
      </c>
      <c r="F109076" s="5">
        <v>82556.440600000002</v>
      </c>
      <c r="G109076" s="5">
        <v>190449.37779999999</v>
      </c>
      <c r="H109076" s="5">
        <v>277316.76299999998</v>
      </c>
      <c r="I109076" s="5">
        <v>65583.251999999979</v>
      </c>
      <c r="J109076" s="5">
        <v>552153.69762600004</v>
      </c>
    </row>
    <row r="109077" spans="1:10" x14ac:dyDescent="0.25">
      <c r="A109077" s="1">
        <v>2024</v>
      </c>
      <c r="B109077" s="1">
        <v>2</v>
      </c>
      <c r="C109077" s="1">
        <v>11</v>
      </c>
      <c r="D109077" s="1">
        <v>2</v>
      </c>
      <c r="E109077" s="1">
        <v>0</v>
      </c>
      <c r="F109077" s="5">
        <v>86872.625899999985</v>
      </c>
      <c r="G109077" s="5">
        <v>190442.90210000001</v>
      </c>
      <c r="H109077" s="5">
        <v>275191.93859999988</v>
      </c>
      <c r="I109077" s="5">
        <v>64907.970599999993</v>
      </c>
      <c r="J109077" s="5">
        <v>536287.42555900011</v>
      </c>
    </row>
    <row r="109078" spans="1:10" x14ac:dyDescent="0.25">
      <c r="A109078" s="1">
        <v>2024</v>
      </c>
      <c r="B109078" s="1">
        <v>2</v>
      </c>
      <c r="C109078" s="1">
        <v>11</v>
      </c>
      <c r="D109078" s="1">
        <v>2</v>
      </c>
      <c r="E109078" s="1">
        <v>15</v>
      </c>
      <c r="F109078" s="5">
        <v>84994.217899999989</v>
      </c>
      <c r="G109078" s="5">
        <v>190173.04680000001</v>
      </c>
      <c r="H109078" s="5">
        <v>274488.12540000002</v>
      </c>
      <c r="I109078" s="5">
        <v>64557.225199999993</v>
      </c>
      <c r="J109078" s="5">
        <v>521614.17108300008</v>
      </c>
    </row>
    <row r="109079" spans="1:10" x14ac:dyDescent="0.25">
      <c r="A109079" s="1">
        <v>2024</v>
      </c>
      <c r="B109079" s="1">
        <v>2</v>
      </c>
      <c r="C109079" s="1">
        <v>11</v>
      </c>
      <c r="D109079" s="1">
        <v>2</v>
      </c>
      <c r="E109079" s="1">
        <v>30</v>
      </c>
      <c r="F109079" s="5">
        <v>79577.233399999997</v>
      </c>
      <c r="G109079" s="5">
        <v>188888.43429999999</v>
      </c>
      <c r="H109079" s="5">
        <v>272534.92570000008</v>
      </c>
      <c r="I109079" s="5">
        <v>64109.891099999972</v>
      </c>
      <c r="J109079" s="5">
        <v>508691.3328170001</v>
      </c>
    </row>
    <row r="109080" spans="1:10" x14ac:dyDescent="0.25">
      <c r="A109080" s="1">
        <v>2024</v>
      </c>
      <c r="B109080" s="1">
        <v>2</v>
      </c>
      <c r="C109080" s="1">
        <v>11</v>
      </c>
      <c r="D109080" s="1">
        <v>2</v>
      </c>
      <c r="E109080" s="1">
        <v>45</v>
      </c>
      <c r="F109080" s="5">
        <v>81782.415899999993</v>
      </c>
      <c r="G109080" s="5">
        <v>188285.43359999999</v>
      </c>
      <c r="H109080" s="5">
        <v>270815.65329999989</v>
      </c>
      <c r="I109080" s="5">
        <v>63720.417500000003</v>
      </c>
      <c r="J109080" s="5">
        <v>497689.62050599989</v>
      </c>
    </row>
    <row r="109081" spans="1:10" x14ac:dyDescent="0.25">
      <c r="A109081" s="1">
        <v>2024</v>
      </c>
      <c r="B109081" s="1">
        <v>2</v>
      </c>
      <c r="C109081" s="1">
        <v>11</v>
      </c>
      <c r="D109081" s="1">
        <v>3</v>
      </c>
      <c r="E109081" s="1">
        <v>0</v>
      </c>
      <c r="F109081" s="5">
        <v>82016.70210000001</v>
      </c>
      <c r="G109081" s="5">
        <v>187569.25810000001</v>
      </c>
      <c r="H109081" s="5">
        <v>270061.3468</v>
      </c>
      <c r="I109081" s="5">
        <v>63570.7474</v>
      </c>
      <c r="J109081" s="5">
        <v>488040.87591000018</v>
      </c>
    </row>
    <row r="109082" spans="1:10" x14ac:dyDescent="0.25">
      <c r="A109082" s="1">
        <v>2024</v>
      </c>
      <c r="B109082" s="1">
        <v>2</v>
      </c>
      <c r="C109082" s="1">
        <v>11</v>
      </c>
      <c r="D109082" s="1">
        <v>3</v>
      </c>
      <c r="E109082" s="1">
        <v>15</v>
      </c>
      <c r="F109082" s="5">
        <v>76694.548099999985</v>
      </c>
      <c r="G109082" s="5">
        <v>187009.94149999999</v>
      </c>
      <c r="H109082" s="5">
        <v>269400.90130000003</v>
      </c>
      <c r="I109082" s="5">
        <v>62949.788699999997</v>
      </c>
      <c r="J109082" s="5">
        <v>479674.13392099988</v>
      </c>
    </row>
    <row r="109083" spans="1:10" x14ac:dyDescent="0.25">
      <c r="A109083" s="1">
        <v>2024</v>
      </c>
      <c r="B109083" s="1">
        <v>2</v>
      </c>
      <c r="C109083" s="1">
        <v>11</v>
      </c>
      <c r="D109083" s="1">
        <v>3</v>
      </c>
      <c r="E109083" s="1">
        <v>30</v>
      </c>
      <c r="F109083" s="5">
        <v>82031.661600000007</v>
      </c>
      <c r="G109083" s="5">
        <v>187426.5963</v>
      </c>
      <c r="H109083" s="5">
        <v>268342.24920000008</v>
      </c>
      <c r="I109083" s="5">
        <v>62909.814800000007</v>
      </c>
      <c r="J109083" s="5">
        <v>472295.12140499993</v>
      </c>
    </row>
    <row r="109084" spans="1:10" x14ac:dyDescent="0.25">
      <c r="A109084" s="1">
        <v>2024</v>
      </c>
      <c r="B109084" s="1">
        <v>2</v>
      </c>
      <c r="C109084" s="1">
        <v>11</v>
      </c>
      <c r="D109084" s="1">
        <v>3</v>
      </c>
      <c r="E109084" s="1">
        <v>45</v>
      </c>
      <c r="F109084" s="5">
        <v>84638.731699999989</v>
      </c>
      <c r="G109084" s="5">
        <v>187855.9754</v>
      </c>
      <c r="H109084" s="5">
        <v>267776.45</v>
      </c>
      <c r="I109084" s="5">
        <v>62959.42319999999</v>
      </c>
      <c r="J109084" s="5">
        <v>467032.12042999989</v>
      </c>
    </row>
    <row r="109085" spans="1:10" x14ac:dyDescent="0.25">
      <c r="A109085" s="1">
        <v>2024</v>
      </c>
      <c r="B109085" s="1">
        <v>2</v>
      </c>
      <c r="C109085" s="1">
        <v>11</v>
      </c>
      <c r="D109085" s="1">
        <v>4</v>
      </c>
      <c r="E109085" s="1">
        <v>0</v>
      </c>
      <c r="F109085" s="5">
        <v>73397.043399999995</v>
      </c>
      <c r="G109085" s="5">
        <v>186901.07060000001</v>
      </c>
      <c r="H109085" s="5">
        <v>266750.22100000002</v>
      </c>
      <c r="I109085" s="5">
        <v>63108.876699999993</v>
      </c>
      <c r="J109085" s="5">
        <v>462174.1254299999</v>
      </c>
    </row>
    <row r="109086" spans="1:10" x14ac:dyDescent="0.25">
      <c r="A109086" s="1">
        <v>2024</v>
      </c>
      <c r="B109086" s="1">
        <v>2</v>
      </c>
      <c r="C109086" s="1">
        <v>11</v>
      </c>
      <c r="D109086" s="1">
        <v>4</v>
      </c>
      <c r="E109086" s="1">
        <v>15</v>
      </c>
      <c r="F109086" s="5">
        <v>79938.805299999978</v>
      </c>
      <c r="G109086" s="5">
        <v>187088.77840000001</v>
      </c>
      <c r="H109086" s="5">
        <v>266121.75670000003</v>
      </c>
      <c r="I109086" s="5">
        <v>63620.764999999999</v>
      </c>
      <c r="J109086" s="5">
        <v>458774.0404</v>
      </c>
    </row>
    <row r="109087" spans="1:10" x14ac:dyDescent="0.25">
      <c r="A109087" s="1">
        <v>2024</v>
      </c>
      <c r="B109087" s="1">
        <v>2</v>
      </c>
      <c r="C109087" s="1">
        <v>11</v>
      </c>
      <c r="D109087" s="1">
        <v>4</v>
      </c>
      <c r="E109087" s="1">
        <v>30</v>
      </c>
      <c r="F109087" s="5">
        <v>84300.740300000005</v>
      </c>
      <c r="G109087" s="5">
        <v>187334.0839</v>
      </c>
      <c r="H109087" s="5">
        <v>265446.64769999997</v>
      </c>
      <c r="I109087" s="5">
        <v>63629.567099999978</v>
      </c>
      <c r="J109087" s="5">
        <v>455851.23151800002</v>
      </c>
    </row>
    <row r="109088" spans="1:10" x14ac:dyDescent="0.25">
      <c r="A109088" s="1">
        <v>2024</v>
      </c>
      <c r="B109088" s="1">
        <v>2</v>
      </c>
      <c r="C109088" s="1">
        <v>11</v>
      </c>
      <c r="D109088" s="1">
        <v>4</v>
      </c>
      <c r="E109088" s="1">
        <v>45</v>
      </c>
      <c r="F109088" s="5">
        <v>78877.924400000004</v>
      </c>
      <c r="G109088" s="5">
        <v>188853.25810000001</v>
      </c>
      <c r="H109088" s="5">
        <v>265875.62229999999</v>
      </c>
      <c r="I109088" s="5">
        <v>63717.274899999997</v>
      </c>
      <c r="J109088" s="5">
        <v>454011.88540999987</v>
      </c>
    </row>
    <row r="109089" spans="1:10" x14ac:dyDescent="0.25">
      <c r="A109089" s="1">
        <v>2024</v>
      </c>
      <c r="B109089" s="1">
        <v>2</v>
      </c>
      <c r="C109089" s="1">
        <v>11</v>
      </c>
      <c r="D109089" s="1">
        <v>5</v>
      </c>
      <c r="E109089" s="1">
        <v>0</v>
      </c>
      <c r="F109089" s="5">
        <v>77697.110799999995</v>
      </c>
      <c r="G109089" s="5">
        <v>188430.51250000001</v>
      </c>
      <c r="H109089" s="5">
        <v>266456.98409999989</v>
      </c>
      <c r="I109089" s="5">
        <v>63959.933700000023</v>
      </c>
      <c r="J109089" s="5">
        <v>452677.38583500008</v>
      </c>
    </row>
    <row r="109090" spans="1:10" x14ac:dyDescent="0.25">
      <c r="A109090" s="1">
        <v>2024</v>
      </c>
      <c r="B109090" s="1">
        <v>2</v>
      </c>
      <c r="C109090" s="1">
        <v>11</v>
      </c>
      <c r="D109090" s="1">
        <v>5</v>
      </c>
      <c r="E109090" s="1">
        <v>15</v>
      </c>
      <c r="F109090" s="5">
        <v>86928.094400000002</v>
      </c>
      <c r="G109090" s="5">
        <v>188073.96679999999</v>
      </c>
      <c r="H109090" s="5">
        <v>270372.49119999999</v>
      </c>
      <c r="I109090" s="5">
        <v>64611.488799999999</v>
      </c>
      <c r="J109090" s="5">
        <v>453807.94964300009</v>
      </c>
    </row>
    <row r="109091" spans="1:10" x14ac:dyDescent="0.25">
      <c r="A109091" s="1">
        <v>2024</v>
      </c>
      <c r="B109091" s="1">
        <v>2</v>
      </c>
      <c r="C109091" s="1">
        <v>11</v>
      </c>
      <c r="D109091" s="1">
        <v>5</v>
      </c>
      <c r="E109091" s="1">
        <v>30</v>
      </c>
      <c r="F109091" s="5">
        <v>80166.752599999993</v>
      </c>
      <c r="G109091" s="5">
        <v>188881.9915</v>
      </c>
      <c r="H109091" s="5">
        <v>271417.12609999988</v>
      </c>
      <c r="I109091" s="5">
        <v>64847.104200000023</v>
      </c>
      <c r="J109091" s="5">
        <v>453611.34976999991</v>
      </c>
    </row>
    <row r="109092" spans="1:10" x14ac:dyDescent="0.25">
      <c r="A109092" s="1">
        <v>2024</v>
      </c>
      <c r="B109092" s="1">
        <v>2</v>
      </c>
      <c r="C109092" s="1">
        <v>11</v>
      </c>
      <c r="D109092" s="1">
        <v>5</v>
      </c>
      <c r="E109092" s="1">
        <v>45</v>
      </c>
      <c r="F109092" s="5">
        <v>77746.808000000005</v>
      </c>
      <c r="G109092" s="5">
        <v>187887.27410000001</v>
      </c>
      <c r="H109092" s="5">
        <v>271805.45879999991</v>
      </c>
      <c r="I109092" s="5">
        <v>64879.744000000013</v>
      </c>
      <c r="J109092" s="5">
        <v>453086.91714400018</v>
      </c>
    </row>
    <row r="109093" spans="1:10" x14ac:dyDescent="0.25">
      <c r="A109093" s="1">
        <v>2024</v>
      </c>
      <c r="B109093" s="1">
        <v>2</v>
      </c>
      <c r="C109093" s="1">
        <v>11</v>
      </c>
      <c r="D109093" s="1">
        <v>6</v>
      </c>
      <c r="E109093" s="1">
        <v>0</v>
      </c>
      <c r="F109093" s="5">
        <v>87443.574699999997</v>
      </c>
      <c r="G109093" s="5">
        <v>187511.83960000001</v>
      </c>
      <c r="H109093" s="5">
        <v>273320.6153</v>
      </c>
      <c r="I109093" s="5">
        <v>65108.523700000012</v>
      </c>
      <c r="J109093" s="5">
        <v>453737.48019500001</v>
      </c>
    </row>
    <row r="109094" spans="1:10" x14ac:dyDescent="0.25">
      <c r="A109094" s="1">
        <v>2024</v>
      </c>
      <c r="B109094" s="1">
        <v>2</v>
      </c>
      <c r="C109094" s="1">
        <v>11</v>
      </c>
      <c r="D109094" s="1">
        <v>6</v>
      </c>
      <c r="E109094" s="1">
        <v>15</v>
      </c>
      <c r="F109094" s="5">
        <v>82128.323999999993</v>
      </c>
      <c r="G109094" s="5">
        <v>189035.43160000001</v>
      </c>
      <c r="H109094" s="5">
        <v>280925.85999999993</v>
      </c>
      <c r="I109094" s="5">
        <v>66185.63900000001</v>
      </c>
      <c r="J109094" s="5">
        <v>456972.52872799989</v>
      </c>
    </row>
    <row r="109095" spans="1:10" x14ac:dyDescent="0.25">
      <c r="A109095" s="1">
        <v>2024</v>
      </c>
      <c r="B109095" s="1">
        <v>2</v>
      </c>
      <c r="C109095" s="1">
        <v>11</v>
      </c>
      <c r="D109095" s="1">
        <v>6</v>
      </c>
      <c r="E109095" s="1">
        <v>30</v>
      </c>
      <c r="F109095" s="5">
        <v>74133.940099999993</v>
      </c>
      <c r="G109095" s="5">
        <v>190326.5055</v>
      </c>
      <c r="H109095" s="5">
        <v>283995.42920000007</v>
      </c>
      <c r="I109095" s="5">
        <v>67106.054300000003</v>
      </c>
      <c r="J109095" s="5">
        <v>460185.25134700001</v>
      </c>
    </row>
    <row r="109096" spans="1:10" x14ac:dyDescent="0.25">
      <c r="A109096" s="1">
        <v>2024</v>
      </c>
      <c r="B109096" s="1">
        <v>2</v>
      </c>
      <c r="C109096" s="1">
        <v>11</v>
      </c>
      <c r="D109096" s="1">
        <v>6</v>
      </c>
      <c r="E109096" s="1">
        <v>45</v>
      </c>
      <c r="F109096" s="5">
        <v>85443.879199999996</v>
      </c>
      <c r="G109096" s="5">
        <v>190719.99650000001</v>
      </c>
      <c r="H109096" s="5">
        <v>286188.5855000001</v>
      </c>
      <c r="I109096" s="5">
        <v>68209.898899999971</v>
      </c>
      <c r="J109096" s="5">
        <v>463682.82883000001</v>
      </c>
    </row>
    <row r="109097" spans="1:10" x14ac:dyDescent="0.25">
      <c r="A109097" s="1">
        <v>2024</v>
      </c>
      <c r="B109097" s="1">
        <v>2</v>
      </c>
      <c r="C109097" s="1">
        <v>11</v>
      </c>
      <c r="D109097" s="1">
        <v>7</v>
      </c>
      <c r="E109097" s="1">
        <v>0</v>
      </c>
      <c r="F109097" s="5">
        <v>88255.94690000001</v>
      </c>
      <c r="G109097" s="5">
        <v>191325.3529</v>
      </c>
      <c r="H109097" s="5">
        <v>288384.23640000011</v>
      </c>
      <c r="I109097" s="5">
        <v>70024.171699999992</v>
      </c>
      <c r="J109097" s="5">
        <v>465776.23202499998</v>
      </c>
    </row>
    <row r="109098" spans="1:10" x14ac:dyDescent="0.25">
      <c r="A109098" s="1">
        <v>2024</v>
      </c>
      <c r="B109098" s="1">
        <v>2</v>
      </c>
      <c r="C109098" s="1">
        <v>11</v>
      </c>
      <c r="D109098" s="1">
        <v>7</v>
      </c>
      <c r="E109098" s="1">
        <v>15</v>
      </c>
      <c r="F109098" s="5">
        <v>66170.00910000001</v>
      </c>
      <c r="G109098" s="5">
        <v>193091.45480000001</v>
      </c>
      <c r="H109098" s="5">
        <v>294629.4487999999</v>
      </c>
      <c r="I109098" s="5">
        <v>72673.742600000012</v>
      </c>
      <c r="J109098" s="5">
        <v>461849.32153800002</v>
      </c>
    </row>
    <row r="109099" spans="1:10" x14ac:dyDescent="0.25">
      <c r="A109099" s="1">
        <v>2024</v>
      </c>
      <c r="B109099" s="1">
        <v>2</v>
      </c>
      <c r="C109099" s="1">
        <v>11</v>
      </c>
      <c r="D109099" s="1">
        <v>7</v>
      </c>
      <c r="E109099" s="1">
        <v>30</v>
      </c>
      <c r="F109099" s="5">
        <v>86742.693599999984</v>
      </c>
      <c r="G109099" s="5">
        <v>191112.3463</v>
      </c>
      <c r="H109099" s="5">
        <v>296825.25959999999</v>
      </c>
      <c r="I109099" s="5">
        <v>74587.812499999985</v>
      </c>
      <c r="J109099" s="5">
        <v>447575.41878900002</v>
      </c>
    </row>
    <row r="109100" spans="1:10" x14ac:dyDescent="0.25">
      <c r="A109100" s="1">
        <v>2024</v>
      </c>
      <c r="B109100" s="1">
        <v>2</v>
      </c>
      <c r="C109100" s="1">
        <v>11</v>
      </c>
      <c r="D109100" s="1">
        <v>7</v>
      </c>
      <c r="E109100" s="1">
        <v>45</v>
      </c>
      <c r="F109100" s="5">
        <v>90630.001199999999</v>
      </c>
      <c r="G109100" s="5">
        <v>190658.5704</v>
      </c>
      <c r="H109100" s="5">
        <v>295226.89839999989</v>
      </c>
      <c r="I109100" s="5">
        <v>75250.613800000006</v>
      </c>
      <c r="J109100" s="5">
        <v>452069.86730600009</v>
      </c>
    </row>
    <row r="109101" spans="1:10" x14ac:dyDescent="0.25">
      <c r="A109101" s="1">
        <v>2024</v>
      </c>
      <c r="B109101" s="1">
        <v>2</v>
      </c>
      <c r="C109101" s="1">
        <v>11</v>
      </c>
      <c r="D109101" s="1">
        <v>8</v>
      </c>
      <c r="E109101" s="1">
        <v>0</v>
      </c>
      <c r="F109101" s="5">
        <v>74061.614199999996</v>
      </c>
      <c r="G109101" s="5">
        <v>191072.1826</v>
      </c>
      <c r="H109101" s="5">
        <v>294975.49440000008</v>
      </c>
      <c r="I109101" s="5">
        <v>76085.882300000027</v>
      </c>
      <c r="J109101" s="5">
        <v>466792.0086590001</v>
      </c>
    </row>
    <row r="109102" spans="1:10" x14ac:dyDescent="0.25">
      <c r="A109102" s="1">
        <v>2024</v>
      </c>
      <c r="B109102" s="1">
        <v>2</v>
      </c>
      <c r="C109102" s="1">
        <v>11</v>
      </c>
      <c r="D109102" s="1">
        <v>8</v>
      </c>
      <c r="E109102" s="1">
        <v>15</v>
      </c>
      <c r="F109102" s="5">
        <v>83965.900200000004</v>
      </c>
      <c r="G109102" s="5">
        <v>190381.3694</v>
      </c>
      <c r="H109102" s="5">
        <v>300505.17249999993</v>
      </c>
      <c r="I109102" s="5">
        <v>78596.909400000004</v>
      </c>
      <c r="J109102" s="5">
        <v>493303.35272700008</v>
      </c>
    </row>
    <row r="109103" spans="1:10" x14ac:dyDescent="0.25">
      <c r="A109103" s="1">
        <v>2024</v>
      </c>
      <c r="B109103" s="1">
        <v>2</v>
      </c>
      <c r="C109103" s="1">
        <v>11</v>
      </c>
      <c r="D109103" s="1">
        <v>8</v>
      </c>
      <c r="E109103" s="1">
        <v>30</v>
      </c>
      <c r="F109103" s="5">
        <v>84868.573699999994</v>
      </c>
      <c r="G109103" s="5">
        <v>190198.8688</v>
      </c>
      <c r="H109103" s="5">
        <v>303132.57409999991</v>
      </c>
      <c r="I109103" s="5">
        <v>80621.894800000009</v>
      </c>
      <c r="J109103" s="5">
        <v>519606.39091300021</v>
      </c>
    </row>
    <row r="109104" spans="1:10" x14ac:dyDescent="0.25">
      <c r="A109104" s="1">
        <v>2024</v>
      </c>
      <c r="B109104" s="1">
        <v>2</v>
      </c>
      <c r="C109104" s="1">
        <v>11</v>
      </c>
      <c r="D109104" s="1">
        <v>8</v>
      </c>
      <c r="E109104" s="1">
        <v>45</v>
      </c>
      <c r="F109104" s="5">
        <v>86704.373600000006</v>
      </c>
      <c r="G109104" s="5">
        <v>190341.94529999999</v>
      </c>
      <c r="H109104" s="5">
        <v>304208.27740000002</v>
      </c>
      <c r="I109104" s="5">
        <v>82658.974399999992</v>
      </c>
      <c r="J109104" s="5">
        <v>548433.15777399996</v>
      </c>
    </row>
    <row r="109105" spans="1:10" x14ac:dyDescent="0.25">
      <c r="A109105" s="1">
        <v>2024</v>
      </c>
      <c r="B109105" s="1">
        <v>2</v>
      </c>
      <c r="C109105" s="1">
        <v>11</v>
      </c>
      <c r="D109105" s="1">
        <v>9</v>
      </c>
      <c r="E109105" s="1">
        <v>0</v>
      </c>
      <c r="F109105" s="5">
        <v>82440.972999999998</v>
      </c>
      <c r="G109105" s="5">
        <v>188115.44579999999</v>
      </c>
      <c r="H109105" s="5">
        <v>303826.45149999979</v>
      </c>
      <c r="I109105" s="5">
        <v>84496.781300000002</v>
      </c>
      <c r="J109105" s="5">
        <v>577874.58227499994</v>
      </c>
    </row>
    <row r="109106" spans="1:10" x14ac:dyDescent="0.25">
      <c r="A109106" s="1">
        <v>2024</v>
      </c>
      <c r="B109106" s="1">
        <v>2</v>
      </c>
      <c r="C109106" s="1">
        <v>11</v>
      </c>
      <c r="D109106" s="1">
        <v>9</v>
      </c>
      <c r="E109106" s="1">
        <v>15</v>
      </c>
      <c r="F109106" s="5">
        <v>85399.976299999995</v>
      </c>
      <c r="G109106" s="5">
        <v>186731.56099999999</v>
      </c>
      <c r="H109106" s="5">
        <v>305991.07419999997</v>
      </c>
      <c r="I109106" s="5">
        <v>87781.663400000019</v>
      </c>
      <c r="J109106" s="5">
        <v>605756.59942800005</v>
      </c>
    </row>
    <row r="109107" spans="1:10" x14ac:dyDescent="0.25">
      <c r="A109107" s="1">
        <v>2024</v>
      </c>
      <c r="B109107" s="1">
        <v>2</v>
      </c>
      <c r="C109107" s="1">
        <v>11</v>
      </c>
      <c r="D109107" s="1">
        <v>9</v>
      </c>
      <c r="E109107" s="1">
        <v>30</v>
      </c>
      <c r="F109107" s="5">
        <v>88257.469700000001</v>
      </c>
      <c r="G109107" s="5">
        <v>187186.32709999999</v>
      </c>
      <c r="H109107" s="5">
        <v>308598.49160000001</v>
      </c>
      <c r="I109107" s="5">
        <v>90537.730399999971</v>
      </c>
      <c r="J109107" s="5">
        <v>644210.64884299994</v>
      </c>
    </row>
    <row r="109108" spans="1:10" x14ac:dyDescent="0.25">
      <c r="A109108" s="1">
        <v>2024</v>
      </c>
      <c r="B109108" s="1">
        <v>2</v>
      </c>
      <c r="C109108" s="1">
        <v>11</v>
      </c>
      <c r="D109108" s="1">
        <v>9</v>
      </c>
      <c r="E109108" s="1">
        <v>45</v>
      </c>
      <c r="F109108" s="5">
        <v>77979.628499999992</v>
      </c>
      <c r="G109108" s="5">
        <v>186377.1789</v>
      </c>
      <c r="H109108" s="5">
        <v>308291.82880000002</v>
      </c>
      <c r="I109108" s="5">
        <v>92641.675300000017</v>
      </c>
      <c r="J109108" s="5">
        <v>674882.38494399982</v>
      </c>
    </row>
    <row r="109109" spans="1:10" x14ac:dyDescent="0.25">
      <c r="A109109" s="1">
        <v>2024</v>
      </c>
      <c r="B109109" s="1">
        <v>2</v>
      </c>
      <c r="C109109" s="1">
        <v>11</v>
      </c>
      <c r="D109109" s="1">
        <v>10</v>
      </c>
      <c r="E109109" s="1">
        <v>0</v>
      </c>
      <c r="F109109" s="5">
        <v>91089.585699999996</v>
      </c>
      <c r="G109109" s="5">
        <v>184679.19870000001</v>
      </c>
      <c r="H109109" s="5">
        <v>307727.23550000013</v>
      </c>
      <c r="I109109" s="5">
        <v>95634.931699999986</v>
      </c>
      <c r="J109109" s="5">
        <v>703439.63392199995</v>
      </c>
    </row>
    <row r="109110" spans="1:10" x14ac:dyDescent="0.25">
      <c r="A109110" s="1">
        <v>2024</v>
      </c>
      <c r="B109110" s="1">
        <v>2</v>
      </c>
      <c r="C109110" s="1">
        <v>11</v>
      </c>
      <c r="D109110" s="1">
        <v>10</v>
      </c>
      <c r="E109110" s="1">
        <v>15</v>
      </c>
      <c r="F109110" s="5">
        <v>85435.504400000005</v>
      </c>
      <c r="G109110" s="5">
        <v>183900.23360000001</v>
      </c>
      <c r="H109110" s="5">
        <v>308223.31589999993</v>
      </c>
      <c r="I109110" s="5">
        <v>99107.847700000013</v>
      </c>
      <c r="J109110" s="5">
        <v>732889.82821000018</v>
      </c>
    </row>
    <row r="109111" spans="1:10" x14ac:dyDescent="0.25">
      <c r="A109111" s="1">
        <v>2024</v>
      </c>
      <c r="B109111" s="1">
        <v>2</v>
      </c>
      <c r="C109111" s="1">
        <v>11</v>
      </c>
      <c r="D109111" s="1">
        <v>10</v>
      </c>
      <c r="E109111" s="1">
        <v>30</v>
      </c>
      <c r="F109111" s="5">
        <v>78218.175900000002</v>
      </c>
      <c r="G109111" s="5">
        <v>183079.19529999999</v>
      </c>
      <c r="H109111" s="5">
        <v>309171.79090000002</v>
      </c>
      <c r="I109111" s="5">
        <v>100473.9183</v>
      </c>
      <c r="J109111" s="5">
        <v>759701.60407500027</v>
      </c>
    </row>
    <row r="109112" spans="1:10" x14ac:dyDescent="0.25">
      <c r="A109112" s="1">
        <v>2024</v>
      </c>
      <c r="B109112" s="1">
        <v>2</v>
      </c>
      <c r="C109112" s="1">
        <v>11</v>
      </c>
      <c r="D109112" s="1">
        <v>10</v>
      </c>
      <c r="E109112" s="1">
        <v>45</v>
      </c>
      <c r="F109112" s="5">
        <v>85882.146399999998</v>
      </c>
      <c r="G109112" s="5">
        <v>180516.07250000001</v>
      </c>
      <c r="H109112" s="5">
        <v>307148.74119999999</v>
      </c>
      <c r="I109112" s="5">
        <v>100950.7616</v>
      </c>
      <c r="J109112" s="5">
        <v>787369.05532900011</v>
      </c>
    </row>
    <row r="109113" spans="1:10" x14ac:dyDescent="0.25">
      <c r="A109113" s="1">
        <v>2024</v>
      </c>
      <c r="B109113" s="1">
        <v>2</v>
      </c>
      <c r="C109113" s="1">
        <v>11</v>
      </c>
      <c r="D109113" s="1">
        <v>11</v>
      </c>
      <c r="E109113" s="1">
        <v>0</v>
      </c>
      <c r="F109113" s="5">
        <v>88851.300400000007</v>
      </c>
      <c r="G109113" s="5">
        <v>181824.96350000001</v>
      </c>
      <c r="H109113" s="5">
        <v>305769.97240000003</v>
      </c>
      <c r="I109113" s="5">
        <v>101446.5726</v>
      </c>
      <c r="J109113" s="5">
        <v>809494.19367199996</v>
      </c>
    </row>
    <row r="109114" spans="1:10" x14ac:dyDescent="0.25">
      <c r="A109114" s="1">
        <v>2024</v>
      </c>
      <c r="B109114" s="1">
        <v>2</v>
      </c>
      <c r="C109114" s="1">
        <v>11</v>
      </c>
      <c r="D109114" s="1">
        <v>11</v>
      </c>
      <c r="E109114" s="1">
        <v>15</v>
      </c>
      <c r="F109114" s="5">
        <v>82161.821999999986</v>
      </c>
      <c r="G109114" s="5">
        <v>183465.4786</v>
      </c>
      <c r="H109114" s="5">
        <v>306424.15019999992</v>
      </c>
      <c r="I109114" s="5">
        <v>102196.07739999999</v>
      </c>
      <c r="J109114" s="5">
        <v>832872.10478199995</v>
      </c>
    </row>
    <row r="109115" spans="1:10" x14ac:dyDescent="0.25">
      <c r="A109115" s="1">
        <v>2024</v>
      </c>
      <c r="B109115" s="1">
        <v>2</v>
      </c>
      <c r="C109115" s="1">
        <v>11</v>
      </c>
      <c r="D109115" s="1">
        <v>11</v>
      </c>
      <c r="E109115" s="1">
        <v>30</v>
      </c>
      <c r="F109115" s="5">
        <v>85608.070699999997</v>
      </c>
      <c r="G109115" s="5">
        <v>183493.4633</v>
      </c>
      <c r="H109115" s="5">
        <v>306598.47470000002</v>
      </c>
      <c r="I109115" s="5">
        <v>102460.7579</v>
      </c>
      <c r="J109115" s="5">
        <v>855791.81242800003</v>
      </c>
    </row>
    <row r="109116" spans="1:10" x14ac:dyDescent="0.25">
      <c r="A109116" s="1">
        <v>2024</v>
      </c>
      <c r="B109116" s="1">
        <v>2</v>
      </c>
      <c r="C109116" s="1">
        <v>11</v>
      </c>
      <c r="D109116" s="1">
        <v>11</v>
      </c>
      <c r="E109116" s="1">
        <v>45</v>
      </c>
      <c r="F109116" s="5">
        <v>85932.901100000003</v>
      </c>
      <c r="G109116" s="5">
        <v>184083.0269</v>
      </c>
      <c r="H109116" s="5">
        <v>307339.66909999988</v>
      </c>
      <c r="I109116" s="5">
        <v>102157.0907</v>
      </c>
      <c r="J109116" s="5">
        <v>877628.57173900027</v>
      </c>
    </row>
    <row r="109117" spans="1:10" x14ac:dyDescent="0.25">
      <c r="A109117" s="1">
        <v>2024</v>
      </c>
      <c r="B109117" s="1">
        <v>2</v>
      </c>
      <c r="C109117" s="1">
        <v>11</v>
      </c>
      <c r="D109117" s="1">
        <v>12</v>
      </c>
      <c r="E109117" s="1">
        <v>0</v>
      </c>
      <c r="F109117" s="5">
        <v>79228.195999999996</v>
      </c>
      <c r="G109117" s="5">
        <v>182664.11369999999</v>
      </c>
      <c r="H109117" s="5">
        <v>307715.95659999998</v>
      </c>
      <c r="I109117" s="5">
        <v>102078.6124</v>
      </c>
      <c r="J109117" s="5">
        <v>898687.79333600029</v>
      </c>
    </row>
    <row r="109118" spans="1:10" x14ac:dyDescent="0.25">
      <c r="A109118" s="1">
        <v>2024</v>
      </c>
      <c r="B109118" s="1">
        <v>2</v>
      </c>
      <c r="C109118" s="1">
        <v>11</v>
      </c>
      <c r="D109118" s="1">
        <v>12</v>
      </c>
      <c r="E109118" s="1">
        <v>15</v>
      </c>
      <c r="F109118" s="5">
        <v>86678.996400000004</v>
      </c>
      <c r="G109118" s="5">
        <v>182714.1586</v>
      </c>
      <c r="H109118" s="5">
        <v>307185.63780000008</v>
      </c>
      <c r="I109118" s="5">
        <v>102597.29210000001</v>
      </c>
      <c r="J109118" s="5">
        <v>916285.15224100009</v>
      </c>
    </row>
    <row r="109119" spans="1:10" x14ac:dyDescent="0.25">
      <c r="A109119" s="1">
        <v>2024</v>
      </c>
      <c r="B109119" s="1">
        <v>2</v>
      </c>
      <c r="C109119" s="1">
        <v>11</v>
      </c>
      <c r="D109119" s="1">
        <v>12</v>
      </c>
      <c r="E109119" s="1">
        <v>30</v>
      </c>
      <c r="F109119" s="5">
        <v>85750.183899999989</v>
      </c>
      <c r="G109119" s="5">
        <v>181498.6012</v>
      </c>
      <c r="H109119" s="5">
        <v>306231.42509999988</v>
      </c>
      <c r="I109119" s="5">
        <v>102288.0408</v>
      </c>
      <c r="J109119" s="5">
        <v>928988.22554099991</v>
      </c>
    </row>
    <row r="109120" spans="1:10" x14ac:dyDescent="0.25">
      <c r="A109120" s="1">
        <v>2024</v>
      </c>
      <c r="B109120" s="1">
        <v>2</v>
      </c>
      <c r="C109120" s="1">
        <v>11</v>
      </c>
      <c r="D109120" s="1">
        <v>12</v>
      </c>
      <c r="E109120" s="1">
        <v>45</v>
      </c>
      <c r="F109120" s="5">
        <v>81329.443599999999</v>
      </c>
      <c r="G109120" s="5">
        <v>181988.72529999999</v>
      </c>
      <c r="H109120" s="5">
        <v>305571.93629999988</v>
      </c>
      <c r="I109120" s="5">
        <v>102213.19590000001</v>
      </c>
      <c r="J109120" s="5">
        <v>930042.16348600027</v>
      </c>
    </row>
    <row r="109121" spans="1:10" x14ac:dyDescent="0.25">
      <c r="A109121" s="1">
        <v>2024</v>
      </c>
      <c r="B109121" s="1">
        <v>2</v>
      </c>
      <c r="C109121" s="1">
        <v>11</v>
      </c>
      <c r="D109121" s="1">
        <v>13</v>
      </c>
      <c r="E109121" s="1">
        <v>0</v>
      </c>
      <c r="F109121" s="5">
        <v>81598.444099999993</v>
      </c>
      <c r="G109121" s="5">
        <v>180248.28460000001</v>
      </c>
      <c r="H109121" s="5">
        <v>305808.67910000001</v>
      </c>
      <c r="I109121" s="5">
        <v>101845.5643</v>
      </c>
      <c r="J109121" s="5">
        <v>918888.63960200013</v>
      </c>
    </row>
    <row r="109122" spans="1:10" x14ac:dyDescent="0.25">
      <c r="A109122" s="1">
        <v>2024</v>
      </c>
      <c r="B109122" s="1">
        <v>2</v>
      </c>
      <c r="C109122" s="1">
        <v>11</v>
      </c>
      <c r="D109122" s="1">
        <v>13</v>
      </c>
      <c r="E109122" s="1">
        <v>15</v>
      </c>
      <c r="F109122" s="5">
        <v>90257.207599999994</v>
      </c>
      <c r="G109122" s="5">
        <v>180306.92939999999</v>
      </c>
      <c r="H109122" s="5">
        <v>303382.71990000008</v>
      </c>
      <c r="I109122" s="5">
        <v>100978.7758</v>
      </c>
      <c r="J109122" s="5">
        <v>896643.72535400011</v>
      </c>
    </row>
    <row r="109123" spans="1:10" x14ac:dyDescent="0.25">
      <c r="A109123" s="1">
        <v>2024</v>
      </c>
      <c r="B109123" s="1">
        <v>2</v>
      </c>
      <c r="C109123" s="1">
        <v>11</v>
      </c>
      <c r="D109123" s="1">
        <v>13</v>
      </c>
      <c r="E109123" s="1">
        <v>30</v>
      </c>
      <c r="F109123" s="5">
        <v>81217.783099999986</v>
      </c>
      <c r="G109123" s="5">
        <v>180466.7065</v>
      </c>
      <c r="H109123" s="5">
        <v>303614.85920000012</v>
      </c>
      <c r="I109123" s="5">
        <v>100481.05710000001</v>
      </c>
      <c r="J109123" s="5">
        <v>872493.89169900026</v>
      </c>
    </row>
    <row r="109124" spans="1:10" x14ac:dyDescent="0.25">
      <c r="A109124" s="1">
        <v>2024</v>
      </c>
      <c r="B109124" s="1">
        <v>2</v>
      </c>
      <c r="C109124" s="1">
        <v>11</v>
      </c>
      <c r="D109124" s="1">
        <v>13</v>
      </c>
      <c r="E109124" s="1">
        <v>45</v>
      </c>
      <c r="F109124" s="5">
        <v>77538.062300000005</v>
      </c>
      <c r="G109124" s="5">
        <v>182586.36369999999</v>
      </c>
      <c r="H109124" s="5">
        <v>302554.61389999988</v>
      </c>
      <c r="I109124" s="5">
        <v>99349.963399999979</v>
      </c>
      <c r="J109124" s="5">
        <v>847282.62739699974</v>
      </c>
    </row>
    <row r="109125" spans="1:10" x14ac:dyDescent="0.25">
      <c r="A109125" s="1">
        <v>2024</v>
      </c>
      <c r="B109125" s="1">
        <v>2</v>
      </c>
      <c r="C109125" s="1">
        <v>11</v>
      </c>
      <c r="D109125" s="1">
        <v>14</v>
      </c>
      <c r="E109125" s="1">
        <v>0</v>
      </c>
      <c r="F109125" s="5">
        <v>88693.960900000005</v>
      </c>
      <c r="G109125" s="5">
        <v>183897.0661</v>
      </c>
      <c r="H109125" s="5">
        <v>302026.49370000011</v>
      </c>
      <c r="I109125" s="5">
        <v>98588.041199999934</v>
      </c>
      <c r="J109125" s="5">
        <v>828289.92614099977</v>
      </c>
    </row>
    <row r="109126" spans="1:10" x14ac:dyDescent="0.25">
      <c r="A109126" s="1">
        <v>2024</v>
      </c>
      <c r="B109126" s="1">
        <v>2</v>
      </c>
      <c r="C109126" s="1">
        <v>11</v>
      </c>
      <c r="D109126" s="1">
        <v>14</v>
      </c>
      <c r="E109126" s="1">
        <v>15</v>
      </c>
      <c r="F109126" s="5">
        <v>91942.266000000003</v>
      </c>
      <c r="G109126" s="5">
        <v>184059.67449999999</v>
      </c>
      <c r="H109126" s="5">
        <v>302871.9017000001</v>
      </c>
      <c r="I109126" s="5">
        <v>98699.200299999997</v>
      </c>
      <c r="J109126" s="5">
        <v>815680.17747199966</v>
      </c>
    </row>
    <row r="109127" spans="1:10" x14ac:dyDescent="0.25">
      <c r="A109127" s="1">
        <v>2024</v>
      </c>
      <c r="B109127" s="1">
        <v>2</v>
      </c>
      <c r="C109127" s="1">
        <v>11</v>
      </c>
      <c r="D109127" s="1">
        <v>14</v>
      </c>
      <c r="E109127" s="1">
        <v>30</v>
      </c>
      <c r="F109127" s="5">
        <v>77192.929999999993</v>
      </c>
      <c r="G109127" s="5">
        <v>184826.34299999999</v>
      </c>
      <c r="H109127" s="5">
        <v>304151.55579999991</v>
      </c>
      <c r="I109127" s="5">
        <v>98167.525699999998</v>
      </c>
      <c r="J109127" s="5">
        <v>804287.41353099991</v>
      </c>
    </row>
    <row r="109128" spans="1:10" x14ac:dyDescent="0.25">
      <c r="A109128" s="1">
        <v>2024</v>
      </c>
      <c r="B109128" s="1">
        <v>2</v>
      </c>
      <c r="C109128" s="1">
        <v>11</v>
      </c>
      <c r="D109128" s="1">
        <v>14</v>
      </c>
      <c r="E109128" s="1">
        <v>45</v>
      </c>
      <c r="F109128" s="5">
        <v>85471.032999999996</v>
      </c>
      <c r="G109128" s="5">
        <v>186393.1164</v>
      </c>
      <c r="H109128" s="5">
        <v>304815.72100000002</v>
      </c>
      <c r="I109128" s="5">
        <v>97492.95749999999</v>
      </c>
      <c r="J109128" s="5">
        <v>792534.330434</v>
      </c>
    </row>
    <row r="109129" spans="1:10" x14ac:dyDescent="0.25">
      <c r="A109129" s="1">
        <v>2024</v>
      </c>
      <c r="B109129" s="1">
        <v>2</v>
      </c>
      <c r="C109129" s="1">
        <v>11</v>
      </c>
      <c r="D109129" s="1">
        <v>15</v>
      </c>
      <c r="E109129" s="1">
        <v>0</v>
      </c>
      <c r="F109129" s="5">
        <v>90932.24579999999</v>
      </c>
      <c r="G109129" s="5">
        <v>186114.88200000001</v>
      </c>
      <c r="H109129" s="5">
        <v>306670.94199999992</v>
      </c>
      <c r="I109129" s="5">
        <v>96847.870800000019</v>
      </c>
      <c r="J109129" s="5">
        <v>783450.54216099984</v>
      </c>
    </row>
    <row r="109130" spans="1:10" x14ac:dyDescent="0.25">
      <c r="A109130" s="1">
        <v>2024</v>
      </c>
      <c r="B109130" s="1">
        <v>2</v>
      </c>
      <c r="C109130" s="1">
        <v>11</v>
      </c>
      <c r="D109130" s="1">
        <v>15</v>
      </c>
      <c r="E109130" s="1">
        <v>15</v>
      </c>
      <c r="F109130" s="5">
        <v>77644.647300000011</v>
      </c>
      <c r="G109130" s="5">
        <v>188999.25450000001</v>
      </c>
      <c r="H109130" s="5">
        <v>309332.72500000009</v>
      </c>
      <c r="I109130" s="5">
        <v>96664.848200000008</v>
      </c>
      <c r="J109130" s="5">
        <v>772729.74888099998</v>
      </c>
    </row>
    <row r="109131" spans="1:10" x14ac:dyDescent="0.25">
      <c r="A109131" s="1">
        <v>2024</v>
      </c>
      <c r="B109131" s="1">
        <v>2</v>
      </c>
      <c r="C109131" s="1">
        <v>11</v>
      </c>
      <c r="D109131" s="1">
        <v>15</v>
      </c>
      <c r="E109131" s="1">
        <v>30</v>
      </c>
      <c r="F109131" s="5">
        <v>87856.507100000017</v>
      </c>
      <c r="G109131" s="5">
        <v>187095.94750000001</v>
      </c>
      <c r="H109131" s="5">
        <v>309327.76280000003</v>
      </c>
      <c r="I109131" s="5">
        <v>96236.595600000001</v>
      </c>
      <c r="J109131" s="5">
        <v>763435.93139099993</v>
      </c>
    </row>
    <row r="109132" spans="1:10" x14ac:dyDescent="0.25">
      <c r="A109132" s="1">
        <v>2024</v>
      </c>
      <c r="B109132" s="1">
        <v>2</v>
      </c>
      <c r="C109132" s="1">
        <v>11</v>
      </c>
      <c r="D109132" s="1">
        <v>15</v>
      </c>
      <c r="E109132" s="1">
        <v>45</v>
      </c>
      <c r="F109132" s="5">
        <v>82314.086299999995</v>
      </c>
      <c r="G109132" s="5">
        <v>186837.89290000001</v>
      </c>
      <c r="H109132" s="5">
        <v>311152.60289999988</v>
      </c>
      <c r="I109132" s="5">
        <v>95701.055199999973</v>
      </c>
      <c r="J109132" s="5">
        <v>755823.05778799998</v>
      </c>
    </row>
    <row r="109133" spans="1:10" x14ac:dyDescent="0.25">
      <c r="A109133" s="1">
        <v>2024</v>
      </c>
      <c r="B109133" s="1">
        <v>2</v>
      </c>
      <c r="C109133" s="1">
        <v>11</v>
      </c>
      <c r="D109133" s="1">
        <v>16</v>
      </c>
      <c r="E109133" s="1">
        <v>0</v>
      </c>
      <c r="F109133" s="5">
        <v>67300.824899999992</v>
      </c>
      <c r="G109133" s="5">
        <v>188407.13099999999</v>
      </c>
      <c r="H109133" s="5">
        <v>313636.82490000012</v>
      </c>
      <c r="I109133" s="5">
        <v>95483.589400000012</v>
      </c>
      <c r="J109133" s="5">
        <v>752026.8390210002</v>
      </c>
    </row>
    <row r="109134" spans="1:10" x14ac:dyDescent="0.25">
      <c r="A109134" s="1">
        <v>2024</v>
      </c>
      <c r="B109134" s="1">
        <v>2</v>
      </c>
      <c r="C109134" s="1">
        <v>11</v>
      </c>
      <c r="D109134" s="1">
        <v>16</v>
      </c>
      <c r="E109134" s="1">
        <v>15</v>
      </c>
      <c r="F109134" s="5">
        <v>70371.488899999997</v>
      </c>
      <c r="G109134" s="5">
        <v>189614.948</v>
      </c>
      <c r="H109134" s="5">
        <v>316285.35340000002</v>
      </c>
      <c r="I109134" s="5">
        <v>95308.597399999999</v>
      </c>
      <c r="J109134" s="5">
        <v>748866.0084830001</v>
      </c>
    </row>
    <row r="109135" spans="1:10" x14ac:dyDescent="0.25">
      <c r="A109135" s="1">
        <v>2024</v>
      </c>
      <c r="B109135" s="1">
        <v>2</v>
      </c>
      <c r="C109135" s="1">
        <v>11</v>
      </c>
      <c r="D109135" s="1">
        <v>16</v>
      </c>
      <c r="E109135" s="1">
        <v>30</v>
      </c>
      <c r="F109135" s="5">
        <v>61555.385199999997</v>
      </c>
      <c r="G109135" s="5">
        <v>188935.66339999999</v>
      </c>
      <c r="H109135" s="5">
        <v>318810.15999999997</v>
      </c>
      <c r="I109135" s="5">
        <v>95158.772300000011</v>
      </c>
      <c r="J109135" s="5">
        <v>749516.51452900015</v>
      </c>
    </row>
    <row r="109136" spans="1:10" x14ac:dyDescent="0.25">
      <c r="A109136" s="1">
        <v>2024</v>
      </c>
      <c r="B109136" s="1">
        <v>2</v>
      </c>
      <c r="C109136" s="1">
        <v>11</v>
      </c>
      <c r="D109136" s="1">
        <v>16</v>
      </c>
      <c r="E109136" s="1">
        <v>45</v>
      </c>
      <c r="F109136" s="5">
        <v>66443.069600000003</v>
      </c>
      <c r="G109136" s="5">
        <v>190474.18890000001</v>
      </c>
      <c r="H109136" s="5">
        <v>320082.86859999999</v>
      </c>
      <c r="I109136" s="5">
        <v>94995.333999999973</v>
      </c>
      <c r="J109136" s="5">
        <v>752525.45798000006</v>
      </c>
    </row>
    <row r="109137" spans="1:10" x14ac:dyDescent="0.25">
      <c r="A109137" s="1">
        <v>2024</v>
      </c>
      <c r="B109137" s="1">
        <v>2</v>
      </c>
      <c r="C109137" s="1">
        <v>11</v>
      </c>
      <c r="D109137" s="1">
        <v>17</v>
      </c>
      <c r="E109137" s="1">
        <v>0</v>
      </c>
      <c r="F109137" s="5">
        <v>60677.327599999997</v>
      </c>
      <c r="G109137" s="5">
        <v>189957.7922</v>
      </c>
      <c r="H109137" s="5">
        <v>321953.86070000002</v>
      </c>
      <c r="I109137" s="5">
        <v>95410.995700000014</v>
      </c>
      <c r="J109137" s="5">
        <v>759124.59129399993</v>
      </c>
    </row>
    <row r="109138" spans="1:10" x14ac:dyDescent="0.25">
      <c r="A109138" s="1">
        <v>2024</v>
      </c>
      <c r="B109138" s="1">
        <v>2</v>
      </c>
      <c r="C109138" s="1">
        <v>11</v>
      </c>
      <c r="D109138" s="1">
        <v>17</v>
      </c>
      <c r="E109138" s="1">
        <v>15</v>
      </c>
      <c r="F109138" s="5">
        <v>64155.044500000011</v>
      </c>
      <c r="G109138" s="5">
        <v>189760.93290000001</v>
      </c>
      <c r="H109138" s="5">
        <v>325409.8208000001</v>
      </c>
      <c r="I109138" s="5">
        <v>96145.084000000017</v>
      </c>
      <c r="J109138" s="5">
        <v>772280.06292199995</v>
      </c>
    </row>
    <row r="109139" spans="1:10" x14ac:dyDescent="0.25">
      <c r="A109139" s="1">
        <v>2024</v>
      </c>
      <c r="B109139" s="1">
        <v>2</v>
      </c>
      <c r="C109139" s="1">
        <v>11</v>
      </c>
      <c r="D109139" s="1">
        <v>17</v>
      </c>
      <c r="E109139" s="1">
        <v>30</v>
      </c>
      <c r="F109139" s="5">
        <v>67196.016600000003</v>
      </c>
      <c r="G109139" s="5">
        <v>190577.51019999999</v>
      </c>
      <c r="H109139" s="5">
        <v>327925.31160000002</v>
      </c>
      <c r="I109139" s="5">
        <v>97001.036999999982</v>
      </c>
      <c r="J109139" s="5">
        <v>791765.1124150001</v>
      </c>
    </row>
    <row r="109140" spans="1:10" x14ac:dyDescent="0.25">
      <c r="A109140" s="1">
        <v>2024</v>
      </c>
      <c r="B109140" s="1">
        <v>2</v>
      </c>
      <c r="C109140" s="1">
        <v>11</v>
      </c>
      <c r="D109140" s="1">
        <v>17</v>
      </c>
      <c r="E109140" s="1">
        <v>45</v>
      </c>
      <c r="F109140" s="5">
        <v>43513.587399999997</v>
      </c>
      <c r="G109140" s="5">
        <v>189605.91140000001</v>
      </c>
      <c r="H109140" s="5">
        <v>329801.30369999999</v>
      </c>
      <c r="I109140" s="5">
        <v>97972.428399999975</v>
      </c>
      <c r="J109140" s="5">
        <v>810839.31643400027</v>
      </c>
    </row>
    <row r="109141" spans="1:10" x14ac:dyDescent="0.25">
      <c r="A109141" s="1">
        <v>2024</v>
      </c>
      <c r="B109141" s="1">
        <v>2</v>
      </c>
      <c r="C109141" s="1">
        <v>11</v>
      </c>
      <c r="D109141" s="1">
        <v>18</v>
      </c>
      <c r="E109141" s="1">
        <v>0</v>
      </c>
      <c r="F109141" s="5">
        <v>43694.528100000003</v>
      </c>
      <c r="G109141" s="5">
        <v>190294.04199999999</v>
      </c>
      <c r="H109141" s="5">
        <v>332339.16259999998</v>
      </c>
      <c r="I109141" s="5">
        <v>99082.640200000009</v>
      </c>
      <c r="J109141" s="5">
        <v>834982.84786299989</v>
      </c>
    </row>
    <row r="109142" spans="1:10" x14ac:dyDescent="0.25">
      <c r="A109142" s="1">
        <v>2024</v>
      </c>
      <c r="B109142" s="1">
        <v>2</v>
      </c>
      <c r="C109142" s="1">
        <v>11</v>
      </c>
      <c r="D109142" s="1">
        <v>18</v>
      </c>
      <c r="E109142" s="1">
        <v>15</v>
      </c>
      <c r="F109142" s="5">
        <v>43331.631399999998</v>
      </c>
      <c r="G109142" s="5">
        <v>190960.40580000001</v>
      </c>
      <c r="H109142" s="5">
        <v>336163.46580000001</v>
      </c>
      <c r="I109142" s="5">
        <v>100265.4733</v>
      </c>
      <c r="J109142" s="5">
        <v>861661.24688300001</v>
      </c>
    </row>
    <row r="109143" spans="1:10" x14ac:dyDescent="0.25">
      <c r="A109143" s="1">
        <v>2024</v>
      </c>
      <c r="B109143" s="1">
        <v>2</v>
      </c>
      <c r="C109143" s="1">
        <v>11</v>
      </c>
      <c r="D109143" s="1">
        <v>18</v>
      </c>
      <c r="E109143" s="1">
        <v>30</v>
      </c>
      <c r="F109143" s="5">
        <v>43310.060599999997</v>
      </c>
      <c r="G109143" s="5">
        <v>192873.8095</v>
      </c>
      <c r="H109143" s="5">
        <v>337935.4583</v>
      </c>
      <c r="I109143" s="5">
        <v>101220.3909</v>
      </c>
      <c r="J109143" s="5">
        <v>920886.74699799961</v>
      </c>
    </row>
    <row r="109144" spans="1:10" x14ac:dyDescent="0.25">
      <c r="A109144" s="1">
        <v>2024</v>
      </c>
      <c r="B109144" s="1">
        <v>2</v>
      </c>
      <c r="C109144" s="1">
        <v>11</v>
      </c>
      <c r="D109144" s="1">
        <v>18</v>
      </c>
      <c r="E109144" s="1">
        <v>45</v>
      </c>
      <c r="F109144" s="5">
        <v>42445.1993</v>
      </c>
      <c r="G109144" s="5">
        <v>191331.68789999999</v>
      </c>
      <c r="H109144" s="5">
        <v>336762.86190000002</v>
      </c>
      <c r="I109144" s="5">
        <v>101022.8446</v>
      </c>
      <c r="J109144" s="5">
        <v>967710.85834000015</v>
      </c>
    </row>
    <row r="109145" spans="1:10" x14ac:dyDescent="0.25">
      <c r="A109145" s="1">
        <v>2024</v>
      </c>
      <c r="B109145" s="1">
        <v>2</v>
      </c>
      <c r="C109145" s="1">
        <v>11</v>
      </c>
      <c r="D109145" s="1">
        <v>19</v>
      </c>
      <c r="E109145" s="1">
        <v>0</v>
      </c>
      <c r="F109145" s="5">
        <v>42456.111700000001</v>
      </c>
      <c r="G109145" s="5">
        <v>190618.55009999999</v>
      </c>
      <c r="H109145" s="5">
        <v>336538.05249999999</v>
      </c>
      <c r="I109145" s="5">
        <v>101349.788</v>
      </c>
      <c r="J109145" s="5">
        <v>999105.92167199973</v>
      </c>
    </row>
    <row r="109146" spans="1:10" x14ac:dyDescent="0.25">
      <c r="A109146" s="1">
        <v>2024</v>
      </c>
      <c r="B109146" s="1">
        <v>2</v>
      </c>
      <c r="C109146" s="1">
        <v>11</v>
      </c>
      <c r="D109146" s="1">
        <v>19</v>
      </c>
      <c r="E109146" s="1">
        <v>15</v>
      </c>
      <c r="F109146" s="5">
        <v>42420.329400000002</v>
      </c>
      <c r="G109146" s="5">
        <v>190913.33730000001</v>
      </c>
      <c r="H109146" s="5">
        <v>336392.48550000013</v>
      </c>
      <c r="I109146" s="5">
        <v>101959.2</v>
      </c>
      <c r="J109146" s="5">
        <v>1026673.124668</v>
      </c>
    </row>
    <row r="109147" spans="1:10" x14ac:dyDescent="0.25">
      <c r="A109147" s="1">
        <v>2024</v>
      </c>
      <c r="B109147" s="1">
        <v>2</v>
      </c>
      <c r="C109147" s="1">
        <v>11</v>
      </c>
      <c r="D109147" s="1">
        <v>19</v>
      </c>
      <c r="E109147" s="1">
        <v>30</v>
      </c>
      <c r="F109147" s="5">
        <v>42076.973200000008</v>
      </c>
      <c r="G109147" s="5">
        <v>190612.23389999999</v>
      </c>
      <c r="H109147" s="5">
        <v>335887.32809999998</v>
      </c>
      <c r="I109147" s="5">
        <v>101893.113</v>
      </c>
      <c r="J109147" s="5">
        <v>1047393.14722</v>
      </c>
    </row>
    <row r="109148" spans="1:10" x14ac:dyDescent="0.25">
      <c r="A109148" s="1">
        <v>2024</v>
      </c>
      <c r="B109148" s="1">
        <v>2</v>
      </c>
      <c r="C109148" s="1">
        <v>11</v>
      </c>
      <c r="D109148" s="1">
        <v>19</v>
      </c>
      <c r="E109148" s="1">
        <v>45</v>
      </c>
      <c r="F109148" s="5">
        <v>41821.676800000008</v>
      </c>
      <c r="G109148" s="5">
        <v>189477.4235</v>
      </c>
      <c r="H109148" s="5">
        <v>333585.04710000003</v>
      </c>
      <c r="I109148" s="5">
        <v>101238.01270000001</v>
      </c>
      <c r="J109148" s="5">
        <v>1060592.435487</v>
      </c>
    </row>
    <row r="109149" spans="1:10" x14ac:dyDescent="0.25">
      <c r="A109149" s="1">
        <v>2024</v>
      </c>
      <c r="B109149" s="1">
        <v>2</v>
      </c>
      <c r="C109149" s="1">
        <v>11</v>
      </c>
      <c r="D109149" s="1">
        <v>20</v>
      </c>
      <c r="E109149" s="1">
        <v>0</v>
      </c>
      <c r="F109149" s="5">
        <v>41239.773299999993</v>
      </c>
      <c r="G109149" s="5">
        <v>191105.84039999999</v>
      </c>
      <c r="H109149" s="5">
        <v>331738.37589999998</v>
      </c>
      <c r="I109149" s="5">
        <v>100693.0696</v>
      </c>
      <c r="J109149" s="5">
        <v>1070727.3201659999</v>
      </c>
    </row>
    <row r="109150" spans="1:10" x14ac:dyDescent="0.25">
      <c r="A109150" s="1">
        <v>2024</v>
      </c>
      <c r="B109150" s="1">
        <v>2</v>
      </c>
      <c r="C109150" s="1">
        <v>11</v>
      </c>
      <c r="D109150" s="1">
        <v>20</v>
      </c>
      <c r="E109150" s="1">
        <v>15</v>
      </c>
      <c r="F109150" s="5">
        <v>42044.490400000002</v>
      </c>
      <c r="G109150" s="5">
        <v>192563.3879</v>
      </c>
      <c r="H109150" s="5">
        <v>330010.26409999997</v>
      </c>
      <c r="I109150" s="5">
        <v>99457.621899999998</v>
      </c>
      <c r="J109150" s="5">
        <v>1077829.485994</v>
      </c>
    </row>
    <row r="109151" spans="1:10" x14ac:dyDescent="0.25">
      <c r="A109151" s="1">
        <v>2024</v>
      </c>
      <c r="B109151" s="1">
        <v>2</v>
      </c>
      <c r="C109151" s="1">
        <v>11</v>
      </c>
      <c r="D109151" s="1">
        <v>20</v>
      </c>
      <c r="E109151" s="1">
        <v>30</v>
      </c>
      <c r="F109151" s="5">
        <v>42283.799200000001</v>
      </c>
      <c r="G109151" s="5">
        <v>192206.58300000001</v>
      </c>
      <c r="H109151" s="5">
        <v>327455.44730000012</v>
      </c>
      <c r="I109151" s="5">
        <v>98021.542099999991</v>
      </c>
      <c r="J109151" s="5">
        <v>1068757.4843860001</v>
      </c>
    </row>
    <row r="109152" spans="1:10" x14ac:dyDescent="0.25">
      <c r="A109152" s="1">
        <v>2024</v>
      </c>
      <c r="B109152" s="1">
        <v>2</v>
      </c>
      <c r="C109152" s="1">
        <v>11</v>
      </c>
      <c r="D109152" s="1">
        <v>20</v>
      </c>
      <c r="E109152" s="1">
        <v>45</v>
      </c>
      <c r="F109152" s="5">
        <v>42851.237399999998</v>
      </c>
      <c r="G109152" s="5">
        <v>192891.79329999999</v>
      </c>
      <c r="H109152" s="5">
        <v>326658.53129999992</v>
      </c>
      <c r="I109152" s="5">
        <v>96662.437299999991</v>
      </c>
      <c r="J109152" s="5">
        <v>1069539.817731</v>
      </c>
    </row>
    <row r="109153" spans="1:10" x14ac:dyDescent="0.25">
      <c r="A109153" s="1">
        <v>2024</v>
      </c>
      <c r="B109153" s="1">
        <v>2</v>
      </c>
      <c r="C109153" s="1">
        <v>11</v>
      </c>
      <c r="D109153" s="1">
        <v>21</v>
      </c>
      <c r="E109153" s="1">
        <v>0</v>
      </c>
      <c r="F109153" s="5">
        <v>43071.512900000002</v>
      </c>
      <c r="G109153" s="5">
        <v>190544.1355</v>
      </c>
      <c r="H109153" s="5">
        <v>324750.05229999998</v>
      </c>
      <c r="I109153" s="5">
        <v>95427.952100000024</v>
      </c>
      <c r="J109153" s="5">
        <v>1050791.752565</v>
      </c>
    </row>
    <row r="109154" spans="1:10" x14ac:dyDescent="0.25">
      <c r="A109154" s="1">
        <v>2024</v>
      </c>
      <c r="B109154" s="1">
        <v>2</v>
      </c>
      <c r="C109154" s="1">
        <v>11</v>
      </c>
      <c r="D109154" s="1">
        <v>21</v>
      </c>
      <c r="E109154" s="1">
        <v>15</v>
      </c>
      <c r="F109154" s="5">
        <v>58765.141600000003</v>
      </c>
      <c r="G109154" s="5">
        <v>189487.2365</v>
      </c>
      <c r="H109154" s="5">
        <v>319443.93619999988</v>
      </c>
      <c r="I109154" s="5">
        <v>93079.387199999997</v>
      </c>
      <c r="J109154" s="5">
        <v>1024422.353553</v>
      </c>
    </row>
    <row r="109155" spans="1:10" x14ac:dyDescent="0.25">
      <c r="A109155" s="1">
        <v>2024</v>
      </c>
      <c r="B109155" s="1">
        <v>2</v>
      </c>
      <c r="C109155" s="1">
        <v>11</v>
      </c>
      <c r="D109155" s="1">
        <v>21</v>
      </c>
      <c r="E109155" s="1">
        <v>30</v>
      </c>
      <c r="F109155" s="5">
        <v>61918.281900000002</v>
      </c>
      <c r="G109155" s="5">
        <v>188467.1845</v>
      </c>
      <c r="H109155" s="5">
        <v>315229.55570000003</v>
      </c>
      <c r="I109155" s="5">
        <v>91177.006000000023</v>
      </c>
      <c r="J109155" s="5">
        <v>1000533.755452</v>
      </c>
    </row>
    <row r="109156" spans="1:10" x14ac:dyDescent="0.25">
      <c r="A109156" s="1">
        <v>2024</v>
      </c>
      <c r="B109156" s="1">
        <v>2</v>
      </c>
      <c r="C109156" s="1">
        <v>11</v>
      </c>
      <c r="D109156" s="1">
        <v>21</v>
      </c>
      <c r="E109156" s="1">
        <v>45</v>
      </c>
      <c r="F109156" s="5">
        <v>62561.598899999997</v>
      </c>
      <c r="G109156" s="5">
        <v>184590.65830000001</v>
      </c>
      <c r="H109156" s="5">
        <v>311689.89649999997</v>
      </c>
      <c r="I109156" s="5">
        <v>89457.55349999998</v>
      </c>
      <c r="J109156" s="5">
        <v>978348.93152400001</v>
      </c>
    </row>
    <row r="109157" spans="1:10" x14ac:dyDescent="0.25">
      <c r="A109157" s="1">
        <v>2024</v>
      </c>
      <c r="B109157" s="1">
        <v>2</v>
      </c>
      <c r="C109157" s="1">
        <v>11</v>
      </c>
      <c r="D109157" s="1">
        <v>22</v>
      </c>
      <c r="E109157" s="1">
        <v>0</v>
      </c>
      <c r="F109157" s="5">
        <v>60409.850200000001</v>
      </c>
      <c r="G109157" s="5">
        <v>184197.71799999999</v>
      </c>
      <c r="H109157" s="5">
        <v>309436.2135999999</v>
      </c>
      <c r="I109157" s="5">
        <v>88024.739500000011</v>
      </c>
      <c r="J109157" s="5">
        <v>954274.89979399997</v>
      </c>
    </row>
    <row r="109158" spans="1:10" x14ac:dyDescent="0.25">
      <c r="A109158" s="1">
        <v>2024</v>
      </c>
      <c r="B109158" s="1">
        <v>2</v>
      </c>
      <c r="C109158" s="1">
        <v>11</v>
      </c>
      <c r="D109158" s="1">
        <v>22</v>
      </c>
      <c r="E109158" s="1">
        <v>15</v>
      </c>
      <c r="F109158" s="5">
        <v>63237.144800000002</v>
      </c>
      <c r="G109158" s="5">
        <v>185339.7574</v>
      </c>
      <c r="H109158" s="5">
        <v>307155.62680000009</v>
      </c>
      <c r="I109158" s="5">
        <v>85652.830100000021</v>
      </c>
      <c r="J109158" s="5">
        <v>913271.52607800008</v>
      </c>
    </row>
    <row r="109159" spans="1:10" x14ac:dyDescent="0.25">
      <c r="A109159" s="1">
        <v>2024</v>
      </c>
      <c r="B109159" s="1">
        <v>2</v>
      </c>
      <c r="C109159" s="1">
        <v>11</v>
      </c>
      <c r="D109159" s="1">
        <v>22</v>
      </c>
      <c r="E109159" s="1">
        <v>30</v>
      </c>
      <c r="F109159" s="5">
        <v>67599.517000000007</v>
      </c>
      <c r="G109159" s="5">
        <v>185466.50520000001</v>
      </c>
      <c r="H109159" s="5">
        <v>304494.87</v>
      </c>
      <c r="I109159" s="5">
        <v>83254.17290000002</v>
      </c>
      <c r="J109159" s="5">
        <v>884961.598704</v>
      </c>
    </row>
    <row r="109160" spans="1:10" x14ac:dyDescent="0.25">
      <c r="A109160" s="1">
        <v>2024</v>
      </c>
      <c r="B109160" s="1">
        <v>2</v>
      </c>
      <c r="C109160" s="1">
        <v>11</v>
      </c>
      <c r="D109160" s="1">
        <v>22</v>
      </c>
      <c r="E109160" s="1">
        <v>45</v>
      </c>
      <c r="F109160" s="5">
        <v>60502.731300000007</v>
      </c>
      <c r="G109160" s="5">
        <v>187863.93369999999</v>
      </c>
      <c r="H109160" s="5">
        <v>301779.25170000002</v>
      </c>
      <c r="I109160" s="5">
        <v>81364.309100000028</v>
      </c>
      <c r="J109160" s="5">
        <v>857858.21791399992</v>
      </c>
    </row>
    <row r="109161" spans="1:10" x14ac:dyDescent="0.25">
      <c r="A109161" s="1">
        <v>2024</v>
      </c>
      <c r="B109161" s="1">
        <v>2</v>
      </c>
      <c r="C109161" s="1">
        <v>11</v>
      </c>
      <c r="D109161" s="1">
        <v>23</v>
      </c>
      <c r="E109161" s="1">
        <v>0</v>
      </c>
      <c r="F109161" s="5">
        <v>64827.037700000001</v>
      </c>
      <c r="G109161" s="5">
        <v>188975.87229999999</v>
      </c>
      <c r="H109161" s="5">
        <v>300551.81910000002</v>
      </c>
      <c r="I109161" s="5">
        <v>79301.527600000016</v>
      </c>
      <c r="J109161" s="5">
        <v>827887.17581599997</v>
      </c>
    </row>
    <row r="109162" spans="1:10" x14ac:dyDescent="0.25">
      <c r="A109162" s="1">
        <v>2024</v>
      </c>
      <c r="B109162" s="1">
        <v>2</v>
      </c>
      <c r="C109162" s="1">
        <v>11</v>
      </c>
      <c r="D109162" s="1">
        <v>23</v>
      </c>
      <c r="E109162" s="1">
        <v>15</v>
      </c>
      <c r="F109162" s="5">
        <v>65345.751400000001</v>
      </c>
      <c r="G109162" s="5">
        <v>190684.5344</v>
      </c>
      <c r="H109162" s="5">
        <v>297202.62440000009</v>
      </c>
      <c r="I109162" s="5">
        <v>76504.696200000035</v>
      </c>
      <c r="J109162" s="5">
        <v>795753.28557499999</v>
      </c>
    </row>
    <row r="109163" spans="1:10" x14ac:dyDescent="0.25">
      <c r="A109163" s="1">
        <v>2024</v>
      </c>
      <c r="B109163" s="1">
        <v>2</v>
      </c>
      <c r="C109163" s="1">
        <v>11</v>
      </c>
      <c r="D109163" s="1">
        <v>23</v>
      </c>
      <c r="E109163" s="1">
        <v>30</v>
      </c>
      <c r="F109163" s="5">
        <v>45821.660399999993</v>
      </c>
      <c r="G109163" s="5">
        <v>191108.76360000001</v>
      </c>
      <c r="H109163" s="5">
        <v>294306.07329999987</v>
      </c>
      <c r="I109163" s="5">
        <v>73646.145000000019</v>
      </c>
      <c r="J109163" s="5">
        <v>759941.95411299996</v>
      </c>
    </row>
    <row r="109164" spans="1:10" x14ac:dyDescent="0.25">
      <c r="A109164" s="1">
        <v>2024</v>
      </c>
      <c r="B109164" s="1">
        <v>2</v>
      </c>
      <c r="C109164" s="1">
        <v>11</v>
      </c>
      <c r="D109164" s="1">
        <v>23</v>
      </c>
      <c r="E109164" s="1">
        <v>45</v>
      </c>
      <c r="F109164" s="5">
        <v>47622.439600000012</v>
      </c>
      <c r="G109164" s="5">
        <v>191104.4394</v>
      </c>
      <c r="H109164" s="5">
        <v>291900.36690000002</v>
      </c>
      <c r="I109164" s="5">
        <v>71353.564499999964</v>
      </c>
      <c r="J109164" s="5">
        <v>726032.03023400018</v>
      </c>
    </row>
    <row r="109165" spans="1:10" x14ac:dyDescent="0.25">
      <c r="A109165" s="1">
        <v>2024</v>
      </c>
      <c r="B109165" s="1">
        <v>2</v>
      </c>
      <c r="C109165" s="1">
        <v>11</v>
      </c>
      <c r="D109165" s="1">
        <v>24</v>
      </c>
      <c r="E109165" s="1">
        <v>0</v>
      </c>
      <c r="F109165" s="5">
        <v>69532.766299999988</v>
      </c>
      <c r="G109165" s="5">
        <v>190988.6323</v>
      </c>
      <c r="H109165" s="5">
        <v>290589.94720000011</v>
      </c>
      <c r="I109165" s="5">
        <v>69555.502000000008</v>
      </c>
      <c r="J109165" s="5">
        <v>717087.6769330001</v>
      </c>
    </row>
    <row r="109166" spans="1:10" x14ac:dyDescent="0.25">
      <c r="A109166" s="1">
        <v>2024</v>
      </c>
      <c r="B109166" s="1">
        <v>2</v>
      </c>
      <c r="C109166" s="1">
        <v>12</v>
      </c>
      <c r="D109166" s="1">
        <v>0</v>
      </c>
      <c r="E109166" s="1">
        <v>15</v>
      </c>
      <c r="F109166" s="5">
        <v>63856.606599999999</v>
      </c>
      <c r="G109166" s="5">
        <v>191847.6588</v>
      </c>
      <c r="H109166" s="5">
        <v>290430.97710000008</v>
      </c>
      <c r="I109166" s="5">
        <v>68234.123600000006</v>
      </c>
      <c r="J109166" s="5">
        <v>658603.704486</v>
      </c>
    </row>
    <row r="109167" spans="1:10" x14ac:dyDescent="0.25">
      <c r="A109167" s="1">
        <v>2024</v>
      </c>
      <c r="B109167" s="1">
        <v>2</v>
      </c>
      <c r="C109167" s="1">
        <v>12</v>
      </c>
      <c r="D109167" s="1">
        <v>0</v>
      </c>
      <c r="E109167" s="1">
        <v>30</v>
      </c>
      <c r="F109167" s="5">
        <v>66589.497199999998</v>
      </c>
      <c r="G109167" s="5">
        <v>193829.1562</v>
      </c>
      <c r="H109167" s="5">
        <v>293070.5701999999</v>
      </c>
      <c r="I109167" s="5">
        <v>67428.752000000008</v>
      </c>
      <c r="J109167" s="5">
        <v>631777.06372899993</v>
      </c>
    </row>
    <row r="109168" spans="1:10" x14ac:dyDescent="0.25">
      <c r="A109168" s="1">
        <v>2024</v>
      </c>
      <c r="B109168" s="1">
        <v>2</v>
      </c>
      <c r="C109168" s="1">
        <v>12</v>
      </c>
      <c r="D109168" s="1">
        <v>0</v>
      </c>
      <c r="E109168" s="1">
        <v>45</v>
      </c>
      <c r="F109168" s="5">
        <v>63430.013000000014</v>
      </c>
      <c r="G109168" s="5">
        <v>195124.61720000001</v>
      </c>
      <c r="H109168" s="5">
        <v>292839.03110000008</v>
      </c>
      <c r="I109168" s="5">
        <v>66634.930699999983</v>
      </c>
      <c r="J109168" s="5">
        <v>604819.60081600002</v>
      </c>
    </row>
    <row r="109169" spans="1:10" x14ac:dyDescent="0.25">
      <c r="A109169" s="1">
        <v>2024</v>
      </c>
      <c r="B109169" s="1">
        <v>2</v>
      </c>
      <c r="C109169" s="1">
        <v>12</v>
      </c>
      <c r="D109169" s="1">
        <v>1</v>
      </c>
      <c r="E109169" s="1">
        <v>0</v>
      </c>
      <c r="F109169" s="5">
        <v>81210.423999999999</v>
      </c>
      <c r="G109169" s="5">
        <v>193667.38800000001</v>
      </c>
      <c r="H109169" s="5">
        <v>292334.58350000012</v>
      </c>
      <c r="I109169" s="5">
        <v>65812.033299999996</v>
      </c>
      <c r="J109169" s="5">
        <v>578198.37586399994</v>
      </c>
    </row>
    <row r="109170" spans="1:10" x14ac:dyDescent="0.25">
      <c r="A109170" s="1">
        <v>2024</v>
      </c>
      <c r="B109170" s="1">
        <v>2</v>
      </c>
      <c r="C109170" s="1">
        <v>12</v>
      </c>
      <c r="D109170" s="1">
        <v>1</v>
      </c>
      <c r="E109170" s="1">
        <v>15</v>
      </c>
      <c r="F109170" s="5">
        <v>90340.445800000001</v>
      </c>
      <c r="G109170" s="5">
        <v>191808.1697</v>
      </c>
      <c r="H109170" s="5">
        <v>291024.72979999991</v>
      </c>
      <c r="I109170" s="5">
        <v>65328.191099999996</v>
      </c>
      <c r="J109170" s="5">
        <v>553670.759296</v>
      </c>
    </row>
    <row r="109171" spans="1:10" x14ac:dyDescent="0.25">
      <c r="A109171" s="1">
        <v>2024</v>
      </c>
      <c r="B109171" s="1">
        <v>2</v>
      </c>
      <c r="C109171" s="1">
        <v>12</v>
      </c>
      <c r="D109171" s="1">
        <v>1</v>
      </c>
      <c r="E109171" s="1">
        <v>30</v>
      </c>
      <c r="F109171" s="5">
        <v>91604.239399999991</v>
      </c>
      <c r="G109171" s="5">
        <v>191343.60370000001</v>
      </c>
      <c r="H109171" s="5">
        <v>290096.2999000001</v>
      </c>
      <c r="I109171" s="5">
        <v>64593.103799999997</v>
      </c>
      <c r="J109171" s="5">
        <v>533760.02670199994</v>
      </c>
    </row>
    <row r="109172" spans="1:10" x14ac:dyDescent="0.25">
      <c r="A109172" s="1">
        <v>2024</v>
      </c>
      <c r="B109172" s="1">
        <v>2</v>
      </c>
      <c r="C109172" s="1">
        <v>12</v>
      </c>
      <c r="D109172" s="1">
        <v>1</v>
      </c>
      <c r="E109172" s="1">
        <v>45</v>
      </c>
      <c r="F109172" s="5">
        <v>73648.978400000007</v>
      </c>
      <c r="G109172" s="5">
        <v>190765.04329999999</v>
      </c>
      <c r="H109172" s="5">
        <v>289327.76120000001</v>
      </c>
      <c r="I109172" s="5">
        <v>64069.9732</v>
      </c>
      <c r="J109172" s="5">
        <v>516085.00939299993</v>
      </c>
    </row>
    <row r="109173" spans="1:10" x14ac:dyDescent="0.25">
      <c r="A109173" s="1">
        <v>2024</v>
      </c>
      <c r="B109173" s="1">
        <v>2</v>
      </c>
      <c r="C109173" s="1">
        <v>12</v>
      </c>
      <c r="D109173" s="1">
        <v>2</v>
      </c>
      <c r="E109173" s="1">
        <v>0</v>
      </c>
      <c r="F109173" s="5">
        <v>91892.272900000011</v>
      </c>
      <c r="G109173" s="5">
        <v>190091.79930000001</v>
      </c>
      <c r="H109173" s="5">
        <v>288801.37530000001</v>
      </c>
      <c r="I109173" s="5">
        <v>63595.437499999993</v>
      </c>
      <c r="J109173" s="5">
        <v>501416.42056700011</v>
      </c>
    </row>
    <row r="109174" spans="1:10" x14ac:dyDescent="0.25">
      <c r="A109174" s="1">
        <v>2024</v>
      </c>
      <c r="B109174" s="1">
        <v>2</v>
      </c>
      <c r="C109174" s="1">
        <v>12</v>
      </c>
      <c r="D109174" s="1">
        <v>2</v>
      </c>
      <c r="E109174" s="1">
        <v>15</v>
      </c>
      <c r="F109174" s="5">
        <v>89805.962299999985</v>
      </c>
      <c r="G109174" s="5">
        <v>186463.0385</v>
      </c>
      <c r="H109174" s="5">
        <v>289022.72840000002</v>
      </c>
      <c r="I109174" s="5">
        <v>63511.078200000004</v>
      </c>
      <c r="J109174" s="5">
        <v>488477.44421099999</v>
      </c>
    </row>
    <row r="109175" spans="1:10" x14ac:dyDescent="0.25">
      <c r="A109175" s="1">
        <v>2024</v>
      </c>
      <c r="B109175" s="1">
        <v>2</v>
      </c>
      <c r="C109175" s="1">
        <v>12</v>
      </c>
      <c r="D109175" s="1">
        <v>2</v>
      </c>
      <c r="E109175" s="1">
        <v>30</v>
      </c>
      <c r="F109175" s="5">
        <v>79578.501399999994</v>
      </c>
      <c r="G109175" s="5">
        <v>187505.15030000001</v>
      </c>
      <c r="H109175" s="5">
        <v>289504.25699999998</v>
      </c>
      <c r="I109175" s="5">
        <v>63328.598200000008</v>
      </c>
      <c r="J109175" s="5">
        <v>477419.439878</v>
      </c>
    </row>
    <row r="109176" spans="1:10" x14ac:dyDescent="0.25">
      <c r="A109176" s="1">
        <v>2024</v>
      </c>
      <c r="B109176" s="1">
        <v>2</v>
      </c>
      <c r="C109176" s="1">
        <v>12</v>
      </c>
      <c r="D109176" s="1">
        <v>2</v>
      </c>
      <c r="E109176" s="1">
        <v>45</v>
      </c>
      <c r="F109176" s="5">
        <v>90332.3459</v>
      </c>
      <c r="G109176" s="5">
        <v>188316.7648</v>
      </c>
      <c r="H109176" s="5">
        <v>288422.5529999999</v>
      </c>
      <c r="I109176" s="5">
        <v>63002.557900000007</v>
      </c>
      <c r="J109176" s="5">
        <v>467979.59497899993</v>
      </c>
    </row>
    <row r="109177" spans="1:10" x14ac:dyDescent="0.25">
      <c r="A109177" s="1">
        <v>2024</v>
      </c>
      <c r="B109177" s="1">
        <v>2</v>
      </c>
      <c r="C109177" s="1">
        <v>12</v>
      </c>
      <c r="D109177" s="1">
        <v>3</v>
      </c>
      <c r="E109177" s="1">
        <v>0</v>
      </c>
      <c r="F109177" s="5">
        <v>84209.459799999997</v>
      </c>
      <c r="G109177" s="5">
        <v>187058.81589999999</v>
      </c>
      <c r="H109177" s="5">
        <v>287523.6999999999</v>
      </c>
      <c r="I109177" s="5">
        <v>63070.715199999991</v>
      </c>
      <c r="J109177" s="5">
        <v>461343.40453400009</v>
      </c>
    </row>
    <row r="109178" spans="1:10" x14ac:dyDescent="0.25">
      <c r="A109178" s="1">
        <v>2024</v>
      </c>
      <c r="B109178" s="1">
        <v>2</v>
      </c>
      <c r="C109178" s="1">
        <v>12</v>
      </c>
      <c r="D109178" s="1">
        <v>3</v>
      </c>
      <c r="E109178" s="1">
        <v>15</v>
      </c>
      <c r="F109178" s="5">
        <v>90030.359800000006</v>
      </c>
      <c r="G109178" s="5">
        <v>189556.20740000001</v>
      </c>
      <c r="H109178" s="5">
        <v>287962.90819999989</v>
      </c>
      <c r="I109178" s="5">
        <v>63219.726499999997</v>
      </c>
      <c r="J109178" s="5">
        <v>454726.76219199999</v>
      </c>
    </row>
    <row r="109179" spans="1:10" x14ac:dyDescent="0.25">
      <c r="A109179" s="1">
        <v>2024</v>
      </c>
      <c r="B109179" s="1">
        <v>2</v>
      </c>
      <c r="C109179" s="1">
        <v>12</v>
      </c>
      <c r="D109179" s="1">
        <v>3</v>
      </c>
      <c r="E109179" s="1">
        <v>30</v>
      </c>
      <c r="F109179" s="5">
        <v>86837.828399999999</v>
      </c>
      <c r="G109179" s="5">
        <v>189983.32670000001</v>
      </c>
      <c r="H109179" s="5">
        <v>286397.78170000011</v>
      </c>
      <c r="I109179" s="5">
        <v>63340.088899999988</v>
      </c>
      <c r="J109179" s="5">
        <v>448580.41602599999</v>
      </c>
    </row>
    <row r="109180" spans="1:10" x14ac:dyDescent="0.25">
      <c r="A109180" s="1">
        <v>2024</v>
      </c>
      <c r="B109180" s="1">
        <v>2</v>
      </c>
      <c r="C109180" s="1">
        <v>12</v>
      </c>
      <c r="D109180" s="1">
        <v>3</v>
      </c>
      <c r="E109180" s="1">
        <v>45</v>
      </c>
      <c r="F109180" s="5">
        <v>73171.885600000009</v>
      </c>
      <c r="G109180" s="5">
        <v>189846.4705</v>
      </c>
      <c r="H109180" s="5">
        <v>284597.05570000008</v>
      </c>
      <c r="I109180" s="5">
        <v>63334.745100000007</v>
      </c>
      <c r="J109180" s="5">
        <v>444391.68499500002</v>
      </c>
    </row>
    <row r="109181" spans="1:10" x14ac:dyDescent="0.25">
      <c r="A109181" s="1">
        <v>2024</v>
      </c>
      <c r="B109181" s="1">
        <v>2</v>
      </c>
      <c r="C109181" s="1">
        <v>12</v>
      </c>
      <c r="D109181" s="1">
        <v>4</v>
      </c>
      <c r="E109181" s="1">
        <v>0</v>
      </c>
      <c r="F109181" s="5">
        <v>90486.761599999998</v>
      </c>
      <c r="G109181" s="5">
        <v>189556.97390000001</v>
      </c>
      <c r="H109181" s="5">
        <v>285062.38569999998</v>
      </c>
      <c r="I109181" s="5">
        <v>63478.565999999999</v>
      </c>
      <c r="J109181" s="5">
        <v>440865.07609499991</v>
      </c>
    </row>
    <row r="109182" spans="1:10" x14ac:dyDescent="0.25">
      <c r="A109182" s="1">
        <v>2024</v>
      </c>
      <c r="B109182" s="1">
        <v>2</v>
      </c>
      <c r="C109182" s="1">
        <v>12</v>
      </c>
      <c r="D109182" s="1">
        <v>4</v>
      </c>
      <c r="E109182" s="1">
        <v>15</v>
      </c>
      <c r="F109182" s="5">
        <v>83651.635399999999</v>
      </c>
      <c r="G109182" s="5">
        <v>189349.64360000001</v>
      </c>
      <c r="H109182" s="5">
        <v>288558.75249999989</v>
      </c>
      <c r="I109182" s="5">
        <v>64232.260199999997</v>
      </c>
      <c r="J109182" s="5">
        <v>439515.60136600002</v>
      </c>
    </row>
    <row r="109183" spans="1:10" x14ac:dyDescent="0.25">
      <c r="A109183" s="1">
        <v>2024</v>
      </c>
      <c r="B109183" s="1">
        <v>2</v>
      </c>
      <c r="C109183" s="1">
        <v>12</v>
      </c>
      <c r="D109183" s="1">
        <v>4</v>
      </c>
      <c r="E109183" s="1">
        <v>30</v>
      </c>
      <c r="F109183" s="5">
        <v>85584.497399999993</v>
      </c>
      <c r="G109183" s="5">
        <v>189076.2856</v>
      </c>
      <c r="H109183" s="5">
        <v>288669.9273000001</v>
      </c>
      <c r="I109183" s="5">
        <v>64407.473800000007</v>
      </c>
      <c r="J109183" s="5">
        <v>437348.92676499992</v>
      </c>
    </row>
    <row r="109184" spans="1:10" x14ac:dyDescent="0.25">
      <c r="A109184" s="1">
        <v>2024</v>
      </c>
      <c r="B109184" s="1">
        <v>2</v>
      </c>
      <c r="C109184" s="1">
        <v>12</v>
      </c>
      <c r="D109184" s="1">
        <v>4</v>
      </c>
      <c r="E109184" s="1">
        <v>45</v>
      </c>
      <c r="F109184" s="5">
        <v>91479.436099999992</v>
      </c>
      <c r="G109184" s="5">
        <v>189452.81270000001</v>
      </c>
      <c r="H109184" s="5">
        <v>288724.23760000011</v>
      </c>
      <c r="I109184" s="5">
        <v>64740.983900000007</v>
      </c>
      <c r="J109184" s="5">
        <v>436730.99428400001</v>
      </c>
    </row>
    <row r="109185" spans="1:10" x14ac:dyDescent="0.25">
      <c r="A109185" s="1">
        <v>2024</v>
      </c>
      <c r="B109185" s="1">
        <v>2</v>
      </c>
      <c r="C109185" s="1">
        <v>12</v>
      </c>
      <c r="D109185" s="1">
        <v>5</v>
      </c>
      <c r="E109185" s="1">
        <v>0</v>
      </c>
      <c r="F109185" s="5">
        <v>84558.86099999999</v>
      </c>
      <c r="G109185" s="5">
        <v>188206.09289999999</v>
      </c>
      <c r="H109185" s="5">
        <v>291391.03980000003</v>
      </c>
      <c r="I109185" s="5">
        <v>65275.569700000007</v>
      </c>
      <c r="J109185" s="5">
        <v>437222.28496200009</v>
      </c>
    </row>
    <row r="109186" spans="1:10" x14ac:dyDescent="0.25">
      <c r="A109186" s="1">
        <v>2024</v>
      </c>
      <c r="B109186" s="1">
        <v>2</v>
      </c>
      <c r="C109186" s="1">
        <v>12</v>
      </c>
      <c r="D109186" s="1">
        <v>5</v>
      </c>
      <c r="E109186" s="1">
        <v>15</v>
      </c>
      <c r="F109186" s="5">
        <v>84456.931100000016</v>
      </c>
      <c r="G109186" s="5">
        <v>186864.10930000001</v>
      </c>
      <c r="H109186" s="5">
        <v>298890.58970000001</v>
      </c>
      <c r="I109186" s="5">
        <v>66267.319799999983</v>
      </c>
      <c r="J109186" s="5">
        <v>440866.58849800011</v>
      </c>
    </row>
    <row r="109187" spans="1:10" x14ac:dyDescent="0.25">
      <c r="A109187" s="1">
        <v>2024</v>
      </c>
      <c r="B109187" s="1">
        <v>2</v>
      </c>
      <c r="C109187" s="1">
        <v>12</v>
      </c>
      <c r="D109187" s="1">
        <v>5</v>
      </c>
      <c r="E109187" s="1">
        <v>30</v>
      </c>
      <c r="F109187" s="5">
        <v>91474.618600000002</v>
      </c>
      <c r="G109187" s="5">
        <v>188182.32180000001</v>
      </c>
      <c r="H109187" s="5">
        <v>303539.45599999977</v>
      </c>
      <c r="I109187" s="5">
        <v>66603.774099999981</v>
      </c>
      <c r="J109187" s="5">
        <v>442417.45097900002</v>
      </c>
    </row>
    <row r="109188" spans="1:10" x14ac:dyDescent="0.25">
      <c r="A109188" s="1">
        <v>2024</v>
      </c>
      <c r="B109188" s="1">
        <v>2</v>
      </c>
      <c r="C109188" s="1">
        <v>12</v>
      </c>
      <c r="D109188" s="1">
        <v>5</v>
      </c>
      <c r="E109188" s="1">
        <v>45</v>
      </c>
      <c r="F109188" s="5">
        <v>84945.788499999995</v>
      </c>
      <c r="G109188" s="5">
        <v>185799.58059999999</v>
      </c>
      <c r="H109188" s="5">
        <v>308104.05829999998</v>
      </c>
      <c r="I109188" s="5">
        <v>67425.384000000005</v>
      </c>
      <c r="J109188" s="5">
        <v>446121.25986799988</v>
      </c>
    </row>
    <row r="109189" spans="1:10" x14ac:dyDescent="0.25">
      <c r="A109189" s="1">
        <v>2024</v>
      </c>
      <c r="B109189" s="1">
        <v>2</v>
      </c>
      <c r="C109189" s="1">
        <v>12</v>
      </c>
      <c r="D109189" s="1">
        <v>6</v>
      </c>
      <c r="E109189" s="1">
        <v>0</v>
      </c>
      <c r="F109189" s="5">
        <v>81741.0861</v>
      </c>
      <c r="G109189" s="5">
        <v>188316.68710000001</v>
      </c>
      <c r="H109189" s="5">
        <v>315942.72739999997</v>
      </c>
      <c r="I109189" s="5">
        <v>68691.854499999987</v>
      </c>
      <c r="J109189" s="5">
        <v>452267.93031899998</v>
      </c>
    </row>
    <row r="109190" spans="1:10" x14ac:dyDescent="0.25">
      <c r="A109190" s="1">
        <v>2024</v>
      </c>
      <c r="B109190" s="1">
        <v>2</v>
      </c>
      <c r="C109190" s="1">
        <v>12</v>
      </c>
      <c r="D109190" s="1">
        <v>6</v>
      </c>
      <c r="E109190" s="1">
        <v>15</v>
      </c>
      <c r="F109190" s="5">
        <v>92256.438200000004</v>
      </c>
      <c r="G109190" s="5">
        <v>192074.19209999999</v>
      </c>
      <c r="H109190" s="5">
        <v>338283.27710000001</v>
      </c>
      <c r="I109190" s="5">
        <v>71827.099400000036</v>
      </c>
      <c r="J109190" s="5">
        <v>464678.11277800013</v>
      </c>
    </row>
    <row r="109191" spans="1:10" x14ac:dyDescent="0.25">
      <c r="A109191" s="1">
        <v>2024</v>
      </c>
      <c r="B109191" s="1">
        <v>2</v>
      </c>
      <c r="C109191" s="1">
        <v>12</v>
      </c>
      <c r="D109191" s="1">
        <v>6</v>
      </c>
      <c r="E109191" s="1">
        <v>30</v>
      </c>
      <c r="F109191" s="5">
        <v>85592.59060000001</v>
      </c>
      <c r="G109191" s="5">
        <v>195701.0055</v>
      </c>
      <c r="H109191" s="5">
        <v>351768.59279999993</v>
      </c>
      <c r="I109191" s="5">
        <v>74539.665300000022</v>
      </c>
      <c r="J109191" s="5">
        <v>477359.17830100009</v>
      </c>
    </row>
    <row r="109192" spans="1:10" x14ac:dyDescent="0.25">
      <c r="A109192" s="1">
        <v>2024</v>
      </c>
      <c r="B109192" s="1">
        <v>2</v>
      </c>
      <c r="C109192" s="1">
        <v>12</v>
      </c>
      <c r="D109192" s="1">
        <v>6</v>
      </c>
      <c r="E109192" s="1">
        <v>45</v>
      </c>
      <c r="F109192" s="5">
        <v>82580.802599999995</v>
      </c>
      <c r="G109192" s="5">
        <v>197330.09779999999</v>
      </c>
      <c r="H109192" s="5">
        <v>361003.35320000001</v>
      </c>
      <c r="I109192" s="5">
        <v>77002.596199999985</v>
      </c>
      <c r="J109192" s="5">
        <v>493552.41161399992</v>
      </c>
    </row>
    <row r="109193" spans="1:10" x14ac:dyDescent="0.25">
      <c r="A109193" s="1">
        <v>2024</v>
      </c>
      <c r="B109193" s="1">
        <v>2</v>
      </c>
      <c r="C109193" s="1">
        <v>12</v>
      </c>
      <c r="D109193" s="1">
        <v>7</v>
      </c>
      <c r="E109193" s="1">
        <v>0</v>
      </c>
      <c r="F109193" s="5">
        <v>93120.792100000006</v>
      </c>
      <c r="G109193" s="5">
        <v>198465.7481</v>
      </c>
      <c r="H109193" s="5">
        <v>369775.13880000007</v>
      </c>
      <c r="I109193" s="5">
        <v>81139.234599999996</v>
      </c>
      <c r="J109193" s="5">
        <v>511892.92759600002</v>
      </c>
    </row>
    <row r="109194" spans="1:10" x14ac:dyDescent="0.25">
      <c r="A109194" s="1">
        <v>2024</v>
      </c>
      <c r="B109194" s="1">
        <v>2</v>
      </c>
      <c r="C109194" s="1">
        <v>12</v>
      </c>
      <c r="D109194" s="1">
        <v>7</v>
      </c>
      <c r="E109194" s="1">
        <v>15</v>
      </c>
      <c r="F109194" s="5">
        <v>86831.704000000012</v>
      </c>
      <c r="G109194" s="5">
        <v>201555.53330000001</v>
      </c>
      <c r="H109194" s="5">
        <v>388807.29109999991</v>
      </c>
      <c r="I109194" s="5">
        <v>87728.03250000003</v>
      </c>
      <c r="J109194" s="5">
        <v>523706.10867500008</v>
      </c>
    </row>
    <row r="109195" spans="1:10" x14ac:dyDescent="0.25">
      <c r="A109195" s="1">
        <v>2024</v>
      </c>
      <c r="B109195" s="1">
        <v>2</v>
      </c>
      <c r="C109195" s="1">
        <v>12</v>
      </c>
      <c r="D109195" s="1">
        <v>7</v>
      </c>
      <c r="E109195" s="1">
        <v>30</v>
      </c>
      <c r="F109195" s="5">
        <v>75602.306799999991</v>
      </c>
      <c r="G109195" s="5">
        <v>201208.446</v>
      </c>
      <c r="H109195" s="5">
        <v>401129.89329999988</v>
      </c>
      <c r="I109195" s="5">
        <v>91928.273700000005</v>
      </c>
      <c r="J109195" s="5">
        <v>526733.14848099998</v>
      </c>
    </row>
    <row r="109196" spans="1:10" x14ac:dyDescent="0.25">
      <c r="A109196" s="1">
        <v>2024</v>
      </c>
      <c r="B109196" s="1">
        <v>2</v>
      </c>
      <c r="C109196" s="1">
        <v>12</v>
      </c>
      <c r="D109196" s="1">
        <v>7</v>
      </c>
      <c r="E109196" s="1">
        <v>45</v>
      </c>
      <c r="F109196" s="5">
        <v>83720.535699999993</v>
      </c>
      <c r="G109196" s="5">
        <v>203225.7525</v>
      </c>
      <c r="H109196" s="5">
        <v>412819.09210000013</v>
      </c>
      <c r="I109196" s="5">
        <v>97033.841499999995</v>
      </c>
      <c r="J109196" s="5">
        <v>546671.51538600004</v>
      </c>
    </row>
    <row r="109197" spans="1:10" x14ac:dyDescent="0.25">
      <c r="A109197" s="1">
        <v>2024</v>
      </c>
      <c r="B109197" s="1">
        <v>2</v>
      </c>
      <c r="C109197" s="1">
        <v>12</v>
      </c>
      <c r="D109197" s="1">
        <v>8</v>
      </c>
      <c r="E109197" s="1">
        <v>0</v>
      </c>
      <c r="F109197" s="5">
        <v>92975.995599999995</v>
      </c>
      <c r="G109197" s="5">
        <v>204728.622</v>
      </c>
      <c r="H109197" s="5">
        <v>428753.23550000001</v>
      </c>
      <c r="I109197" s="5">
        <v>103226.82120000001</v>
      </c>
      <c r="J109197" s="5">
        <v>572969.92519900005</v>
      </c>
    </row>
    <row r="109198" spans="1:10" x14ac:dyDescent="0.25">
      <c r="A109198" s="1">
        <v>2024</v>
      </c>
      <c r="B109198" s="1">
        <v>2</v>
      </c>
      <c r="C109198" s="1">
        <v>12</v>
      </c>
      <c r="D109198" s="1">
        <v>8</v>
      </c>
      <c r="E109198" s="1">
        <v>15</v>
      </c>
      <c r="F109198" s="5">
        <v>75886.614300000001</v>
      </c>
      <c r="G109198" s="5">
        <v>203746.6623</v>
      </c>
      <c r="H109198" s="5">
        <v>463352.38640000008</v>
      </c>
      <c r="I109198" s="5">
        <v>115548.3066</v>
      </c>
      <c r="J109198" s="5">
        <v>605931.84201700019</v>
      </c>
    </row>
    <row r="109199" spans="1:10" x14ac:dyDescent="0.25">
      <c r="A109199" s="1">
        <v>2024</v>
      </c>
      <c r="B109199" s="1">
        <v>2</v>
      </c>
      <c r="C109199" s="1">
        <v>12</v>
      </c>
      <c r="D109199" s="1">
        <v>8</v>
      </c>
      <c r="E109199" s="1">
        <v>30</v>
      </c>
      <c r="F109199" s="5">
        <v>85569.803100000005</v>
      </c>
      <c r="G109199" s="5">
        <v>204560.49780000001</v>
      </c>
      <c r="H109199" s="5">
        <v>485221.53780000011</v>
      </c>
      <c r="I109199" s="5">
        <v>123588.6452</v>
      </c>
      <c r="J109199" s="5">
        <v>634529.60522399994</v>
      </c>
    </row>
    <row r="109200" spans="1:10" x14ac:dyDescent="0.25">
      <c r="A109200" s="1">
        <v>2024</v>
      </c>
      <c r="B109200" s="1">
        <v>2</v>
      </c>
      <c r="C109200" s="1">
        <v>12</v>
      </c>
      <c r="D109200" s="1">
        <v>8</v>
      </c>
      <c r="E109200" s="1">
        <v>45</v>
      </c>
      <c r="F109200" s="5">
        <v>88593.297299999991</v>
      </c>
      <c r="G109200" s="5">
        <v>203179.02249999999</v>
      </c>
      <c r="H109200" s="5">
        <v>497119.93250000011</v>
      </c>
      <c r="I109200" s="5">
        <v>130061.9564</v>
      </c>
      <c r="J109200" s="5">
        <v>655382.15794000018</v>
      </c>
    </row>
    <row r="109201" spans="1:10" x14ac:dyDescent="0.25">
      <c r="A109201" s="1">
        <v>2024</v>
      </c>
      <c r="B109201" s="1">
        <v>2</v>
      </c>
      <c r="C109201" s="1">
        <v>12</v>
      </c>
      <c r="D109201" s="1">
        <v>9</v>
      </c>
      <c r="E109201" s="1">
        <v>0</v>
      </c>
      <c r="F109201" s="5">
        <v>60247.405599999998</v>
      </c>
      <c r="G109201" s="5">
        <v>204237.4209</v>
      </c>
      <c r="H109201" s="5">
        <v>502879.59600000002</v>
      </c>
      <c r="I109201" s="5">
        <v>135354.97440000001</v>
      </c>
      <c r="J109201" s="5">
        <v>673223.11162500014</v>
      </c>
    </row>
    <row r="109202" spans="1:10" x14ac:dyDescent="0.25">
      <c r="A109202" s="1">
        <v>2024</v>
      </c>
      <c r="B109202" s="1">
        <v>2</v>
      </c>
      <c r="C109202" s="1">
        <v>12</v>
      </c>
      <c r="D109202" s="1">
        <v>9</v>
      </c>
      <c r="E109202" s="1">
        <v>15</v>
      </c>
      <c r="F109202" s="5">
        <v>86683.9755</v>
      </c>
      <c r="G109202" s="5">
        <v>202790.1024</v>
      </c>
      <c r="H109202" s="5">
        <v>506569.82969999989</v>
      </c>
      <c r="I109202" s="5">
        <v>142486.557</v>
      </c>
      <c r="J109202" s="5">
        <v>691774.91641499999</v>
      </c>
    </row>
    <row r="109203" spans="1:10" x14ac:dyDescent="0.25">
      <c r="A109203" s="1">
        <v>2024</v>
      </c>
      <c r="B109203" s="1">
        <v>2</v>
      </c>
      <c r="C109203" s="1">
        <v>12</v>
      </c>
      <c r="D109203" s="1">
        <v>9</v>
      </c>
      <c r="E109203" s="1">
        <v>30</v>
      </c>
      <c r="F109203" s="5">
        <v>92345.805200000003</v>
      </c>
      <c r="G109203" s="5">
        <v>198397.48430000001</v>
      </c>
      <c r="H109203" s="5">
        <v>508097.34570000001</v>
      </c>
      <c r="I109203" s="5">
        <v>146694.095</v>
      </c>
      <c r="J109203" s="5">
        <v>710235.42553299968</v>
      </c>
    </row>
    <row r="109204" spans="1:10" x14ac:dyDescent="0.25">
      <c r="A109204" s="1">
        <v>2024</v>
      </c>
      <c r="B109204" s="1">
        <v>2</v>
      </c>
      <c r="C109204" s="1">
        <v>12</v>
      </c>
      <c r="D109204" s="1">
        <v>9</v>
      </c>
      <c r="E109204" s="1">
        <v>45</v>
      </c>
      <c r="F109204" s="5">
        <v>74399.9283</v>
      </c>
      <c r="G109204" s="5">
        <v>196529.36290000001</v>
      </c>
      <c r="H109204" s="5">
        <v>503832.67999999982</v>
      </c>
      <c r="I109204" s="5">
        <v>148635.7831</v>
      </c>
      <c r="J109204" s="5">
        <v>721891.6564199999</v>
      </c>
    </row>
    <row r="109205" spans="1:10" x14ac:dyDescent="0.25">
      <c r="A109205" s="1">
        <v>2024</v>
      </c>
      <c r="B109205" s="1">
        <v>2</v>
      </c>
      <c r="C109205" s="1">
        <v>12</v>
      </c>
      <c r="D109205" s="1">
        <v>10</v>
      </c>
      <c r="E109205" s="1">
        <v>0</v>
      </c>
      <c r="F109205" s="5">
        <v>86604.212300000014</v>
      </c>
      <c r="G109205" s="5">
        <v>191858.89610000001</v>
      </c>
      <c r="H109205" s="5">
        <v>502560.37150000001</v>
      </c>
      <c r="I109205" s="5">
        <v>150781.12789999999</v>
      </c>
      <c r="J109205" s="5">
        <v>727864.51835199993</v>
      </c>
    </row>
    <row r="109206" spans="1:10" x14ac:dyDescent="0.25">
      <c r="A109206" s="1">
        <v>2024</v>
      </c>
      <c r="B109206" s="1">
        <v>2</v>
      </c>
      <c r="C109206" s="1">
        <v>12</v>
      </c>
      <c r="D109206" s="1">
        <v>10</v>
      </c>
      <c r="E109206" s="1">
        <v>15</v>
      </c>
      <c r="F109206" s="5">
        <v>89922.1005</v>
      </c>
      <c r="G109206" s="5">
        <v>190795.0275</v>
      </c>
      <c r="H109206" s="5">
        <v>493822.53139999992</v>
      </c>
      <c r="I109206" s="5">
        <v>150832.75429999991</v>
      </c>
      <c r="J109206" s="5">
        <v>733355.81173100008</v>
      </c>
    </row>
    <row r="109207" spans="1:10" x14ac:dyDescent="0.25">
      <c r="A109207" s="1">
        <v>2024</v>
      </c>
      <c r="B109207" s="1">
        <v>2</v>
      </c>
      <c r="C109207" s="1">
        <v>12</v>
      </c>
      <c r="D109207" s="1">
        <v>10</v>
      </c>
      <c r="E109207" s="1">
        <v>30</v>
      </c>
      <c r="F109207" s="5">
        <v>75325.267099999997</v>
      </c>
      <c r="G109207" s="5">
        <v>190426.18789999999</v>
      </c>
      <c r="H109207" s="5">
        <v>494431.74150000012</v>
      </c>
      <c r="I109207" s="5">
        <v>152000.28339999999</v>
      </c>
      <c r="J109207" s="5">
        <v>739098.51644000004</v>
      </c>
    </row>
    <row r="109208" spans="1:10" x14ac:dyDescent="0.25">
      <c r="A109208" s="1">
        <v>2024</v>
      </c>
      <c r="B109208" s="1">
        <v>2</v>
      </c>
      <c r="C109208" s="1">
        <v>12</v>
      </c>
      <c r="D109208" s="1">
        <v>10</v>
      </c>
      <c r="E109208" s="1">
        <v>45</v>
      </c>
      <c r="F109208" s="5">
        <v>87519.666599999997</v>
      </c>
      <c r="G109208" s="5">
        <v>187136.35920000001</v>
      </c>
      <c r="H109208" s="5">
        <v>494825.66509999998</v>
      </c>
      <c r="I109208" s="5">
        <v>152666.25649999999</v>
      </c>
      <c r="J109208" s="5">
        <v>745418.577942</v>
      </c>
    </row>
    <row r="109209" spans="1:10" x14ac:dyDescent="0.25">
      <c r="A109209" s="1">
        <v>2024</v>
      </c>
      <c r="B109209" s="1">
        <v>2</v>
      </c>
      <c r="C109209" s="1">
        <v>12</v>
      </c>
      <c r="D109209" s="1">
        <v>11</v>
      </c>
      <c r="E109209" s="1">
        <v>0</v>
      </c>
      <c r="F109209" s="5">
        <v>90745.046499999997</v>
      </c>
      <c r="G109209" s="5">
        <v>188618.31200000001</v>
      </c>
      <c r="H109209" s="5">
        <v>493376.46469999989</v>
      </c>
      <c r="I109209" s="5">
        <v>153160.39959999989</v>
      </c>
      <c r="J109209" s="5">
        <v>751143.7701030001</v>
      </c>
    </row>
    <row r="109210" spans="1:10" x14ac:dyDescent="0.25">
      <c r="A109210" s="1">
        <v>2024</v>
      </c>
      <c r="B109210" s="1">
        <v>2</v>
      </c>
      <c r="C109210" s="1">
        <v>12</v>
      </c>
      <c r="D109210" s="1">
        <v>11</v>
      </c>
      <c r="E109210" s="1">
        <v>15</v>
      </c>
      <c r="F109210" s="5">
        <v>75648.159699999989</v>
      </c>
      <c r="G109210" s="5">
        <v>188293.97459999999</v>
      </c>
      <c r="H109210" s="5">
        <v>491280.26260000002</v>
      </c>
      <c r="I109210" s="5">
        <v>152966.69050000011</v>
      </c>
      <c r="J109210" s="5">
        <v>756407.53463800019</v>
      </c>
    </row>
    <row r="109211" spans="1:10" x14ac:dyDescent="0.25">
      <c r="A109211" s="1">
        <v>2024</v>
      </c>
      <c r="B109211" s="1">
        <v>2</v>
      </c>
      <c r="C109211" s="1">
        <v>12</v>
      </c>
      <c r="D109211" s="1">
        <v>11</v>
      </c>
      <c r="E109211" s="1">
        <v>30</v>
      </c>
      <c r="F109211" s="5">
        <v>85556.204499999993</v>
      </c>
      <c r="G109211" s="5">
        <v>188591.62299999999</v>
      </c>
      <c r="H109211" s="5">
        <v>486090.85419999989</v>
      </c>
      <c r="I109211" s="5">
        <v>152129.4166</v>
      </c>
      <c r="J109211" s="5">
        <v>764442.12968700007</v>
      </c>
    </row>
    <row r="109212" spans="1:10" x14ac:dyDescent="0.25">
      <c r="A109212" s="1">
        <v>2024</v>
      </c>
      <c r="B109212" s="1">
        <v>2</v>
      </c>
      <c r="C109212" s="1">
        <v>12</v>
      </c>
      <c r="D109212" s="1">
        <v>11</v>
      </c>
      <c r="E109212" s="1">
        <v>45</v>
      </c>
      <c r="F109212" s="5">
        <v>92848.411899999992</v>
      </c>
      <c r="G109212" s="5">
        <v>186267.19930000001</v>
      </c>
      <c r="H109212" s="5">
        <v>482350.73279999988</v>
      </c>
      <c r="I109212" s="5">
        <v>151413.6537</v>
      </c>
      <c r="J109212" s="5">
        <v>773924.01359899994</v>
      </c>
    </row>
    <row r="109213" spans="1:10" x14ac:dyDescent="0.25">
      <c r="A109213" s="1">
        <v>2024</v>
      </c>
      <c r="B109213" s="1">
        <v>2</v>
      </c>
      <c r="C109213" s="1">
        <v>12</v>
      </c>
      <c r="D109213" s="1">
        <v>12</v>
      </c>
      <c r="E109213" s="1">
        <v>0</v>
      </c>
      <c r="F109213" s="5">
        <v>78162.618100000007</v>
      </c>
      <c r="G109213" s="5">
        <v>185190.05720000001</v>
      </c>
      <c r="H109213" s="5">
        <v>472113.70719999977</v>
      </c>
      <c r="I109213" s="5">
        <v>149277.011</v>
      </c>
      <c r="J109213" s="5">
        <v>784347.32088000013</v>
      </c>
    </row>
    <row r="109214" spans="1:10" x14ac:dyDescent="0.25">
      <c r="A109214" s="1">
        <v>2024</v>
      </c>
      <c r="B109214" s="1">
        <v>2</v>
      </c>
      <c r="C109214" s="1">
        <v>12</v>
      </c>
      <c r="D109214" s="1">
        <v>12</v>
      </c>
      <c r="E109214" s="1">
        <v>15</v>
      </c>
      <c r="F109214" s="5">
        <v>86898.093200000003</v>
      </c>
      <c r="G109214" s="5">
        <v>183146.12640000001</v>
      </c>
      <c r="H109214" s="5">
        <v>455312.26049999992</v>
      </c>
      <c r="I109214" s="5">
        <v>147139.59400000001</v>
      </c>
      <c r="J109214" s="5">
        <v>797510.38911299978</v>
      </c>
    </row>
    <row r="109215" spans="1:10" x14ac:dyDescent="0.25">
      <c r="A109215" s="1">
        <v>2024</v>
      </c>
      <c r="B109215" s="1">
        <v>2</v>
      </c>
      <c r="C109215" s="1">
        <v>12</v>
      </c>
      <c r="D109215" s="1">
        <v>12</v>
      </c>
      <c r="E109215" s="1">
        <v>30</v>
      </c>
      <c r="F109215" s="5">
        <v>91422.692099999986</v>
      </c>
      <c r="G109215" s="5">
        <v>184312.88339999999</v>
      </c>
      <c r="H109215" s="5">
        <v>448198.65809999988</v>
      </c>
      <c r="I109215" s="5">
        <v>144846.59669999999</v>
      </c>
      <c r="J109215" s="5">
        <v>803222.36961399997</v>
      </c>
    </row>
    <row r="109216" spans="1:10" x14ac:dyDescent="0.25">
      <c r="A109216" s="1">
        <v>2024</v>
      </c>
      <c r="B109216" s="1">
        <v>2</v>
      </c>
      <c r="C109216" s="1">
        <v>12</v>
      </c>
      <c r="D109216" s="1">
        <v>12</v>
      </c>
      <c r="E109216" s="1">
        <v>45</v>
      </c>
      <c r="F109216" s="5">
        <v>78116.22600000001</v>
      </c>
      <c r="G109216" s="5">
        <v>183558.54250000001</v>
      </c>
      <c r="H109216" s="5">
        <v>429497.84559999988</v>
      </c>
      <c r="I109216" s="5">
        <v>138615.32990000001</v>
      </c>
      <c r="J109216" s="5">
        <v>792054.91950700001</v>
      </c>
    </row>
    <row r="109217" spans="1:10" x14ac:dyDescent="0.25">
      <c r="A109217" s="1">
        <v>2024</v>
      </c>
      <c r="B109217" s="1">
        <v>2</v>
      </c>
      <c r="C109217" s="1">
        <v>12</v>
      </c>
      <c r="D109217" s="1">
        <v>13</v>
      </c>
      <c r="E109217" s="1">
        <v>0</v>
      </c>
      <c r="F109217" s="5">
        <v>87030.871599999999</v>
      </c>
      <c r="G109217" s="5">
        <v>182663.4393</v>
      </c>
      <c r="H109217" s="5">
        <v>424583.02029999992</v>
      </c>
      <c r="I109217" s="5">
        <v>135875.62359999999</v>
      </c>
      <c r="J109217" s="5">
        <v>784885.94171600009</v>
      </c>
    </row>
    <row r="109218" spans="1:10" x14ac:dyDescent="0.25">
      <c r="A109218" s="1">
        <v>2024</v>
      </c>
      <c r="B109218" s="1">
        <v>2</v>
      </c>
      <c r="C109218" s="1">
        <v>12</v>
      </c>
      <c r="D109218" s="1">
        <v>13</v>
      </c>
      <c r="E109218" s="1">
        <v>15</v>
      </c>
      <c r="F109218" s="5">
        <v>90569.261799999993</v>
      </c>
      <c r="G109218" s="5">
        <v>182892.3689</v>
      </c>
      <c r="H109218" s="5">
        <v>428499.53050000011</v>
      </c>
      <c r="I109218" s="5">
        <v>134813.50259999989</v>
      </c>
      <c r="J109218" s="5">
        <v>769910.84989300009</v>
      </c>
    </row>
    <row r="109219" spans="1:10" x14ac:dyDescent="0.25">
      <c r="A109219" s="1">
        <v>2024</v>
      </c>
      <c r="B109219" s="1">
        <v>2</v>
      </c>
      <c r="C109219" s="1">
        <v>12</v>
      </c>
      <c r="D109219" s="1">
        <v>13</v>
      </c>
      <c r="E109219" s="1">
        <v>30</v>
      </c>
      <c r="F109219" s="5">
        <v>75440.388099999996</v>
      </c>
      <c r="G109219" s="5">
        <v>182392.2751</v>
      </c>
      <c r="H109219" s="5">
        <v>431443.92050000012</v>
      </c>
      <c r="I109219" s="5">
        <v>133844.12760000001</v>
      </c>
      <c r="J109219" s="5">
        <v>755058.56877500005</v>
      </c>
    </row>
    <row r="109220" spans="1:10" x14ac:dyDescent="0.25">
      <c r="A109220" s="1">
        <v>2024</v>
      </c>
      <c r="B109220" s="1">
        <v>2</v>
      </c>
      <c r="C109220" s="1">
        <v>12</v>
      </c>
      <c r="D109220" s="1">
        <v>13</v>
      </c>
      <c r="E109220" s="1">
        <v>45</v>
      </c>
      <c r="F109220" s="5">
        <v>83826.707800000004</v>
      </c>
      <c r="G109220" s="5">
        <v>184803.9895</v>
      </c>
      <c r="H109220" s="5">
        <v>441523.81290000002</v>
      </c>
      <c r="I109220" s="5">
        <v>135049.1715</v>
      </c>
      <c r="J109220" s="5">
        <v>743098.99714199989</v>
      </c>
    </row>
    <row r="109221" spans="1:10" x14ac:dyDescent="0.25">
      <c r="A109221" s="1">
        <v>2024</v>
      </c>
      <c r="B109221" s="1">
        <v>2</v>
      </c>
      <c r="C109221" s="1">
        <v>12</v>
      </c>
      <c r="D109221" s="1">
        <v>14</v>
      </c>
      <c r="E109221" s="1">
        <v>0</v>
      </c>
      <c r="F109221" s="5">
        <v>89088.682000000001</v>
      </c>
      <c r="G109221" s="5">
        <v>184819.63140000001</v>
      </c>
      <c r="H109221" s="5">
        <v>446285.78700000019</v>
      </c>
      <c r="I109221" s="5">
        <v>135358.7300999999</v>
      </c>
      <c r="J109221" s="5">
        <v>735435.91044999997</v>
      </c>
    </row>
    <row r="109222" spans="1:10" x14ac:dyDescent="0.25">
      <c r="A109222" s="1">
        <v>2024</v>
      </c>
      <c r="B109222" s="1">
        <v>2</v>
      </c>
      <c r="C109222" s="1">
        <v>12</v>
      </c>
      <c r="D109222" s="1">
        <v>14</v>
      </c>
      <c r="E109222" s="1">
        <v>15</v>
      </c>
      <c r="F109222" s="5">
        <v>69960.494899999991</v>
      </c>
      <c r="G109222" s="5">
        <v>185915.36679999999</v>
      </c>
      <c r="H109222" s="5">
        <v>454509.45380000002</v>
      </c>
      <c r="I109222" s="5">
        <v>137800.57620000001</v>
      </c>
      <c r="J109222" s="5">
        <v>728376.14487700013</v>
      </c>
    </row>
    <row r="109223" spans="1:10" x14ac:dyDescent="0.25">
      <c r="A109223" s="1">
        <v>2024</v>
      </c>
      <c r="B109223" s="1">
        <v>2</v>
      </c>
      <c r="C109223" s="1">
        <v>12</v>
      </c>
      <c r="D109223" s="1">
        <v>14</v>
      </c>
      <c r="E109223" s="1">
        <v>30</v>
      </c>
      <c r="F109223" s="5">
        <v>84921.875200000009</v>
      </c>
      <c r="G109223" s="5">
        <v>185451.58189999999</v>
      </c>
      <c r="H109223" s="5">
        <v>460739.95210000011</v>
      </c>
      <c r="I109223" s="5">
        <v>138979.99799999999</v>
      </c>
      <c r="J109223" s="5">
        <v>720862.50271000015</v>
      </c>
    </row>
    <row r="109224" spans="1:10" x14ac:dyDescent="0.25">
      <c r="A109224" s="1">
        <v>2024</v>
      </c>
      <c r="B109224" s="1">
        <v>2</v>
      </c>
      <c r="C109224" s="1">
        <v>12</v>
      </c>
      <c r="D109224" s="1">
        <v>14</v>
      </c>
      <c r="E109224" s="1">
        <v>45</v>
      </c>
      <c r="F109224" s="5">
        <v>83439.015200000009</v>
      </c>
      <c r="G109224" s="5">
        <v>186854.2775</v>
      </c>
      <c r="H109224" s="5">
        <v>468488.50290000002</v>
      </c>
      <c r="I109224" s="5">
        <v>140234.1421</v>
      </c>
      <c r="J109224" s="5">
        <v>715019.4510440001</v>
      </c>
    </row>
    <row r="109225" spans="1:10" x14ac:dyDescent="0.25">
      <c r="A109225" s="1">
        <v>2024</v>
      </c>
      <c r="B109225" s="1">
        <v>2</v>
      </c>
      <c r="C109225" s="1">
        <v>12</v>
      </c>
      <c r="D109225" s="1">
        <v>15</v>
      </c>
      <c r="E109225" s="1">
        <v>0</v>
      </c>
      <c r="F109225" s="5">
        <v>88483.831200000001</v>
      </c>
      <c r="G109225" s="5">
        <v>187715.52970000001</v>
      </c>
      <c r="H109225" s="5">
        <v>474113.99780000001</v>
      </c>
      <c r="I109225" s="5">
        <v>140413.11360000001</v>
      </c>
      <c r="J109225" s="5">
        <v>704481.24222600006</v>
      </c>
    </row>
    <row r="109226" spans="1:10" x14ac:dyDescent="0.25">
      <c r="A109226" s="1">
        <v>2024</v>
      </c>
      <c r="B109226" s="1">
        <v>2</v>
      </c>
      <c r="C109226" s="1">
        <v>12</v>
      </c>
      <c r="D109226" s="1">
        <v>15</v>
      </c>
      <c r="E109226" s="1">
        <v>15</v>
      </c>
      <c r="F109226" s="5">
        <v>85281.694400000008</v>
      </c>
      <c r="G109226" s="5">
        <v>189148.9461</v>
      </c>
      <c r="H109226" s="5">
        <v>479168.88380000001</v>
      </c>
      <c r="I109226" s="5">
        <v>139953.20939999999</v>
      </c>
      <c r="J109226" s="5">
        <v>692695.25652699999</v>
      </c>
    </row>
    <row r="109227" spans="1:10" x14ac:dyDescent="0.25">
      <c r="A109227" s="1">
        <v>2024</v>
      </c>
      <c r="B109227" s="1">
        <v>2</v>
      </c>
      <c r="C109227" s="1">
        <v>12</v>
      </c>
      <c r="D109227" s="1">
        <v>15</v>
      </c>
      <c r="E109227" s="1">
        <v>30</v>
      </c>
      <c r="F109227" s="5">
        <v>84309.422500000001</v>
      </c>
      <c r="G109227" s="5">
        <v>188531.23879999999</v>
      </c>
      <c r="H109227" s="5">
        <v>480789.88530000002</v>
      </c>
      <c r="I109227" s="5">
        <v>139271.13639999999</v>
      </c>
      <c r="J109227" s="5">
        <v>684204.47401999985</v>
      </c>
    </row>
    <row r="109228" spans="1:10" x14ac:dyDescent="0.25">
      <c r="A109228" s="1">
        <v>2024</v>
      </c>
      <c r="B109228" s="1">
        <v>2</v>
      </c>
      <c r="C109228" s="1">
        <v>12</v>
      </c>
      <c r="D109228" s="1">
        <v>15</v>
      </c>
      <c r="E109228" s="1">
        <v>45</v>
      </c>
      <c r="F109228" s="5">
        <v>77099.6103</v>
      </c>
      <c r="G109228" s="5">
        <v>187812.35010000001</v>
      </c>
      <c r="H109228" s="5">
        <v>484337.42599999992</v>
      </c>
      <c r="I109228" s="5">
        <v>139199.03779999999</v>
      </c>
      <c r="J109228" s="5">
        <v>677931.272551</v>
      </c>
    </row>
    <row r="109229" spans="1:10" x14ac:dyDescent="0.25">
      <c r="A109229" s="1">
        <v>2024</v>
      </c>
      <c r="B109229" s="1">
        <v>2</v>
      </c>
      <c r="C109229" s="1">
        <v>12</v>
      </c>
      <c r="D109229" s="1">
        <v>16</v>
      </c>
      <c r="E109229" s="1">
        <v>0</v>
      </c>
      <c r="F109229" s="5">
        <v>67266.159199999995</v>
      </c>
      <c r="G109229" s="5">
        <v>188074.2757</v>
      </c>
      <c r="H109229" s="5">
        <v>490677.27350000001</v>
      </c>
      <c r="I109229" s="5">
        <v>139808.0955</v>
      </c>
      <c r="J109229" s="5">
        <v>676685.96147500013</v>
      </c>
    </row>
    <row r="109230" spans="1:10" x14ac:dyDescent="0.25">
      <c r="A109230" s="1">
        <v>2024</v>
      </c>
      <c r="B109230" s="1">
        <v>2</v>
      </c>
      <c r="C109230" s="1">
        <v>12</v>
      </c>
      <c r="D109230" s="1">
        <v>16</v>
      </c>
      <c r="E109230" s="1">
        <v>15</v>
      </c>
      <c r="F109230" s="5">
        <v>59309.088699999993</v>
      </c>
      <c r="G109230" s="5">
        <v>187596.3812</v>
      </c>
      <c r="H109230" s="5">
        <v>496531.60070000013</v>
      </c>
      <c r="I109230" s="5">
        <v>138658.32399999999</v>
      </c>
      <c r="J109230" s="5">
        <v>675343.23230200005</v>
      </c>
    </row>
    <row r="109231" spans="1:10" x14ac:dyDescent="0.25">
      <c r="A109231" s="1">
        <v>2024</v>
      </c>
      <c r="B109231" s="1">
        <v>2</v>
      </c>
      <c r="C109231" s="1">
        <v>12</v>
      </c>
      <c r="D109231" s="1">
        <v>16</v>
      </c>
      <c r="E109231" s="1">
        <v>30</v>
      </c>
      <c r="F109231" s="5">
        <v>64219.099099999992</v>
      </c>
      <c r="G109231" s="5">
        <v>188941.04070000001</v>
      </c>
      <c r="H109231" s="5">
        <v>507324.07599999988</v>
      </c>
      <c r="I109231" s="5">
        <v>140114.20800000001</v>
      </c>
      <c r="J109231" s="5">
        <v>678917.54972900008</v>
      </c>
    </row>
    <row r="109232" spans="1:10" x14ac:dyDescent="0.25">
      <c r="A109232" s="1">
        <v>2024</v>
      </c>
      <c r="B109232" s="1">
        <v>2</v>
      </c>
      <c r="C109232" s="1">
        <v>12</v>
      </c>
      <c r="D109232" s="1">
        <v>16</v>
      </c>
      <c r="E109232" s="1">
        <v>45</v>
      </c>
      <c r="F109232" s="5">
        <v>64203.135599999987</v>
      </c>
      <c r="G109232" s="5">
        <v>190782.1972</v>
      </c>
      <c r="H109232" s="5">
        <v>512732.50370000012</v>
      </c>
      <c r="I109232" s="5">
        <v>140382.50030000001</v>
      </c>
      <c r="J109232" s="5">
        <v>684594.62547500012</v>
      </c>
    </row>
    <row r="109233" spans="1:10" x14ac:dyDescent="0.25">
      <c r="A109233" s="1">
        <v>2024</v>
      </c>
      <c r="B109233" s="1">
        <v>2</v>
      </c>
      <c r="C109233" s="1">
        <v>12</v>
      </c>
      <c r="D109233" s="1">
        <v>17</v>
      </c>
      <c r="E109233" s="1">
        <v>0</v>
      </c>
      <c r="F109233" s="5">
        <v>42232.123500000002</v>
      </c>
      <c r="G109233" s="5">
        <v>191492.27720000001</v>
      </c>
      <c r="H109233" s="5">
        <v>514708.69429999997</v>
      </c>
      <c r="I109233" s="5">
        <v>139830.5879999999</v>
      </c>
      <c r="J109233" s="5">
        <v>695441.85494900018</v>
      </c>
    </row>
    <row r="109234" spans="1:10" x14ac:dyDescent="0.25">
      <c r="A109234" s="1">
        <v>2024</v>
      </c>
      <c r="B109234" s="1">
        <v>2</v>
      </c>
      <c r="C109234" s="1">
        <v>12</v>
      </c>
      <c r="D109234" s="1">
        <v>17</v>
      </c>
      <c r="E109234" s="1">
        <v>15</v>
      </c>
      <c r="F109234" s="5">
        <v>41323.453500000003</v>
      </c>
      <c r="G109234" s="5">
        <v>195527.17819999999</v>
      </c>
      <c r="H109234" s="5">
        <v>505548.85440000001</v>
      </c>
      <c r="I109234" s="5">
        <v>136881.65040000001</v>
      </c>
      <c r="J109234" s="5">
        <v>709075.00178399985</v>
      </c>
    </row>
    <row r="109235" spans="1:10" x14ac:dyDescent="0.25">
      <c r="A109235" s="1">
        <v>2024</v>
      </c>
      <c r="B109235" s="1">
        <v>2</v>
      </c>
      <c r="C109235" s="1">
        <v>12</v>
      </c>
      <c r="D109235" s="1">
        <v>17</v>
      </c>
      <c r="E109235" s="1">
        <v>30</v>
      </c>
      <c r="F109235" s="5">
        <v>39640.918899999997</v>
      </c>
      <c r="G109235" s="5">
        <v>196406.9607</v>
      </c>
      <c r="H109235" s="5">
        <v>501629.89549999998</v>
      </c>
      <c r="I109235" s="5">
        <v>135263.98279999991</v>
      </c>
      <c r="J109235" s="5">
        <v>725642.74502699997</v>
      </c>
    </row>
    <row r="109236" spans="1:10" x14ac:dyDescent="0.25">
      <c r="A109236" s="1">
        <v>2024</v>
      </c>
      <c r="B109236" s="1">
        <v>2</v>
      </c>
      <c r="C109236" s="1">
        <v>12</v>
      </c>
      <c r="D109236" s="1">
        <v>17</v>
      </c>
      <c r="E109236" s="1">
        <v>45</v>
      </c>
      <c r="F109236" s="5">
        <v>39663.217499999999</v>
      </c>
      <c r="G109236" s="5">
        <v>196779.149</v>
      </c>
      <c r="H109236" s="5">
        <v>496825.36319999991</v>
      </c>
      <c r="I109236" s="5">
        <v>133157.11480000001</v>
      </c>
      <c r="J109236" s="5">
        <v>748594.98656400002</v>
      </c>
    </row>
    <row r="109237" spans="1:10" x14ac:dyDescent="0.25">
      <c r="A109237" s="1">
        <v>2024</v>
      </c>
      <c r="B109237" s="1">
        <v>2</v>
      </c>
      <c r="C109237" s="1">
        <v>12</v>
      </c>
      <c r="D109237" s="1">
        <v>18</v>
      </c>
      <c r="E109237" s="1">
        <v>0</v>
      </c>
      <c r="F109237" s="5">
        <v>39948.285600000003</v>
      </c>
      <c r="G109237" s="5">
        <v>196274.16880000001</v>
      </c>
      <c r="H109237" s="5">
        <v>492792.05349999998</v>
      </c>
      <c r="I109237" s="5">
        <v>132282.07199999999</v>
      </c>
      <c r="J109237" s="5">
        <v>778324.12955499988</v>
      </c>
    </row>
    <row r="109238" spans="1:10" x14ac:dyDescent="0.25">
      <c r="A109238" s="1">
        <v>2024</v>
      </c>
      <c r="B109238" s="1">
        <v>2</v>
      </c>
      <c r="C109238" s="1">
        <v>12</v>
      </c>
      <c r="D109238" s="1">
        <v>18</v>
      </c>
      <c r="E109238" s="1">
        <v>15</v>
      </c>
      <c r="F109238" s="5">
        <v>39519.796699999999</v>
      </c>
      <c r="G109238" s="5">
        <v>199349.9326</v>
      </c>
      <c r="H109238" s="5">
        <v>484053.47859999997</v>
      </c>
      <c r="I109238" s="5">
        <v>130394.8092</v>
      </c>
      <c r="J109238" s="5">
        <v>814940.68794300011</v>
      </c>
    </row>
    <row r="109239" spans="1:10" x14ac:dyDescent="0.25">
      <c r="A109239" s="1">
        <v>2024</v>
      </c>
      <c r="B109239" s="1">
        <v>2</v>
      </c>
      <c r="C109239" s="1">
        <v>12</v>
      </c>
      <c r="D109239" s="1">
        <v>18</v>
      </c>
      <c r="E109239" s="1">
        <v>30</v>
      </c>
      <c r="F109239" s="5">
        <v>38915.452899999997</v>
      </c>
      <c r="G109239" s="5">
        <v>201646.33799999999</v>
      </c>
      <c r="H109239" s="5">
        <v>480923.04009999998</v>
      </c>
      <c r="I109239" s="5">
        <v>129827.6502</v>
      </c>
      <c r="J109239" s="5">
        <v>885066.56380800041</v>
      </c>
    </row>
    <row r="109240" spans="1:10" x14ac:dyDescent="0.25">
      <c r="A109240" s="1">
        <v>2024</v>
      </c>
      <c r="B109240" s="1">
        <v>2</v>
      </c>
      <c r="C109240" s="1">
        <v>12</v>
      </c>
      <c r="D109240" s="1">
        <v>18</v>
      </c>
      <c r="E109240" s="1">
        <v>45</v>
      </c>
      <c r="F109240" s="5">
        <v>38147.986700000009</v>
      </c>
      <c r="G109240" s="5">
        <v>200927.11960000001</v>
      </c>
      <c r="H109240" s="5">
        <v>473381.27309999987</v>
      </c>
      <c r="I109240" s="5">
        <v>128347.242</v>
      </c>
      <c r="J109240" s="5">
        <v>949011.00097299996</v>
      </c>
    </row>
    <row r="109241" spans="1:10" x14ac:dyDescent="0.25">
      <c r="A109241" s="1">
        <v>2024</v>
      </c>
      <c r="B109241" s="1">
        <v>2</v>
      </c>
      <c r="C109241" s="1">
        <v>12</v>
      </c>
      <c r="D109241" s="1">
        <v>19</v>
      </c>
      <c r="E109241" s="1">
        <v>0</v>
      </c>
      <c r="F109241" s="5">
        <v>36463.064100000003</v>
      </c>
      <c r="G109241" s="5">
        <v>199563.03460000001</v>
      </c>
      <c r="H109241" s="5">
        <v>468098.73449999979</v>
      </c>
      <c r="I109241" s="5">
        <v>127303.69590000001</v>
      </c>
      <c r="J109241" s="5">
        <v>989277.2197870001</v>
      </c>
    </row>
    <row r="109242" spans="1:10" x14ac:dyDescent="0.25">
      <c r="A109242" s="1">
        <v>2024</v>
      </c>
      <c r="B109242" s="1">
        <v>2</v>
      </c>
      <c r="C109242" s="1">
        <v>12</v>
      </c>
      <c r="D109242" s="1">
        <v>19</v>
      </c>
      <c r="E109242" s="1">
        <v>15</v>
      </c>
      <c r="F109242" s="5">
        <v>35261.466800000002</v>
      </c>
      <c r="G109242" s="5">
        <v>199609.59</v>
      </c>
      <c r="H109242" s="5">
        <v>460041.6608999999</v>
      </c>
      <c r="I109242" s="5">
        <v>125291.67539999999</v>
      </c>
      <c r="J109242" s="5">
        <v>1025380.383842</v>
      </c>
    </row>
    <row r="109243" spans="1:10" x14ac:dyDescent="0.25">
      <c r="A109243" s="1">
        <v>2024</v>
      </c>
      <c r="B109243" s="1">
        <v>2</v>
      </c>
      <c r="C109243" s="1">
        <v>12</v>
      </c>
      <c r="D109243" s="1">
        <v>19</v>
      </c>
      <c r="E109243" s="1">
        <v>30</v>
      </c>
      <c r="F109243" s="5">
        <v>35774.699200000003</v>
      </c>
      <c r="G109243" s="5">
        <v>199760.4411</v>
      </c>
      <c r="H109243" s="5">
        <v>455614.60059999989</v>
      </c>
      <c r="I109243" s="5">
        <v>123345.1059</v>
      </c>
      <c r="J109243" s="5">
        <v>1050466.4697819999</v>
      </c>
    </row>
    <row r="109244" spans="1:10" x14ac:dyDescent="0.25">
      <c r="A109244" s="1">
        <v>2024</v>
      </c>
      <c r="B109244" s="1">
        <v>2</v>
      </c>
      <c r="C109244" s="1">
        <v>12</v>
      </c>
      <c r="D109244" s="1">
        <v>19</v>
      </c>
      <c r="E109244" s="1">
        <v>45</v>
      </c>
      <c r="F109244" s="5">
        <v>32894.515399999997</v>
      </c>
      <c r="G109244" s="5">
        <v>198888.7169</v>
      </c>
      <c r="H109244" s="5">
        <v>450388.13</v>
      </c>
      <c r="I109244" s="5">
        <v>121584.6973</v>
      </c>
      <c r="J109244" s="5">
        <v>1068593.197066</v>
      </c>
    </row>
    <row r="109245" spans="1:10" x14ac:dyDescent="0.25">
      <c r="A109245" s="1">
        <v>2024</v>
      </c>
      <c r="B109245" s="1">
        <v>2</v>
      </c>
      <c r="C109245" s="1">
        <v>12</v>
      </c>
      <c r="D109245" s="1">
        <v>20</v>
      </c>
      <c r="E109245" s="1">
        <v>0</v>
      </c>
      <c r="F109245" s="5">
        <v>30915.593099999998</v>
      </c>
      <c r="G109245" s="5">
        <v>198895.29759999999</v>
      </c>
      <c r="H109245" s="5">
        <v>443938.31790000002</v>
      </c>
      <c r="I109245" s="5">
        <v>119852.9007</v>
      </c>
      <c r="J109245" s="5">
        <v>1077322.241651</v>
      </c>
    </row>
    <row r="109246" spans="1:10" x14ac:dyDescent="0.25">
      <c r="A109246" s="1">
        <v>2024</v>
      </c>
      <c r="B109246" s="1">
        <v>2</v>
      </c>
      <c r="C109246" s="1">
        <v>12</v>
      </c>
      <c r="D109246" s="1">
        <v>20</v>
      </c>
      <c r="E109246" s="1">
        <v>15</v>
      </c>
      <c r="F109246" s="5">
        <v>31198.694599999999</v>
      </c>
      <c r="G109246" s="5">
        <v>198405.01190000001</v>
      </c>
      <c r="H109246" s="5">
        <v>435150.14720000001</v>
      </c>
      <c r="I109246" s="5">
        <v>116677.92819999999</v>
      </c>
      <c r="J109246" s="5">
        <v>1078077.925757</v>
      </c>
    </row>
    <row r="109247" spans="1:10" x14ac:dyDescent="0.25">
      <c r="A109247" s="1">
        <v>2024</v>
      </c>
      <c r="B109247" s="1">
        <v>2</v>
      </c>
      <c r="C109247" s="1">
        <v>12</v>
      </c>
      <c r="D109247" s="1">
        <v>20</v>
      </c>
      <c r="E109247" s="1">
        <v>30</v>
      </c>
      <c r="F109247" s="5">
        <v>30400.586599999999</v>
      </c>
      <c r="G109247" s="5">
        <v>198159.6832</v>
      </c>
      <c r="H109247" s="5">
        <v>431262.73259999999</v>
      </c>
      <c r="I109247" s="5">
        <v>113923.0987</v>
      </c>
      <c r="J109247" s="5">
        <v>1062797.417529</v>
      </c>
    </row>
    <row r="109248" spans="1:10" x14ac:dyDescent="0.25">
      <c r="A109248" s="1">
        <v>2024</v>
      </c>
      <c r="B109248" s="1">
        <v>2</v>
      </c>
      <c r="C109248" s="1">
        <v>12</v>
      </c>
      <c r="D109248" s="1">
        <v>20</v>
      </c>
      <c r="E109248" s="1">
        <v>45</v>
      </c>
      <c r="F109248" s="5">
        <v>32481.395400000001</v>
      </c>
      <c r="G109248" s="5">
        <v>199228.89439999999</v>
      </c>
      <c r="H109248" s="5">
        <v>427473.43209999992</v>
      </c>
      <c r="I109248" s="5">
        <v>111077.37450000001</v>
      </c>
      <c r="J109248" s="5">
        <v>1051624.196005</v>
      </c>
    </row>
    <row r="109249" spans="1:10" x14ac:dyDescent="0.25">
      <c r="A109249" s="1">
        <v>2024</v>
      </c>
      <c r="B109249" s="1">
        <v>2</v>
      </c>
      <c r="C109249" s="1">
        <v>12</v>
      </c>
      <c r="D109249" s="1">
        <v>21</v>
      </c>
      <c r="E109249" s="1">
        <v>0</v>
      </c>
      <c r="F109249" s="5">
        <v>34145.7883</v>
      </c>
      <c r="G109249" s="5">
        <v>198709.5085</v>
      </c>
      <c r="H109249" s="5">
        <v>423309.31439999997</v>
      </c>
      <c r="I109249" s="5">
        <v>108794.95450000001</v>
      </c>
      <c r="J109249" s="5">
        <v>1030755.596328</v>
      </c>
    </row>
    <row r="109250" spans="1:10" x14ac:dyDescent="0.25">
      <c r="A109250" s="1">
        <v>2024</v>
      </c>
      <c r="B109250" s="1">
        <v>2</v>
      </c>
      <c r="C109250" s="1">
        <v>12</v>
      </c>
      <c r="D109250" s="1">
        <v>21</v>
      </c>
      <c r="E109250" s="1">
        <v>15</v>
      </c>
      <c r="F109250" s="5">
        <v>34378.184000000001</v>
      </c>
      <c r="G109250" s="5">
        <v>197247.1979</v>
      </c>
      <c r="H109250" s="5">
        <v>417676.51699999988</v>
      </c>
      <c r="I109250" s="5">
        <v>105861.20970000001</v>
      </c>
      <c r="J109250" s="5">
        <v>1006019.761553</v>
      </c>
    </row>
    <row r="109251" spans="1:10" x14ac:dyDescent="0.25">
      <c r="A109251" s="1">
        <v>2024</v>
      </c>
      <c r="B109251" s="1">
        <v>2</v>
      </c>
      <c r="C109251" s="1">
        <v>12</v>
      </c>
      <c r="D109251" s="1">
        <v>21</v>
      </c>
      <c r="E109251" s="1">
        <v>30</v>
      </c>
      <c r="F109251" s="5">
        <v>35256.700400000002</v>
      </c>
      <c r="G109251" s="5">
        <v>196409.59999999989</v>
      </c>
      <c r="H109251" s="5">
        <v>411844.90089999989</v>
      </c>
      <c r="I109251" s="5">
        <v>103189.13219999999</v>
      </c>
      <c r="J109251" s="5">
        <v>981996.72637000005</v>
      </c>
    </row>
    <row r="109252" spans="1:10" x14ac:dyDescent="0.25">
      <c r="A109252" s="1">
        <v>2024</v>
      </c>
      <c r="B109252" s="1">
        <v>2</v>
      </c>
      <c r="C109252" s="1">
        <v>12</v>
      </c>
      <c r="D109252" s="1">
        <v>21</v>
      </c>
      <c r="E109252" s="1">
        <v>45</v>
      </c>
      <c r="F109252" s="5">
        <v>36828.248399999997</v>
      </c>
      <c r="G109252" s="5">
        <v>195571.41029999999</v>
      </c>
      <c r="H109252" s="5">
        <v>405357.96590000013</v>
      </c>
      <c r="I109252" s="5">
        <v>100266.9991</v>
      </c>
      <c r="J109252" s="5">
        <v>956011.46781400009</v>
      </c>
    </row>
    <row r="109253" spans="1:10" x14ac:dyDescent="0.25">
      <c r="A109253" s="1">
        <v>2024</v>
      </c>
      <c r="B109253" s="1">
        <v>2</v>
      </c>
      <c r="C109253" s="1">
        <v>12</v>
      </c>
      <c r="D109253" s="1">
        <v>22</v>
      </c>
      <c r="E109253" s="1">
        <v>0</v>
      </c>
      <c r="F109253" s="5">
        <v>37902.3845</v>
      </c>
      <c r="G109253" s="5">
        <v>194654.6667</v>
      </c>
      <c r="H109253" s="5">
        <v>396401.27830000012</v>
      </c>
      <c r="I109253" s="5">
        <v>97278.546100000007</v>
      </c>
      <c r="J109253" s="5">
        <v>928112.8873709999</v>
      </c>
    </row>
    <row r="109254" spans="1:10" x14ac:dyDescent="0.25">
      <c r="A109254" s="1">
        <v>2024</v>
      </c>
      <c r="B109254" s="1">
        <v>2</v>
      </c>
      <c r="C109254" s="1">
        <v>12</v>
      </c>
      <c r="D109254" s="1">
        <v>22</v>
      </c>
      <c r="E109254" s="1">
        <v>15</v>
      </c>
      <c r="F109254" s="5">
        <v>51155.38440000001</v>
      </c>
      <c r="G109254" s="5">
        <v>197552.4411</v>
      </c>
      <c r="H109254" s="5">
        <v>387502.06910000002</v>
      </c>
      <c r="I109254" s="5">
        <v>94336.839600000036</v>
      </c>
      <c r="J109254" s="5">
        <v>893532.78472099989</v>
      </c>
    </row>
    <row r="109255" spans="1:10" x14ac:dyDescent="0.25">
      <c r="A109255" s="1">
        <v>2024</v>
      </c>
      <c r="B109255" s="1">
        <v>2</v>
      </c>
      <c r="C109255" s="1">
        <v>12</v>
      </c>
      <c r="D109255" s="1">
        <v>22</v>
      </c>
      <c r="E109255" s="1">
        <v>30</v>
      </c>
      <c r="F109255" s="5">
        <v>57539.386600000013</v>
      </c>
      <c r="G109255" s="5">
        <v>197611.87030000001</v>
      </c>
      <c r="H109255" s="5">
        <v>381651.90490000002</v>
      </c>
      <c r="I109255" s="5">
        <v>91245.819600000017</v>
      </c>
      <c r="J109255" s="5">
        <v>864239.73945999995</v>
      </c>
    </row>
    <row r="109256" spans="1:10" x14ac:dyDescent="0.25">
      <c r="A109256" s="1">
        <v>2024</v>
      </c>
      <c r="B109256" s="1">
        <v>2</v>
      </c>
      <c r="C109256" s="1">
        <v>12</v>
      </c>
      <c r="D109256" s="1">
        <v>22</v>
      </c>
      <c r="E109256" s="1">
        <v>45</v>
      </c>
      <c r="F109256" s="5">
        <v>57609.83</v>
      </c>
      <c r="G109256" s="5">
        <v>198069.79089999999</v>
      </c>
      <c r="H109256" s="5">
        <v>376674.89490000001</v>
      </c>
      <c r="I109256" s="5">
        <v>88741.786899999977</v>
      </c>
      <c r="J109256" s="5">
        <v>835215.62944200018</v>
      </c>
    </row>
    <row r="109257" spans="1:10" x14ac:dyDescent="0.25">
      <c r="A109257" s="1">
        <v>2024</v>
      </c>
      <c r="B109257" s="1">
        <v>2</v>
      </c>
      <c r="C109257" s="1">
        <v>12</v>
      </c>
      <c r="D109257" s="1">
        <v>23</v>
      </c>
      <c r="E109257" s="1">
        <v>0</v>
      </c>
      <c r="F109257" s="5">
        <v>49462.714300000007</v>
      </c>
      <c r="G109257" s="5">
        <v>196542.5031</v>
      </c>
      <c r="H109257" s="5">
        <v>369372.17380000011</v>
      </c>
      <c r="I109257" s="5">
        <v>86113.669000000024</v>
      </c>
      <c r="J109257" s="5">
        <v>803694.60932799999</v>
      </c>
    </row>
    <row r="109258" spans="1:10" x14ac:dyDescent="0.25">
      <c r="A109258" s="1">
        <v>2024</v>
      </c>
      <c r="B109258" s="1">
        <v>2</v>
      </c>
      <c r="C109258" s="1">
        <v>12</v>
      </c>
      <c r="D109258" s="1">
        <v>23</v>
      </c>
      <c r="E109258" s="1">
        <v>15</v>
      </c>
      <c r="F109258" s="5">
        <v>58455.658399999993</v>
      </c>
      <c r="G109258" s="5">
        <v>197302.60769999999</v>
      </c>
      <c r="H109258" s="5">
        <v>361910.91930000001</v>
      </c>
      <c r="I109258" s="5">
        <v>82445.758000000016</v>
      </c>
      <c r="J109258" s="5">
        <v>768440.039277</v>
      </c>
    </row>
    <row r="109259" spans="1:10" x14ac:dyDescent="0.25">
      <c r="A109259" s="1">
        <v>2024</v>
      </c>
      <c r="B109259" s="1">
        <v>2</v>
      </c>
      <c r="C109259" s="1">
        <v>12</v>
      </c>
      <c r="D109259" s="1">
        <v>23</v>
      </c>
      <c r="E109259" s="1">
        <v>30</v>
      </c>
      <c r="F109259" s="5">
        <v>58747.314700000003</v>
      </c>
      <c r="G109259" s="5">
        <v>198973.45439999999</v>
      </c>
      <c r="H109259" s="5">
        <v>355895.57400000002</v>
      </c>
      <c r="I109259" s="5">
        <v>78717.416900000011</v>
      </c>
      <c r="J109259" s="5">
        <v>733417.60987199994</v>
      </c>
    </row>
    <row r="109260" spans="1:10" x14ac:dyDescent="0.25">
      <c r="A109260" s="1">
        <v>2024</v>
      </c>
      <c r="B109260" s="1">
        <v>2</v>
      </c>
      <c r="C109260" s="1">
        <v>12</v>
      </c>
      <c r="D109260" s="1">
        <v>23</v>
      </c>
      <c r="E109260" s="1">
        <v>45</v>
      </c>
      <c r="F109260" s="5">
        <v>49267.347600000001</v>
      </c>
      <c r="G109260" s="5">
        <v>199808.4014</v>
      </c>
      <c r="H109260" s="5">
        <v>350076.1847000001</v>
      </c>
      <c r="I109260" s="5">
        <v>75805.795099999959</v>
      </c>
      <c r="J109260" s="5">
        <v>699662.849988</v>
      </c>
    </row>
    <row r="109261" spans="1:10" x14ac:dyDescent="0.25">
      <c r="A109261" s="1">
        <v>2024</v>
      </c>
      <c r="B109261" s="1">
        <v>2</v>
      </c>
      <c r="C109261" s="1">
        <v>12</v>
      </c>
      <c r="D109261" s="1">
        <v>24</v>
      </c>
      <c r="E109261" s="1">
        <v>0</v>
      </c>
      <c r="F109261" s="5">
        <v>72246.866599999994</v>
      </c>
      <c r="G109261" s="5">
        <v>194447.75820000001</v>
      </c>
      <c r="H109261" s="5">
        <v>342236.3786</v>
      </c>
      <c r="I109261" s="5">
        <v>73114.817399999985</v>
      </c>
      <c r="J109261" s="5">
        <v>690346.41358499997</v>
      </c>
    </row>
    <row r="109262" spans="1:10" x14ac:dyDescent="0.25">
      <c r="A109262" s="1">
        <v>2024</v>
      </c>
      <c r="B109262" s="1">
        <v>2</v>
      </c>
      <c r="C109262" s="1">
        <v>13</v>
      </c>
      <c r="D109262" s="1">
        <v>0</v>
      </c>
      <c r="E109262" s="1">
        <v>15</v>
      </c>
      <c r="F109262" s="5">
        <v>74438.214899999992</v>
      </c>
      <c r="G109262" s="5">
        <v>195605.74799999999</v>
      </c>
      <c r="H109262" s="5">
        <v>336643.18009999988</v>
      </c>
      <c r="I109262" s="5">
        <v>71535.067299999966</v>
      </c>
      <c r="J109262" s="5">
        <v>640686.99832100014</v>
      </c>
    </row>
    <row r="109263" spans="1:10" x14ac:dyDescent="0.25">
      <c r="A109263" s="1">
        <v>2024</v>
      </c>
      <c r="B109263" s="1">
        <v>2</v>
      </c>
      <c r="C109263" s="1">
        <v>13</v>
      </c>
      <c r="D109263" s="1">
        <v>0</v>
      </c>
      <c r="E109263" s="1">
        <v>30</v>
      </c>
      <c r="F109263" s="5">
        <v>79985.711199999991</v>
      </c>
      <c r="G109263" s="5">
        <v>195279.45509999999</v>
      </c>
      <c r="H109263" s="5">
        <v>334789.09700000013</v>
      </c>
      <c r="I109263" s="5">
        <v>70470.048400000014</v>
      </c>
      <c r="J109263" s="5">
        <v>617118.42912500002</v>
      </c>
    </row>
    <row r="109264" spans="1:10" x14ac:dyDescent="0.25">
      <c r="A109264" s="1">
        <v>2024</v>
      </c>
      <c r="B109264" s="1">
        <v>2</v>
      </c>
      <c r="C109264" s="1">
        <v>13</v>
      </c>
      <c r="D109264" s="1">
        <v>0</v>
      </c>
      <c r="E109264" s="1">
        <v>45</v>
      </c>
      <c r="F109264" s="5">
        <v>74048.671800000011</v>
      </c>
      <c r="G109264" s="5">
        <v>194089.4804</v>
      </c>
      <c r="H109264" s="5">
        <v>332571.80440000002</v>
      </c>
      <c r="I109264" s="5">
        <v>69408.750699999975</v>
      </c>
      <c r="J109264" s="5">
        <v>593155.29649800004</v>
      </c>
    </row>
    <row r="109265" spans="1:10" x14ac:dyDescent="0.25">
      <c r="A109265" s="1">
        <v>2024</v>
      </c>
      <c r="B109265" s="1">
        <v>2</v>
      </c>
      <c r="C109265" s="1">
        <v>13</v>
      </c>
      <c r="D109265" s="1">
        <v>1</v>
      </c>
      <c r="E109265" s="1">
        <v>0</v>
      </c>
      <c r="F109265" s="5">
        <v>72464.869500000001</v>
      </c>
      <c r="G109265" s="5">
        <v>193057.88339999999</v>
      </c>
      <c r="H109265" s="5">
        <v>329952.70479999977</v>
      </c>
      <c r="I109265" s="5">
        <v>68268.309700000013</v>
      </c>
      <c r="J109265" s="5">
        <v>569670.02659100003</v>
      </c>
    </row>
    <row r="109266" spans="1:10" x14ac:dyDescent="0.25">
      <c r="A109266" s="1">
        <v>2024</v>
      </c>
      <c r="B109266" s="1">
        <v>2</v>
      </c>
      <c r="C109266" s="1">
        <v>13</v>
      </c>
      <c r="D109266" s="1">
        <v>1</v>
      </c>
      <c r="E109266" s="1">
        <v>15</v>
      </c>
      <c r="F109266" s="5">
        <v>79524.857600000003</v>
      </c>
      <c r="G109266" s="5">
        <v>192547.6575</v>
      </c>
      <c r="H109266" s="5">
        <v>326281.05479999998</v>
      </c>
      <c r="I109266" s="5">
        <v>67259.872299999988</v>
      </c>
      <c r="J109266" s="5">
        <v>547773.47755200008</v>
      </c>
    </row>
    <row r="109267" spans="1:10" x14ac:dyDescent="0.25">
      <c r="A109267" s="1">
        <v>2024</v>
      </c>
      <c r="B109267" s="1">
        <v>2</v>
      </c>
      <c r="C109267" s="1">
        <v>13</v>
      </c>
      <c r="D109267" s="1">
        <v>1</v>
      </c>
      <c r="E109267" s="1">
        <v>30</v>
      </c>
      <c r="F109267" s="5">
        <v>83245.944100000008</v>
      </c>
      <c r="G109267" s="5">
        <v>193108.44699999999</v>
      </c>
      <c r="H109267" s="5">
        <v>324489.3431</v>
      </c>
      <c r="I109267" s="5">
        <v>66812.185400000002</v>
      </c>
      <c r="J109267" s="5">
        <v>529821.50987199997</v>
      </c>
    </row>
    <row r="109268" spans="1:10" x14ac:dyDescent="0.25">
      <c r="A109268" s="1">
        <v>2024</v>
      </c>
      <c r="B109268" s="1">
        <v>2</v>
      </c>
      <c r="C109268" s="1">
        <v>13</v>
      </c>
      <c r="D109268" s="1">
        <v>1</v>
      </c>
      <c r="E109268" s="1">
        <v>45</v>
      </c>
      <c r="F109268" s="5">
        <v>69474.144899999999</v>
      </c>
      <c r="G109268" s="5">
        <v>193210.44779999999</v>
      </c>
      <c r="H109268" s="5">
        <v>322566.4498</v>
      </c>
      <c r="I109268" s="5">
        <v>66364.106699999989</v>
      </c>
      <c r="J109268" s="5">
        <v>513290.38831000013</v>
      </c>
    </row>
    <row r="109269" spans="1:10" x14ac:dyDescent="0.25">
      <c r="A109269" s="1">
        <v>2024</v>
      </c>
      <c r="B109269" s="1">
        <v>2</v>
      </c>
      <c r="C109269" s="1">
        <v>13</v>
      </c>
      <c r="D109269" s="1">
        <v>2</v>
      </c>
      <c r="E109269" s="1">
        <v>0</v>
      </c>
      <c r="F109269" s="5">
        <v>79856.286699999997</v>
      </c>
      <c r="G109269" s="5">
        <v>193706.24280000001</v>
      </c>
      <c r="H109269" s="5">
        <v>320799.79879999999</v>
      </c>
      <c r="I109269" s="5">
        <v>65869.882599999997</v>
      </c>
      <c r="J109269" s="5">
        <v>498672.67906200018</v>
      </c>
    </row>
    <row r="109270" spans="1:10" x14ac:dyDescent="0.25">
      <c r="A109270" s="1">
        <v>2024</v>
      </c>
      <c r="B109270" s="1">
        <v>2</v>
      </c>
      <c r="C109270" s="1">
        <v>13</v>
      </c>
      <c r="D109270" s="1">
        <v>2</v>
      </c>
      <c r="E109270" s="1">
        <v>15</v>
      </c>
      <c r="F109270" s="5">
        <v>80596.531000000003</v>
      </c>
      <c r="G109270" s="5">
        <v>192491.1096</v>
      </c>
      <c r="H109270" s="5">
        <v>319578.4878</v>
      </c>
      <c r="I109270" s="5">
        <v>65506.623899999991</v>
      </c>
      <c r="J109270" s="5">
        <v>485862.12447699992</v>
      </c>
    </row>
    <row r="109271" spans="1:10" x14ac:dyDescent="0.25">
      <c r="A109271" s="1">
        <v>2024</v>
      </c>
      <c r="B109271" s="1">
        <v>2</v>
      </c>
      <c r="C109271" s="1">
        <v>13</v>
      </c>
      <c r="D109271" s="1">
        <v>2</v>
      </c>
      <c r="E109271" s="1">
        <v>30</v>
      </c>
      <c r="F109271" s="5">
        <v>75785.040200000003</v>
      </c>
      <c r="G109271" s="5">
        <v>190600.95800000001</v>
      </c>
      <c r="H109271" s="5">
        <v>316832.35950000002</v>
      </c>
      <c r="I109271" s="5">
        <v>65330.365499999993</v>
      </c>
      <c r="J109271" s="5">
        <v>474735.77700499998</v>
      </c>
    </row>
    <row r="109272" spans="1:10" x14ac:dyDescent="0.25">
      <c r="A109272" s="1">
        <v>2024</v>
      </c>
      <c r="B109272" s="1">
        <v>2</v>
      </c>
      <c r="C109272" s="1">
        <v>13</v>
      </c>
      <c r="D109272" s="1">
        <v>2</v>
      </c>
      <c r="E109272" s="1">
        <v>45</v>
      </c>
      <c r="F109272" s="5">
        <v>61367.555499999988</v>
      </c>
      <c r="G109272" s="5">
        <v>191455.53940000001</v>
      </c>
      <c r="H109272" s="5">
        <v>316526.16189999989</v>
      </c>
      <c r="I109272" s="5">
        <v>64825.624000000011</v>
      </c>
      <c r="J109272" s="5">
        <v>465500.39581099991</v>
      </c>
    </row>
    <row r="109273" spans="1:10" x14ac:dyDescent="0.25">
      <c r="A109273" s="1">
        <v>2024</v>
      </c>
      <c r="B109273" s="1">
        <v>2</v>
      </c>
      <c r="C109273" s="1">
        <v>13</v>
      </c>
      <c r="D109273" s="1">
        <v>3</v>
      </c>
      <c r="E109273" s="1">
        <v>0</v>
      </c>
      <c r="F109273" s="5">
        <v>67388.764899999995</v>
      </c>
      <c r="G109273" s="5">
        <v>192704.31200000001</v>
      </c>
      <c r="H109273" s="5">
        <v>314958.51189999998</v>
      </c>
      <c r="I109273" s="5">
        <v>64771.940999999999</v>
      </c>
      <c r="J109273" s="5">
        <v>457401.02313999989</v>
      </c>
    </row>
    <row r="109274" spans="1:10" x14ac:dyDescent="0.25">
      <c r="A109274" s="1">
        <v>2024</v>
      </c>
      <c r="B109274" s="1">
        <v>2</v>
      </c>
      <c r="C109274" s="1">
        <v>13</v>
      </c>
      <c r="D109274" s="1">
        <v>3</v>
      </c>
      <c r="E109274" s="1">
        <v>15</v>
      </c>
      <c r="F109274" s="5">
        <v>79769.429499999998</v>
      </c>
      <c r="G109274" s="5">
        <v>192107.1053</v>
      </c>
      <c r="H109274" s="5">
        <v>313532.00790000003</v>
      </c>
      <c r="I109274" s="5">
        <v>64399.21610000002</v>
      </c>
      <c r="J109274" s="5">
        <v>449870.05347300001</v>
      </c>
    </row>
    <row r="109275" spans="1:10" x14ac:dyDescent="0.25">
      <c r="A109275" s="1">
        <v>2024</v>
      </c>
      <c r="B109275" s="1">
        <v>2</v>
      </c>
      <c r="C109275" s="1">
        <v>13</v>
      </c>
      <c r="D109275" s="1">
        <v>3</v>
      </c>
      <c r="E109275" s="1">
        <v>30</v>
      </c>
      <c r="F109275" s="5">
        <v>83719.841600000014</v>
      </c>
      <c r="G109275" s="5">
        <v>191824.86869999999</v>
      </c>
      <c r="H109275" s="5">
        <v>311487.98489999992</v>
      </c>
      <c r="I109275" s="5">
        <v>64526.601499999997</v>
      </c>
      <c r="J109275" s="5">
        <v>444784.31871999969</v>
      </c>
    </row>
    <row r="109276" spans="1:10" x14ac:dyDescent="0.25">
      <c r="A109276" s="1">
        <v>2024</v>
      </c>
      <c r="B109276" s="1">
        <v>2</v>
      </c>
      <c r="C109276" s="1">
        <v>13</v>
      </c>
      <c r="D109276" s="1">
        <v>3</v>
      </c>
      <c r="E109276" s="1">
        <v>45</v>
      </c>
      <c r="F109276" s="5">
        <v>65982.033100000001</v>
      </c>
      <c r="G109276" s="5">
        <v>192360.45910000001</v>
      </c>
      <c r="H109276" s="5">
        <v>311424.02740000002</v>
      </c>
      <c r="I109276" s="5">
        <v>64795.373800000008</v>
      </c>
      <c r="J109276" s="5">
        <v>440191.19138899993</v>
      </c>
    </row>
    <row r="109277" spans="1:10" x14ac:dyDescent="0.25">
      <c r="A109277" s="1">
        <v>2024</v>
      </c>
      <c r="B109277" s="1">
        <v>2</v>
      </c>
      <c r="C109277" s="1">
        <v>13</v>
      </c>
      <c r="D109277" s="1">
        <v>4</v>
      </c>
      <c r="E109277" s="1">
        <v>0</v>
      </c>
      <c r="F109277" s="5">
        <v>57505.380500000007</v>
      </c>
      <c r="G109277" s="5">
        <v>190972.0484</v>
      </c>
      <c r="H109277" s="5">
        <v>310545.09830000001</v>
      </c>
      <c r="I109277" s="5">
        <v>64911.2215</v>
      </c>
      <c r="J109277" s="5">
        <v>436257.90069500002</v>
      </c>
    </row>
    <row r="109278" spans="1:10" x14ac:dyDescent="0.25">
      <c r="A109278" s="1">
        <v>2024</v>
      </c>
      <c r="B109278" s="1">
        <v>2</v>
      </c>
      <c r="C109278" s="1">
        <v>13</v>
      </c>
      <c r="D109278" s="1">
        <v>4</v>
      </c>
      <c r="E109278" s="1">
        <v>15</v>
      </c>
      <c r="F109278" s="5">
        <v>60580.516000000003</v>
      </c>
      <c r="G109278" s="5">
        <v>188881.4841</v>
      </c>
      <c r="H109278" s="5">
        <v>311185.32090000011</v>
      </c>
      <c r="I109278" s="5">
        <v>65714.643100000016</v>
      </c>
      <c r="J109278" s="5">
        <v>434331.01708499988</v>
      </c>
    </row>
    <row r="109279" spans="1:10" x14ac:dyDescent="0.25">
      <c r="A109279" s="1">
        <v>2024</v>
      </c>
      <c r="B109279" s="1">
        <v>2</v>
      </c>
      <c r="C109279" s="1">
        <v>13</v>
      </c>
      <c r="D109279" s="1">
        <v>4</v>
      </c>
      <c r="E109279" s="1">
        <v>30</v>
      </c>
      <c r="F109279" s="5">
        <v>61136.565399999999</v>
      </c>
      <c r="G109279" s="5">
        <v>187009.12390000001</v>
      </c>
      <c r="H109279" s="5">
        <v>307091.23190000001</v>
      </c>
      <c r="I109279" s="5">
        <v>65476.158600000017</v>
      </c>
      <c r="J109279" s="5">
        <v>431328.02995</v>
      </c>
    </row>
    <row r="109280" spans="1:10" x14ac:dyDescent="0.25">
      <c r="A109280" s="1">
        <v>2024</v>
      </c>
      <c r="B109280" s="1">
        <v>2</v>
      </c>
      <c r="C109280" s="1">
        <v>13</v>
      </c>
      <c r="D109280" s="1">
        <v>4</v>
      </c>
      <c r="E109280" s="1">
        <v>45</v>
      </c>
      <c r="F109280" s="5">
        <v>76354.527999999991</v>
      </c>
      <c r="G109280" s="5">
        <v>187598.61429999999</v>
      </c>
      <c r="H109280" s="5">
        <v>307779.25020000013</v>
      </c>
      <c r="I109280" s="5">
        <v>65663.398600000015</v>
      </c>
      <c r="J109280" s="5">
        <v>429571.94611500012</v>
      </c>
    </row>
    <row r="109281" spans="1:10" x14ac:dyDescent="0.25">
      <c r="A109281" s="1">
        <v>2024</v>
      </c>
      <c r="B109281" s="1">
        <v>2</v>
      </c>
      <c r="C109281" s="1">
        <v>13</v>
      </c>
      <c r="D109281" s="1">
        <v>5</v>
      </c>
      <c r="E109281" s="1">
        <v>0</v>
      </c>
      <c r="F109281" s="5">
        <v>84921.700500000006</v>
      </c>
      <c r="G109281" s="5">
        <v>190369.38589999999</v>
      </c>
      <c r="H109281" s="5">
        <v>307943.13559999992</v>
      </c>
      <c r="I109281" s="5">
        <v>65760.174999999988</v>
      </c>
      <c r="J109281" s="5">
        <v>428677.30549700011</v>
      </c>
    </row>
    <row r="109282" spans="1:10" x14ac:dyDescent="0.25">
      <c r="A109282" s="1">
        <v>2024</v>
      </c>
      <c r="B109282" s="1">
        <v>2</v>
      </c>
      <c r="C109282" s="1">
        <v>13</v>
      </c>
      <c r="D109282" s="1">
        <v>5</v>
      </c>
      <c r="E109282" s="1">
        <v>15</v>
      </c>
      <c r="F109282" s="5">
        <v>64037.507100000003</v>
      </c>
      <c r="G109282" s="5">
        <v>191100.712</v>
      </c>
      <c r="H109282" s="5">
        <v>313131.23930000002</v>
      </c>
      <c r="I109282" s="5">
        <v>66677.402299999987</v>
      </c>
      <c r="J109282" s="5">
        <v>429417.76555800019</v>
      </c>
    </row>
    <row r="109283" spans="1:10" x14ac:dyDescent="0.25">
      <c r="A109283" s="1">
        <v>2024</v>
      </c>
      <c r="B109283" s="1">
        <v>2</v>
      </c>
      <c r="C109283" s="1">
        <v>13</v>
      </c>
      <c r="D109283" s="1">
        <v>5</v>
      </c>
      <c r="E109283" s="1">
        <v>30</v>
      </c>
      <c r="F109283" s="5">
        <v>78251.892600000006</v>
      </c>
      <c r="G109283" s="5">
        <v>192308.55470000001</v>
      </c>
      <c r="H109283" s="5">
        <v>315459.80979999999</v>
      </c>
      <c r="I109283" s="5">
        <v>67073.834199999998</v>
      </c>
      <c r="J109283" s="5">
        <v>429669.01263900008</v>
      </c>
    </row>
    <row r="109284" spans="1:10" x14ac:dyDescent="0.25">
      <c r="A109284" s="1">
        <v>2024</v>
      </c>
      <c r="B109284" s="1">
        <v>2</v>
      </c>
      <c r="C109284" s="1">
        <v>13</v>
      </c>
      <c r="D109284" s="1">
        <v>5</v>
      </c>
      <c r="E109284" s="1">
        <v>45</v>
      </c>
      <c r="F109284" s="5">
        <v>83376.779900000009</v>
      </c>
      <c r="G109284" s="5">
        <v>193432.0098</v>
      </c>
      <c r="H109284" s="5">
        <v>317026.28100000002</v>
      </c>
      <c r="I109284" s="5">
        <v>67611.405399999989</v>
      </c>
      <c r="J109284" s="5">
        <v>430721.65559199988</v>
      </c>
    </row>
    <row r="109285" spans="1:10" x14ac:dyDescent="0.25">
      <c r="A109285" s="1">
        <v>2024</v>
      </c>
      <c r="B109285" s="1">
        <v>2</v>
      </c>
      <c r="C109285" s="1">
        <v>13</v>
      </c>
      <c r="D109285" s="1">
        <v>6</v>
      </c>
      <c r="E109285" s="1">
        <v>0</v>
      </c>
      <c r="F109285" s="5">
        <v>61443.622499999998</v>
      </c>
      <c r="G109285" s="5">
        <v>192696.2432</v>
      </c>
      <c r="H109285" s="5">
        <v>318205.09730000002</v>
      </c>
      <c r="I109285" s="5">
        <v>68095.004599999986</v>
      </c>
      <c r="J109285" s="5">
        <v>432088.74194500007</v>
      </c>
    </row>
    <row r="109286" spans="1:10" x14ac:dyDescent="0.25">
      <c r="A109286" s="1">
        <v>2024</v>
      </c>
      <c r="B109286" s="1">
        <v>2</v>
      </c>
      <c r="C109286" s="1">
        <v>13</v>
      </c>
      <c r="D109286" s="1">
        <v>6</v>
      </c>
      <c r="E109286" s="1">
        <v>15</v>
      </c>
      <c r="F109286" s="5">
        <v>59023.483299999993</v>
      </c>
      <c r="G109286" s="5">
        <v>194575.06709999999</v>
      </c>
      <c r="H109286" s="5">
        <v>327066.01770000003</v>
      </c>
      <c r="I109286" s="5">
        <v>70141.989600000015</v>
      </c>
      <c r="J109286" s="5">
        <v>437202.97207299998</v>
      </c>
    </row>
    <row r="109287" spans="1:10" x14ac:dyDescent="0.25">
      <c r="A109287" s="1">
        <v>2024</v>
      </c>
      <c r="B109287" s="1">
        <v>2</v>
      </c>
      <c r="C109287" s="1">
        <v>13</v>
      </c>
      <c r="D109287" s="1">
        <v>6</v>
      </c>
      <c r="E109287" s="1">
        <v>30</v>
      </c>
      <c r="F109287" s="5">
        <v>83912.861799999999</v>
      </c>
      <c r="G109287" s="5">
        <v>193526.59020000001</v>
      </c>
      <c r="H109287" s="5">
        <v>331382.74459999998</v>
      </c>
      <c r="I109287" s="5">
        <v>71372.582599999994</v>
      </c>
      <c r="J109287" s="5">
        <v>441782.52716699999</v>
      </c>
    </row>
    <row r="109288" spans="1:10" x14ac:dyDescent="0.25">
      <c r="A109288" s="1">
        <v>2024</v>
      </c>
      <c r="B109288" s="1">
        <v>2</v>
      </c>
      <c r="C109288" s="1">
        <v>13</v>
      </c>
      <c r="D109288" s="1">
        <v>6</v>
      </c>
      <c r="E109288" s="1">
        <v>45</v>
      </c>
      <c r="F109288" s="5">
        <v>78160.062300000005</v>
      </c>
      <c r="G109288" s="5">
        <v>192801.8437</v>
      </c>
      <c r="H109288" s="5">
        <v>335563.77439999982</v>
      </c>
      <c r="I109288" s="5">
        <v>73231.562099999996</v>
      </c>
      <c r="J109288" s="5">
        <v>447402.93995199993</v>
      </c>
    </row>
    <row r="109289" spans="1:10" x14ac:dyDescent="0.25">
      <c r="A109289" s="1">
        <v>2024</v>
      </c>
      <c r="B109289" s="1">
        <v>2</v>
      </c>
      <c r="C109289" s="1">
        <v>13</v>
      </c>
      <c r="D109289" s="1">
        <v>7</v>
      </c>
      <c r="E109289" s="1">
        <v>0</v>
      </c>
      <c r="F109289" s="5">
        <v>73252.075700000001</v>
      </c>
      <c r="G109289" s="5">
        <v>193428.67819999999</v>
      </c>
      <c r="H109289" s="5">
        <v>339703.84340000001</v>
      </c>
      <c r="I109289" s="5">
        <v>75887.205099999977</v>
      </c>
      <c r="J109289" s="5">
        <v>451325.59925700002</v>
      </c>
    </row>
    <row r="109290" spans="1:10" x14ac:dyDescent="0.25">
      <c r="A109290" s="1">
        <v>2024</v>
      </c>
      <c r="B109290" s="1">
        <v>2</v>
      </c>
      <c r="C109290" s="1">
        <v>13</v>
      </c>
      <c r="D109290" s="1">
        <v>7</v>
      </c>
      <c r="E109290" s="1">
        <v>15</v>
      </c>
      <c r="F109290" s="5">
        <v>74310.504900000014</v>
      </c>
      <c r="G109290" s="5">
        <v>192111.52799999999</v>
      </c>
      <c r="H109290" s="5">
        <v>348331.36330000008</v>
      </c>
      <c r="I109290" s="5">
        <v>79744.677199999976</v>
      </c>
      <c r="J109290" s="5">
        <v>443176.32379100012</v>
      </c>
    </row>
    <row r="109291" spans="1:10" x14ac:dyDescent="0.25">
      <c r="A109291" s="1">
        <v>2024</v>
      </c>
      <c r="B109291" s="1">
        <v>2</v>
      </c>
      <c r="C109291" s="1">
        <v>13</v>
      </c>
      <c r="D109291" s="1">
        <v>7</v>
      </c>
      <c r="E109291" s="1">
        <v>30</v>
      </c>
      <c r="F109291" s="5">
        <v>72266.377799999987</v>
      </c>
      <c r="G109291" s="5">
        <v>190685.15530000001</v>
      </c>
      <c r="H109291" s="5">
        <v>351715.32819999999</v>
      </c>
      <c r="I109291" s="5">
        <v>81824.961299999995</v>
      </c>
      <c r="J109291" s="5">
        <v>429710.64189700008</v>
      </c>
    </row>
    <row r="109292" spans="1:10" x14ac:dyDescent="0.25">
      <c r="A109292" s="1">
        <v>2024</v>
      </c>
      <c r="B109292" s="1">
        <v>2</v>
      </c>
      <c r="C109292" s="1">
        <v>13</v>
      </c>
      <c r="D109292" s="1">
        <v>7</v>
      </c>
      <c r="E109292" s="1">
        <v>45</v>
      </c>
      <c r="F109292" s="5">
        <v>82240.209099999993</v>
      </c>
      <c r="G109292" s="5">
        <v>190235.0226</v>
      </c>
      <c r="H109292" s="5">
        <v>354209.12810000009</v>
      </c>
      <c r="I109292" s="5">
        <v>83409.366500000004</v>
      </c>
      <c r="J109292" s="5">
        <v>436965.64109799988</v>
      </c>
    </row>
    <row r="109293" spans="1:10" x14ac:dyDescent="0.25">
      <c r="A109293" s="1">
        <v>2024</v>
      </c>
      <c r="B109293" s="1">
        <v>2</v>
      </c>
      <c r="C109293" s="1">
        <v>13</v>
      </c>
      <c r="D109293" s="1">
        <v>8</v>
      </c>
      <c r="E109293" s="1">
        <v>0</v>
      </c>
      <c r="F109293" s="5">
        <v>72508.87539999999</v>
      </c>
      <c r="G109293" s="5">
        <v>190699.2225</v>
      </c>
      <c r="H109293" s="5">
        <v>355817.26700000011</v>
      </c>
      <c r="I109293" s="5">
        <v>85032.858399999983</v>
      </c>
      <c r="J109293" s="5">
        <v>452906.42287199991</v>
      </c>
    </row>
    <row r="109294" spans="1:10" x14ac:dyDescent="0.25">
      <c r="A109294" s="1">
        <v>2024</v>
      </c>
      <c r="B109294" s="1">
        <v>2</v>
      </c>
      <c r="C109294" s="1">
        <v>13</v>
      </c>
      <c r="D109294" s="1">
        <v>8</v>
      </c>
      <c r="E109294" s="1">
        <v>15</v>
      </c>
      <c r="F109294" s="5">
        <v>78527.2307</v>
      </c>
      <c r="G109294" s="5">
        <v>190695.47070000001</v>
      </c>
      <c r="H109294" s="5">
        <v>365806.1593</v>
      </c>
      <c r="I109294" s="5">
        <v>89749.181699999986</v>
      </c>
      <c r="J109294" s="5">
        <v>479041.565947</v>
      </c>
    </row>
    <row r="109295" spans="1:10" x14ac:dyDescent="0.25">
      <c r="A109295" s="1">
        <v>2024</v>
      </c>
      <c r="B109295" s="1">
        <v>2</v>
      </c>
      <c r="C109295" s="1">
        <v>13</v>
      </c>
      <c r="D109295" s="1">
        <v>8</v>
      </c>
      <c r="E109295" s="1">
        <v>30</v>
      </c>
      <c r="F109295" s="5">
        <v>85418.020199999999</v>
      </c>
      <c r="G109295" s="5">
        <v>191087.78339999999</v>
      </c>
      <c r="H109295" s="5">
        <v>369679.13439999998</v>
      </c>
      <c r="I109295" s="5">
        <v>92119.17809999999</v>
      </c>
      <c r="J109295" s="5">
        <v>502029.97323200002</v>
      </c>
    </row>
    <row r="109296" spans="1:10" x14ac:dyDescent="0.25">
      <c r="A109296" s="1">
        <v>2024</v>
      </c>
      <c r="B109296" s="1">
        <v>2</v>
      </c>
      <c r="C109296" s="1">
        <v>13</v>
      </c>
      <c r="D109296" s="1">
        <v>8</v>
      </c>
      <c r="E109296" s="1">
        <v>45</v>
      </c>
      <c r="F109296" s="5">
        <v>69883.462800000008</v>
      </c>
      <c r="G109296" s="5">
        <v>190482.13510000001</v>
      </c>
      <c r="H109296" s="5">
        <v>370442.99650000001</v>
      </c>
      <c r="I109296" s="5">
        <v>93869.308400000009</v>
      </c>
      <c r="J109296" s="5">
        <v>524787.08731999993</v>
      </c>
    </row>
    <row r="109297" spans="1:10" x14ac:dyDescent="0.25">
      <c r="A109297" s="1">
        <v>2024</v>
      </c>
      <c r="B109297" s="1">
        <v>2</v>
      </c>
      <c r="C109297" s="1">
        <v>13</v>
      </c>
      <c r="D109297" s="1">
        <v>9</v>
      </c>
      <c r="E109297" s="1">
        <v>0</v>
      </c>
      <c r="F109297" s="5">
        <v>68558.720099999991</v>
      </c>
      <c r="G109297" s="5">
        <v>189985.57980000001</v>
      </c>
      <c r="H109297" s="5">
        <v>369415.85070000013</v>
      </c>
      <c r="I109297" s="5">
        <v>95433.946699999986</v>
      </c>
      <c r="J109297" s="5">
        <v>547336.79128700017</v>
      </c>
    </row>
    <row r="109298" spans="1:10" x14ac:dyDescent="0.25">
      <c r="A109298" s="1">
        <v>2024</v>
      </c>
      <c r="B109298" s="1">
        <v>2</v>
      </c>
      <c r="C109298" s="1">
        <v>13</v>
      </c>
      <c r="D109298" s="1">
        <v>9</v>
      </c>
      <c r="E109298" s="1">
        <v>15</v>
      </c>
      <c r="F109298" s="5">
        <v>75057.256599999993</v>
      </c>
      <c r="G109298" s="5">
        <v>191063.6949</v>
      </c>
      <c r="H109298" s="5">
        <v>371145.40830000001</v>
      </c>
      <c r="I109298" s="5">
        <v>98663.97540000001</v>
      </c>
      <c r="J109298" s="5">
        <v>575151.40415900014</v>
      </c>
    </row>
    <row r="109299" spans="1:10" x14ac:dyDescent="0.25">
      <c r="A109299" s="1">
        <v>2024</v>
      </c>
      <c r="B109299" s="1">
        <v>2</v>
      </c>
      <c r="C109299" s="1">
        <v>13</v>
      </c>
      <c r="D109299" s="1">
        <v>9</v>
      </c>
      <c r="E109299" s="1">
        <v>30</v>
      </c>
      <c r="F109299" s="5">
        <v>88824.645900000003</v>
      </c>
      <c r="G109299" s="5">
        <v>189154.03210000001</v>
      </c>
      <c r="H109299" s="5">
        <v>370587.54509999981</v>
      </c>
      <c r="I109299" s="5">
        <v>100401.7607</v>
      </c>
      <c r="J109299" s="5">
        <v>603583.34444600006</v>
      </c>
    </row>
    <row r="109300" spans="1:10" x14ac:dyDescent="0.25">
      <c r="A109300" s="1">
        <v>2024</v>
      </c>
      <c r="B109300" s="1">
        <v>2</v>
      </c>
      <c r="C109300" s="1">
        <v>13</v>
      </c>
      <c r="D109300" s="1">
        <v>9</v>
      </c>
      <c r="E109300" s="1">
        <v>45</v>
      </c>
      <c r="F109300" s="5">
        <v>64026.046099999992</v>
      </c>
      <c r="G109300" s="5">
        <v>188192.18969999999</v>
      </c>
      <c r="H109300" s="5">
        <v>366878.4094</v>
      </c>
      <c r="I109300" s="5">
        <v>102330.86719999999</v>
      </c>
      <c r="J109300" s="5">
        <v>628353.56699499988</v>
      </c>
    </row>
    <row r="109301" spans="1:10" x14ac:dyDescent="0.25">
      <c r="A109301" s="1">
        <v>2024</v>
      </c>
      <c r="B109301" s="1">
        <v>2</v>
      </c>
      <c r="C109301" s="1">
        <v>13</v>
      </c>
      <c r="D109301" s="1">
        <v>10</v>
      </c>
      <c r="E109301" s="1">
        <v>0</v>
      </c>
      <c r="F109301" s="5">
        <v>70843.798599999995</v>
      </c>
      <c r="G109301" s="5">
        <v>192920.06599999999</v>
      </c>
      <c r="H109301" s="5">
        <v>366750.91560000012</v>
      </c>
      <c r="I109301" s="5">
        <v>105210.43090000001</v>
      </c>
      <c r="J109301" s="5">
        <v>651701.22141400003</v>
      </c>
    </row>
    <row r="109302" spans="1:10" x14ac:dyDescent="0.25">
      <c r="A109302" s="1">
        <v>2024</v>
      </c>
      <c r="B109302" s="1">
        <v>2</v>
      </c>
      <c r="C109302" s="1">
        <v>13</v>
      </c>
      <c r="D109302" s="1">
        <v>10</v>
      </c>
      <c r="E109302" s="1">
        <v>15</v>
      </c>
      <c r="F109302" s="5">
        <v>76120.587400000004</v>
      </c>
      <c r="G109302" s="5">
        <v>191020.9963</v>
      </c>
      <c r="H109302" s="5">
        <v>366061.09749999997</v>
      </c>
      <c r="I109302" s="5">
        <v>107701.6364</v>
      </c>
      <c r="J109302" s="5">
        <v>673968.56211099972</v>
      </c>
    </row>
    <row r="109303" spans="1:10" x14ac:dyDescent="0.25">
      <c r="A109303" s="1">
        <v>2024</v>
      </c>
      <c r="B109303" s="1">
        <v>2</v>
      </c>
      <c r="C109303" s="1">
        <v>13</v>
      </c>
      <c r="D109303" s="1">
        <v>10</v>
      </c>
      <c r="E109303" s="1">
        <v>30</v>
      </c>
      <c r="F109303" s="5">
        <v>63868.908399999993</v>
      </c>
      <c r="G109303" s="5">
        <v>188303.08910000001</v>
      </c>
      <c r="H109303" s="5">
        <v>367308.15879999998</v>
      </c>
      <c r="I109303" s="5">
        <v>108599.6669</v>
      </c>
      <c r="J109303" s="5">
        <v>695522.83056899987</v>
      </c>
    </row>
    <row r="109304" spans="1:10" x14ac:dyDescent="0.25">
      <c r="A109304" s="1">
        <v>2024</v>
      </c>
      <c r="B109304" s="1">
        <v>2</v>
      </c>
      <c r="C109304" s="1">
        <v>13</v>
      </c>
      <c r="D109304" s="1">
        <v>10</v>
      </c>
      <c r="E109304" s="1">
        <v>45</v>
      </c>
      <c r="F109304" s="5">
        <v>70539.660999999993</v>
      </c>
      <c r="G109304" s="5">
        <v>187792.334</v>
      </c>
      <c r="H109304" s="5">
        <v>367392.8884</v>
      </c>
      <c r="I109304" s="5">
        <v>109446.8653</v>
      </c>
      <c r="J109304" s="5">
        <v>714856.85621599981</v>
      </c>
    </row>
    <row r="109305" spans="1:10" x14ac:dyDescent="0.25">
      <c r="A109305" s="1">
        <v>2024</v>
      </c>
      <c r="B109305" s="1">
        <v>2</v>
      </c>
      <c r="C109305" s="1">
        <v>13</v>
      </c>
      <c r="D109305" s="1">
        <v>11</v>
      </c>
      <c r="E109305" s="1">
        <v>0</v>
      </c>
      <c r="F109305" s="5">
        <v>76095.242699999988</v>
      </c>
      <c r="G109305" s="5">
        <v>187313.39309999999</v>
      </c>
      <c r="H109305" s="5">
        <v>365303.07609999989</v>
      </c>
      <c r="I109305" s="5">
        <v>109915.39320000001</v>
      </c>
      <c r="J109305" s="5">
        <v>732935.68337099976</v>
      </c>
    </row>
    <row r="109306" spans="1:10" x14ac:dyDescent="0.25">
      <c r="A109306" s="1">
        <v>2024</v>
      </c>
      <c r="B109306" s="1">
        <v>2</v>
      </c>
      <c r="C109306" s="1">
        <v>13</v>
      </c>
      <c r="D109306" s="1">
        <v>11</v>
      </c>
      <c r="E109306" s="1">
        <v>15</v>
      </c>
      <c r="F109306" s="5">
        <v>77337.137999999992</v>
      </c>
      <c r="G109306" s="5">
        <v>185180.7096</v>
      </c>
      <c r="H109306" s="5">
        <v>366192.32750000007</v>
      </c>
      <c r="I109306" s="5">
        <v>110913.75410000001</v>
      </c>
      <c r="J109306" s="5">
        <v>753084.24626599997</v>
      </c>
    </row>
    <row r="109307" spans="1:10" x14ac:dyDescent="0.25">
      <c r="A109307" s="1">
        <v>2024</v>
      </c>
      <c r="B109307" s="1">
        <v>2</v>
      </c>
      <c r="C109307" s="1">
        <v>13</v>
      </c>
      <c r="D109307" s="1">
        <v>11</v>
      </c>
      <c r="E109307" s="1">
        <v>30</v>
      </c>
      <c r="F109307" s="5">
        <v>74959.795100000003</v>
      </c>
      <c r="G109307" s="5">
        <v>183716.54500000001</v>
      </c>
      <c r="H109307" s="5">
        <v>365463.01030000002</v>
      </c>
      <c r="I109307" s="5">
        <v>110996.5384</v>
      </c>
      <c r="J109307" s="5">
        <v>770542.96529300022</v>
      </c>
    </row>
    <row r="109308" spans="1:10" x14ac:dyDescent="0.25">
      <c r="A109308" s="1">
        <v>2024</v>
      </c>
      <c r="B109308" s="1">
        <v>2</v>
      </c>
      <c r="C109308" s="1">
        <v>13</v>
      </c>
      <c r="D109308" s="1">
        <v>11</v>
      </c>
      <c r="E109308" s="1">
        <v>45</v>
      </c>
      <c r="F109308" s="5">
        <v>76632.5524</v>
      </c>
      <c r="G109308" s="5">
        <v>183500.69560000001</v>
      </c>
      <c r="H109308" s="5">
        <v>364245.3138</v>
      </c>
      <c r="I109308" s="5">
        <v>111261.5819</v>
      </c>
      <c r="J109308" s="5">
        <v>790254.74131900026</v>
      </c>
    </row>
    <row r="109309" spans="1:10" x14ac:dyDescent="0.25">
      <c r="A109309" s="1">
        <v>2024</v>
      </c>
      <c r="B109309" s="1">
        <v>2</v>
      </c>
      <c r="C109309" s="1">
        <v>13</v>
      </c>
      <c r="D109309" s="1">
        <v>12</v>
      </c>
      <c r="E109309" s="1">
        <v>0</v>
      </c>
      <c r="F109309" s="5">
        <v>80682.651799999992</v>
      </c>
      <c r="G109309" s="5">
        <v>184312.016</v>
      </c>
      <c r="H109309" s="5">
        <v>361662.52169999998</v>
      </c>
      <c r="I109309" s="5">
        <v>110849.96739999999</v>
      </c>
      <c r="J109309" s="5">
        <v>809510.8197750001</v>
      </c>
    </row>
    <row r="109310" spans="1:10" x14ac:dyDescent="0.25">
      <c r="A109310" s="1">
        <v>2024</v>
      </c>
      <c r="B109310" s="1">
        <v>2</v>
      </c>
      <c r="C109310" s="1">
        <v>13</v>
      </c>
      <c r="D109310" s="1">
        <v>12</v>
      </c>
      <c r="E109310" s="1">
        <v>15</v>
      </c>
      <c r="F109310" s="5">
        <v>73803.464099999997</v>
      </c>
      <c r="G109310" s="5">
        <v>182159.93359999999</v>
      </c>
      <c r="H109310" s="5">
        <v>358814.67450000002</v>
      </c>
      <c r="I109310" s="5">
        <v>110508.5741</v>
      </c>
      <c r="J109310" s="5">
        <v>824817.23141299956</v>
      </c>
    </row>
    <row r="109311" spans="1:10" x14ac:dyDescent="0.25">
      <c r="A109311" s="1">
        <v>2024</v>
      </c>
      <c r="B109311" s="1">
        <v>2</v>
      </c>
      <c r="C109311" s="1">
        <v>13</v>
      </c>
      <c r="D109311" s="1">
        <v>12</v>
      </c>
      <c r="E109311" s="1">
        <v>30</v>
      </c>
      <c r="F109311" s="5">
        <v>78025.004300000001</v>
      </c>
      <c r="G109311" s="5">
        <v>181854.49129999999</v>
      </c>
      <c r="H109311" s="5">
        <v>355379.13579999999</v>
      </c>
      <c r="I109311" s="5">
        <v>109894.83070000001</v>
      </c>
      <c r="J109311" s="5">
        <v>834982.92660899973</v>
      </c>
    </row>
    <row r="109312" spans="1:10" x14ac:dyDescent="0.25">
      <c r="A109312" s="1">
        <v>2024</v>
      </c>
      <c r="B109312" s="1">
        <v>2</v>
      </c>
      <c r="C109312" s="1">
        <v>13</v>
      </c>
      <c r="D109312" s="1">
        <v>12</v>
      </c>
      <c r="E109312" s="1">
        <v>45</v>
      </c>
      <c r="F109312" s="5">
        <v>79246.361900000004</v>
      </c>
      <c r="G109312" s="5">
        <v>183116.511</v>
      </c>
      <c r="H109312" s="5">
        <v>351571.98050000001</v>
      </c>
      <c r="I109312" s="5">
        <v>108919.4604</v>
      </c>
      <c r="J109312" s="5">
        <v>832043.11858399981</v>
      </c>
    </row>
    <row r="109313" spans="1:10" x14ac:dyDescent="0.25">
      <c r="A109313" s="1">
        <v>2024</v>
      </c>
      <c r="B109313" s="1">
        <v>2</v>
      </c>
      <c r="C109313" s="1">
        <v>13</v>
      </c>
      <c r="D109313" s="1">
        <v>13</v>
      </c>
      <c r="E109313" s="1">
        <v>0</v>
      </c>
      <c r="F109313" s="5">
        <v>70261.019499999995</v>
      </c>
      <c r="G109313" s="5">
        <v>183522.0497</v>
      </c>
      <c r="H109313" s="5">
        <v>348146.0344</v>
      </c>
      <c r="I109313" s="5">
        <v>107865.55499999999</v>
      </c>
      <c r="J109313" s="5">
        <v>820423.69707500003</v>
      </c>
    </row>
    <row r="109314" spans="1:10" x14ac:dyDescent="0.25">
      <c r="A109314" s="1">
        <v>2024</v>
      </c>
      <c r="B109314" s="1">
        <v>2</v>
      </c>
      <c r="C109314" s="1">
        <v>13</v>
      </c>
      <c r="D109314" s="1">
        <v>13</v>
      </c>
      <c r="E109314" s="1">
        <v>15</v>
      </c>
      <c r="F109314" s="5">
        <v>79940.660800000012</v>
      </c>
      <c r="G109314" s="5">
        <v>184101.43599999999</v>
      </c>
      <c r="H109314" s="5">
        <v>346991.12909999979</v>
      </c>
      <c r="I109314" s="5">
        <v>106922.984</v>
      </c>
      <c r="J109314" s="5">
        <v>800452.39326200006</v>
      </c>
    </row>
    <row r="109315" spans="1:10" x14ac:dyDescent="0.25">
      <c r="A109315" s="1">
        <v>2024</v>
      </c>
      <c r="B109315" s="1">
        <v>2</v>
      </c>
      <c r="C109315" s="1">
        <v>13</v>
      </c>
      <c r="D109315" s="1">
        <v>13</v>
      </c>
      <c r="E109315" s="1">
        <v>30</v>
      </c>
      <c r="F109315" s="5">
        <v>79357.855299999996</v>
      </c>
      <c r="G109315" s="5">
        <v>184931.50570000001</v>
      </c>
      <c r="H109315" s="5">
        <v>346036.20770000003</v>
      </c>
      <c r="I109315" s="5">
        <v>105900.6009</v>
      </c>
      <c r="J109315" s="5">
        <v>776267.89756700001</v>
      </c>
    </row>
    <row r="109316" spans="1:10" x14ac:dyDescent="0.25">
      <c r="A109316" s="1">
        <v>2024</v>
      </c>
      <c r="B109316" s="1">
        <v>2</v>
      </c>
      <c r="C109316" s="1">
        <v>13</v>
      </c>
      <c r="D109316" s="1">
        <v>13</v>
      </c>
      <c r="E109316" s="1">
        <v>45</v>
      </c>
      <c r="F109316" s="5">
        <v>72364.187500000015</v>
      </c>
      <c r="G109316" s="5">
        <v>183514.90289999999</v>
      </c>
      <c r="H109316" s="5">
        <v>346621.83789999998</v>
      </c>
      <c r="I109316" s="5">
        <v>104965.2074</v>
      </c>
      <c r="J109316" s="5">
        <v>756666.04370200029</v>
      </c>
    </row>
    <row r="109317" spans="1:10" x14ac:dyDescent="0.25">
      <c r="A109317" s="1">
        <v>2024</v>
      </c>
      <c r="B109317" s="1">
        <v>2</v>
      </c>
      <c r="C109317" s="1">
        <v>13</v>
      </c>
      <c r="D109317" s="1">
        <v>14</v>
      </c>
      <c r="E109317" s="1">
        <v>0</v>
      </c>
      <c r="F109317" s="5">
        <v>79940.660700000008</v>
      </c>
      <c r="G109317" s="5">
        <v>183833.7102</v>
      </c>
      <c r="H109317" s="5">
        <v>346255.05829999998</v>
      </c>
      <c r="I109317" s="5">
        <v>104303.20699999999</v>
      </c>
      <c r="J109317" s="5">
        <v>739933.15814299998</v>
      </c>
    </row>
    <row r="109318" spans="1:10" x14ac:dyDescent="0.25">
      <c r="A109318" s="1">
        <v>2024</v>
      </c>
      <c r="B109318" s="1">
        <v>2</v>
      </c>
      <c r="C109318" s="1">
        <v>13</v>
      </c>
      <c r="D109318" s="1">
        <v>14</v>
      </c>
      <c r="E109318" s="1">
        <v>15</v>
      </c>
      <c r="F109318" s="5">
        <v>79950.796700000006</v>
      </c>
      <c r="G109318" s="5">
        <v>185117.37210000001</v>
      </c>
      <c r="H109318" s="5">
        <v>346893.98979999998</v>
      </c>
      <c r="I109318" s="5">
        <v>104564.3766</v>
      </c>
      <c r="J109318" s="5">
        <v>726705.22619300021</v>
      </c>
    </row>
    <row r="109319" spans="1:10" x14ac:dyDescent="0.25">
      <c r="A109319" s="1">
        <v>2024</v>
      </c>
      <c r="B109319" s="1">
        <v>2</v>
      </c>
      <c r="C109319" s="1">
        <v>13</v>
      </c>
      <c r="D109319" s="1">
        <v>14</v>
      </c>
      <c r="E109319" s="1">
        <v>30</v>
      </c>
      <c r="F109319" s="5">
        <v>68102.105200000005</v>
      </c>
      <c r="G109319" s="5">
        <v>183854.4179</v>
      </c>
      <c r="H109319" s="5">
        <v>349372.39120000001</v>
      </c>
      <c r="I109319" s="5">
        <v>104215.71550000001</v>
      </c>
      <c r="J109319" s="5">
        <v>712214.04983099969</v>
      </c>
    </row>
    <row r="109320" spans="1:10" x14ac:dyDescent="0.25">
      <c r="A109320" s="1">
        <v>2024</v>
      </c>
      <c r="B109320" s="1">
        <v>2</v>
      </c>
      <c r="C109320" s="1">
        <v>13</v>
      </c>
      <c r="D109320" s="1">
        <v>14</v>
      </c>
      <c r="E109320" s="1">
        <v>45</v>
      </c>
      <c r="F109320" s="5">
        <v>83625.005900000004</v>
      </c>
      <c r="G109320" s="5">
        <v>187646.29399999999</v>
      </c>
      <c r="H109320" s="5">
        <v>350281.86640000012</v>
      </c>
      <c r="I109320" s="5">
        <v>104057.69469999999</v>
      </c>
      <c r="J109320" s="5">
        <v>699652.852648</v>
      </c>
    </row>
    <row r="109321" spans="1:10" x14ac:dyDescent="0.25">
      <c r="A109321" s="1">
        <v>2024</v>
      </c>
      <c r="B109321" s="1">
        <v>2</v>
      </c>
      <c r="C109321" s="1">
        <v>13</v>
      </c>
      <c r="D109321" s="1">
        <v>15</v>
      </c>
      <c r="E109321" s="1">
        <v>0</v>
      </c>
      <c r="F109321" s="5">
        <v>76149.890299999999</v>
      </c>
      <c r="G109321" s="5">
        <v>189201.62450000001</v>
      </c>
      <c r="H109321" s="5">
        <v>351698.05790000001</v>
      </c>
      <c r="I109321" s="5">
        <v>103942.3392</v>
      </c>
      <c r="J109321" s="5">
        <v>689533.50593799993</v>
      </c>
    </row>
    <row r="109322" spans="1:10" x14ac:dyDescent="0.25">
      <c r="A109322" s="1">
        <v>2024</v>
      </c>
      <c r="B109322" s="1">
        <v>2</v>
      </c>
      <c r="C109322" s="1">
        <v>13</v>
      </c>
      <c r="D109322" s="1">
        <v>15</v>
      </c>
      <c r="E109322" s="1">
        <v>15</v>
      </c>
      <c r="F109322" s="5">
        <v>56177.394900000007</v>
      </c>
      <c r="G109322" s="5">
        <v>189648.7886</v>
      </c>
      <c r="H109322" s="5">
        <v>353567.87660000002</v>
      </c>
      <c r="I109322" s="5">
        <v>103730.8514</v>
      </c>
      <c r="J109322" s="5">
        <v>678192.67129000009</v>
      </c>
    </row>
    <row r="109323" spans="1:10" x14ac:dyDescent="0.25">
      <c r="A109323" s="1">
        <v>2024</v>
      </c>
      <c r="B109323" s="1">
        <v>2</v>
      </c>
      <c r="C109323" s="1">
        <v>13</v>
      </c>
      <c r="D109323" s="1">
        <v>15</v>
      </c>
      <c r="E109323" s="1">
        <v>30</v>
      </c>
      <c r="F109323" s="5">
        <v>63378.845399999998</v>
      </c>
      <c r="G109323" s="5">
        <v>190539.6244</v>
      </c>
      <c r="H109323" s="5">
        <v>353768.23320000002</v>
      </c>
      <c r="I109323" s="5">
        <v>102589.1767</v>
      </c>
      <c r="J109323" s="5">
        <v>665161.79473100032</v>
      </c>
    </row>
    <row r="109324" spans="1:10" x14ac:dyDescent="0.25">
      <c r="A109324" s="1">
        <v>2024</v>
      </c>
      <c r="B109324" s="1">
        <v>2</v>
      </c>
      <c r="C109324" s="1">
        <v>13</v>
      </c>
      <c r="D109324" s="1">
        <v>15</v>
      </c>
      <c r="E109324" s="1">
        <v>45</v>
      </c>
      <c r="F109324" s="5">
        <v>64362.013200000001</v>
      </c>
      <c r="G109324" s="5">
        <v>189192.2194</v>
      </c>
      <c r="H109324" s="5">
        <v>356729.48640000011</v>
      </c>
      <c r="I109324" s="5">
        <v>102168.4896999999</v>
      </c>
      <c r="J109324" s="5">
        <v>656130.50224800012</v>
      </c>
    </row>
    <row r="109325" spans="1:10" x14ac:dyDescent="0.25">
      <c r="A109325" s="1">
        <v>2024</v>
      </c>
      <c r="B109325" s="1">
        <v>2</v>
      </c>
      <c r="C109325" s="1">
        <v>13</v>
      </c>
      <c r="D109325" s="1">
        <v>16</v>
      </c>
      <c r="E109325" s="1">
        <v>0</v>
      </c>
      <c r="F109325" s="5">
        <v>53648.525399999999</v>
      </c>
      <c r="G109325" s="5">
        <v>188599.2341</v>
      </c>
      <c r="H109325" s="5">
        <v>359607.52630000009</v>
      </c>
      <c r="I109325" s="5">
        <v>101455.5022</v>
      </c>
      <c r="J109325" s="5">
        <v>650271.7712079999</v>
      </c>
    </row>
    <row r="109326" spans="1:10" x14ac:dyDescent="0.25">
      <c r="A109326" s="1">
        <v>2024</v>
      </c>
      <c r="B109326" s="1">
        <v>2</v>
      </c>
      <c r="C109326" s="1">
        <v>13</v>
      </c>
      <c r="D109326" s="1">
        <v>16</v>
      </c>
      <c r="E109326" s="1">
        <v>15</v>
      </c>
      <c r="F109326" s="5">
        <v>58817.757799999999</v>
      </c>
      <c r="G109326" s="5">
        <v>187394.95619999999</v>
      </c>
      <c r="H109326" s="5">
        <v>362489.15200000012</v>
      </c>
      <c r="I109326" s="5">
        <v>101151.6658</v>
      </c>
      <c r="J109326" s="5">
        <v>647364.25133200001</v>
      </c>
    </row>
    <row r="109327" spans="1:10" x14ac:dyDescent="0.25">
      <c r="A109327" s="1">
        <v>2024</v>
      </c>
      <c r="B109327" s="1">
        <v>2</v>
      </c>
      <c r="C109327" s="1">
        <v>13</v>
      </c>
      <c r="D109327" s="1">
        <v>16</v>
      </c>
      <c r="E109327" s="1">
        <v>30</v>
      </c>
      <c r="F109327" s="5">
        <v>54180.652000000002</v>
      </c>
      <c r="G109327" s="5">
        <v>185868.079</v>
      </c>
      <c r="H109327" s="5">
        <v>364222.40019999992</v>
      </c>
      <c r="I109327" s="5">
        <v>100543.1814</v>
      </c>
      <c r="J109327" s="5">
        <v>646911.34072500002</v>
      </c>
    </row>
    <row r="109328" spans="1:10" x14ac:dyDescent="0.25">
      <c r="A109328" s="1">
        <v>2024</v>
      </c>
      <c r="B109328" s="1">
        <v>2</v>
      </c>
      <c r="C109328" s="1">
        <v>13</v>
      </c>
      <c r="D109328" s="1">
        <v>16</v>
      </c>
      <c r="E109328" s="1">
        <v>45</v>
      </c>
      <c r="F109328" s="5">
        <v>45778.1155</v>
      </c>
      <c r="G109328" s="5">
        <v>186958.95600000001</v>
      </c>
      <c r="H109328" s="5">
        <v>368812.07900000009</v>
      </c>
      <c r="I109328" s="5">
        <v>101244.7004</v>
      </c>
      <c r="J109328" s="5">
        <v>652103.05530699994</v>
      </c>
    </row>
    <row r="109329" spans="1:10" x14ac:dyDescent="0.25">
      <c r="A109329" s="1">
        <v>2024</v>
      </c>
      <c r="B109329" s="1">
        <v>2</v>
      </c>
      <c r="C109329" s="1">
        <v>13</v>
      </c>
      <c r="D109329" s="1">
        <v>17</v>
      </c>
      <c r="E109329" s="1">
        <v>0</v>
      </c>
      <c r="F109329" s="5">
        <v>47876.215600000003</v>
      </c>
      <c r="G109329" s="5">
        <v>187024.30429999999</v>
      </c>
      <c r="H109329" s="5">
        <v>370845.2852000001</v>
      </c>
      <c r="I109329" s="5">
        <v>101674.4335</v>
      </c>
      <c r="J109329" s="5">
        <v>658812.96815300011</v>
      </c>
    </row>
    <row r="109330" spans="1:10" x14ac:dyDescent="0.25">
      <c r="A109330" s="1">
        <v>2024</v>
      </c>
      <c r="B109330" s="1">
        <v>2</v>
      </c>
      <c r="C109330" s="1">
        <v>13</v>
      </c>
      <c r="D109330" s="1">
        <v>17</v>
      </c>
      <c r="E109330" s="1">
        <v>15</v>
      </c>
      <c r="F109330" s="5">
        <v>50724.361499999999</v>
      </c>
      <c r="G109330" s="5">
        <v>186814.576</v>
      </c>
      <c r="H109330" s="5">
        <v>373205.20350000012</v>
      </c>
      <c r="I109330" s="5">
        <v>102384.57060000009</v>
      </c>
      <c r="J109330" s="5">
        <v>672028.4578079998</v>
      </c>
    </row>
    <row r="109331" spans="1:10" x14ac:dyDescent="0.25">
      <c r="A109331" s="1">
        <v>2024</v>
      </c>
      <c r="B109331" s="1">
        <v>2</v>
      </c>
      <c r="C109331" s="1">
        <v>13</v>
      </c>
      <c r="D109331" s="1">
        <v>17</v>
      </c>
      <c r="E109331" s="1">
        <v>30</v>
      </c>
      <c r="F109331" s="5">
        <v>57358.209700000007</v>
      </c>
      <c r="G109331" s="5">
        <v>187734.19260000001</v>
      </c>
      <c r="H109331" s="5">
        <v>374878.1238</v>
      </c>
      <c r="I109331" s="5">
        <v>103049.838</v>
      </c>
      <c r="J109331" s="5">
        <v>688827.01659799984</v>
      </c>
    </row>
    <row r="109332" spans="1:10" x14ac:dyDescent="0.25">
      <c r="A109332" s="1">
        <v>2024</v>
      </c>
      <c r="B109332" s="1">
        <v>2</v>
      </c>
      <c r="C109332" s="1">
        <v>13</v>
      </c>
      <c r="D109332" s="1">
        <v>17</v>
      </c>
      <c r="E109332" s="1">
        <v>45</v>
      </c>
      <c r="F109332" s="5">
        <v>49001.2837</v>
      </c>
      <c r="G109332" s="5">
        <v>188757.4994</v>
      </c>
      <c r="H109332" s="5">
        <v>377776.8299999999</v>
      </c>
      <c r="I109332" s="5">
        <v>104045.053</v>
      </c>
      <c r="J109332" s="5">
        <v>710521.04570099991</v>
      </c>
    </row>
    <row r="109333" spans="1:10" x14ac:dyDescent="0.25">
      <c r="A109333" s="1">
        <v>2024</v>
      </c>
      <c r="B109333" s="1">
        <v>2</v>
      </c>
      <c r="C109333" s="1">
        <v>13</v>
      </c>
      <c r="D109333" s="1">
        <v>18</v>
      </c>
      <c r="E109333" s="1">
        <v>0</v>
      </c>
      <c r="F109333" s="5">
        <v>56756.652999999991</v>
      </c>
      <c r="G109333" s="5">
        <v>189719.98430000001</v>
      </c>
      <c r="H109333" s="5">
        <v>379119.96020000021</v>
      </c>
      <c r="I109333" s="5">
        <v>104480.7239</v>
      </c>
      <c r="J109333" s="5">
        <v>735890.40290799993</v>
      </c>
    </row>
    <row r="109334" spans="1:10" x14ac:dyDescent="0.25">
      <c r="A109334" s="1">
        <v>2024</v>
      </c>
      <c r="B109334" s="1">
        <v>2</v>
      </c>
      <c r="C109334" s="1">
        <v>13</v>
      </c>
      <c r="D109334" s="1">
        <v>18</v>
      </c>
      <c r="E109334" s="1">
        <v>15</v>
      </c>
      <c r="F109334" s="5">
        <v>62001.143400000001</v>
      </c>
      <c r="G109334" s="5">
        <v>191564.22959999999</v>
      </c>
      <c r="H109334" s="5">
        <v>380025.57690000022</v>
      </c>
      <c r="I109334" s="5">
        <v>105274.0469</v>
      </c>
      <c r="J109334" s="5">
        <v>767143.03785100009</v>
      </c>
    </row>
    <row r="109335" spans="1:10" x14ac:dyDescent="0.25">
      <c r="A109335" s="1">
        <v>2024</v>
      </c>
      <c r="B109335" s="1">
        <v>2</v>
      </c>
      <c r="C109335" s="1">
        <v>13</v>
      </c>
      <c r="D109335" s="1">
        <v>18</v>
      </c>
      <c r="E109335" s="1">
        <v>30</v>
      </c>
      <c r="F109335" s="5">
        <v>53556.289900000003</v>
      </c>
      <c r="G109335" s="5">
        <v>192034.0496</v>
      </c>
      <c r="H109335" s="5">
        <v>381523.7901000001</v>
      </c>
      <c r="I109335" s="5">
        <v>106440.8435</v>
      </c>
      <c r="J109335" s="5">
        <v>833129.07669900008</v>
      </c>
    </row>
    <row r="109336" spans="1:10" x14ac:dyDescent="0.25">
      <c r="A109336" s="1">
        <v>2024</v>
      </c>
      <c r="B109336" s="1">
        <v>2</v>
      </c>
      <c r="C109336" s="1">
        <v>13</v>
      </c>
      <c r="D109336" s="1">
        <v>18</v>
      </c>
      <c r="E109336" s="1">
        <v>45</v>
      </c>
      <c r="F109336" s="5">
        <v>57854.333100000003</v>
      </c>
      <c r="G109336" s="5">
        <v>190165.32930000001</v>
      </c>
      <c r="H109336" s="5">
        <v>379801.92739999993</v>
      </c>
      <c r="I109336" s="5">
        <v>106752.48540000001</v>
      </c>
      <c r="J109336" s="5">
        <v>896372.18262199976</v>
      </c>
    </row>
    <row r="109337" spans="1:10" x14ac:dyDescent="0.25">
      <c r="A109337" s="1">
        <v>2024</v>
      </c>
      <c r="B109337" s="1">
        <v>2</v>
      </c>
      <c r="C109337" s="1">
        <v>13</v>
      </c>
      <c r="D109337" s="1">
        <v>19</v>
      </c>
      <c r="E109337" s="1">
        <v>0</v>
      </c>
      <c r="F109337" s="5">
        <v>58100.177300000003</v>
      </c>
      <c r="G109337" s="5">
        <v>190844.84080000001</v>
      </c>
      <c r="H109337" s="5">
        <v>378943.05670000002</v>
      </c>
      <c r="I109337" s="5">
        <v>106749.3811</v>
      </c>
      <c r="J109337" s="5">
        <v>933978.95146100002</v>
      </c>
    </row>
    <row r="109338" spans="1:10" x14ac:dyDescent="0.25">
      <c r="A109338" s="1">
        <v>2024</v>
      </c>
      <c r="B109338" s="1">
        <v>2</v>
      </c>
      <c r="C109338" s="1">
        <v>13</v>
      </c>
      <c r="D109338" s="1">
        <v>19</v>
      </c>
      <c r="E109338" s="1">
        <v>15</v>
      </c>
      <c r="F109338" s="5">
        <v>49419.581799999993</v>
      </c>
      <c r="G109338" s="5">
        <v>189768.75349999999</v>
      </c>
      <c r="H109338" s="5">
        <v>375391.16849999991</v>
      </c>
      <c r="I109338" s="5">
        <v>106860.80959999999</v>
      </c>
      <c r="J109338" s="5">
        <v>965254.48908399965</v>
      </c>
    </row>
    <row r="109339" spans="1:10" x14ac:dyDescent="0.25">
      <c r="A109339" s="1">
        <v>2024</v>
      </c>
      <c r="B109339" s="1">
        <v>2</v>
      </c>
      <c r="C109339" s="1">
        <v>13</v>
      </c>
      <c r="D109339" s="1">
        <v>19</v>
      </c>
      <c r="E109339" s="1">
        <v>30</v>
      </c>
      <c r="F109339" s="5">
        <v>57769.427600000003</v>
      </c>
      <c r="G109339" s="5">
        <v>189720.16620000001</v>
      </c>
      <c r="H109339" s="5">
        <v>372728.4632</v>
      </c>
      <c r="I109339" s="5">
        <v>106281.01549999999</v>
      </c>
      <c r="J109339" s="5">
        <v>989316.14242700033</v>
      </c>
    </row>
    <row r="109340" spans="1:10" x14ac:dyDescent="0.25">
      <c r="A109340" s="1">
        <v>2024</v>
      </c>
      <c r="B109340" s="1">
        <v>2</v>
      </c>
      <c r="C109340" s="1">
        <v>13</v>
      </c>
      <c r="D109340" s="1">
        <v>19</v>
      </c>
      <c r="E109340" s="1">
        <v>45</v>
      </c>
      <c r="F109340" s="5">
        <v>59277.19019999999</v>
      </c>
      <c r="G109340" s="5">
        <v>188774.73550000001</v>
      </c>
      <c r="H109340" s="5">
        <v>371181.61450000003</v>
      </c>
      <c r="I109340" s="5">
        <v>105345.6627</v>
      </c>
      <c r="J109340" s="5">
        <v>1006741.923422</v>
      </c>
    </row>
    <row r="109341" spans="1:10" x14ac:dyDescent="0.25">
      <c r="A109341" s="1">
        <v>2024</v>
      </c>
      <c r="B109341" s="1">
        <v>2</v>
      </c>
      <c r="C109341" s="1">
        <v>13</v>
      </c>
      <c r="D109341" s="1">
        <v>20</v>
      </c>
      <c r="E109341" s="1">
        <v>0</v>
      </c>
      <c r="F109341" s="5">
        <v>52439.161599999999</v>
      </c>
      <c r="G109341" s="5">
        <v>189533.20170000001</v>
      </c>
      <c r="H109341" s="5">
        <v>368564.92249999999</v>
      </c>
      <c r="I109341" s="5">
        <v>104397.74370000001</v>
      </c>
      <c r="J109341" s="5">
        <v>1014890.2495940001</v>
      </c>
    </row>
    <row r="109342" spans="1:10" x14ac:dyDescent="0.25">
      <c r="A109342" s="1">
        <v>2024</v>
      </c>
      <c r="B109342" s="1">
        <v>2</v>
      </c>
      <c r="C109342" s="1">
        <v>13</v>
      </c>
      <c r="D109342" s="1">
        <v>20</v>
      </c>
      <c r="E109342" s="1">
        <v>15</v>
      </c>
      <c r="F109342" s="5">
        <v>56369.381000000001</v>
      </c>
      <c r="G109342" s="5">
        <v>189963.57759999999</v>
      </c>
      <c r="H109342" s="5">
        <v>364717.59809999989</v>
      </c>
      <c r="I109342" s="5">
        <v>102409.9647</v>
      </c>
      <c r="J109342" s="5">
        <v>1015981.037626</v>
      </c>
    </row>
    <row r="109343" spans="1:10" x14ac:dyDescent="0.25">
      <c r="A109343" s="1">
        <v>2024</v>
      </c>
      <c r="B109343" s="1">
        <v>2</v>
      </c>
      <c r="C109343" s="1">
        <v>13</v>
      </c>
      <c r="D109343" s="1">
        <v>20</v>
      </c>
      <c r="E109343" s="1">
        <v>30</v>
      </c>
      <c r="F109343" s="5">
        <v>59189.497000000003</v>
      </c>
      <c r="G109343" s="5">
        <v>189270.6251</v>
      </c>
      <c r="H109343" s="5">
        <v>361904.19059999997</v>
      </c>
      <c r="I109343" s="5">
        <v>100648.7886</v>
      </c>
      <c r="J109343" s="5">
        <v>1003596.540185</v>
      </c>
    </row>
    <row r="109344" spans="1:10" x14ac:dyDescent="0.25">
      <c r="A109344" s="1">
        <v>2024</v>
      </c>
      <c r="B109344" s="1">
        <v>2</v>
      </c>
      <c r="C109344" s="1">
        <v>13</v>
      </c>
      <c r="D109344" s="1">
        <v>20</v>
      </c>
      <c r="E109344" s="1">
        <v>45</v>
      </c>
      <c r="F109344" s="5">
        <v>48271.9689</v>
      </c>
      <c r="G109344" s="5">
        <v>186562.66690000001</v>
      </c>
      <c r="H109344" s="5">
        <v>359385.34210000013</v>
      </c>
      <c r="I109344" s="5">
        <v>99144.82269999999</v>
      </c>
      <c r="J109344" s="5">
        <v>998620.75413300004</v>
      </c>
    </row>
    <row r="109345" spans="1:10" x14ac:dyDescent="0.25">
      <c r="A109345" s="1">
        <v>2024</v>
      </c>
      <c r="B109345" s="1">
        <v>2</v>
      </c>
      <c r="C109345" s="1">
        <v>13</v>
      </c>
      <c r="D109345" s="1">
        <v>21</v>
      </c>
      <c r="E109345" s="1">
        <v>0</v>
      </c>
      <c r="F109345" s="5">
        <v>55065.897400000002</v>
      </c>
      <c r="G109345" s="5">
        <v>185412.1139</v>
      </c>
      <c r="H109345" s="5">
        <v>357078.7540999999</v>
      </c>
      <c r="I109345" s="5">
        <v>97537.917500000025</v>
      </c>
      <c r="J109345" s="5">
        <v>979729.26923200022</v>
      </c>
    </row>
    <row r="109346" spans="1:10" x14ac:dyDescent="0.25">
      <c r="A109346" s="1">
        <v>2024</v>
      </c>
      <c r="B109346" s="1">
        <v>2</v>
      </c>
      <c r="C109346" s="1">
        <v>13</v>
      </c>
      <c r="D109346" s="1">
        <v>21</v>
      </c>
      <c r="E109346" s="1">
        <v>15</v>
      </c>
      <c r="F109346" s="5">
        <v>58650.517999999996</v>
      </c>
      <c r="G109346" s="5">
        <v>186057.38250000001</v>
      </c>
      <c r="H109346" s="5">
        <v>354951.18679999991</v>
      </c>
      <c r="I109346" s="5">
        <v>95011.830799999982</v>
      </c>
      <c r="J109346" s="5">
        <v>956035.94608000002</v>
      </c>
    </row>
    <row r="109347" spans="1:10" x14ac:dyDescent="0.25">
      <c r="A109347" s="1">
        <v>2024</v>
      </c>
      <c r="B109347" s="1">
        <v>2</v>
      </c>
      <c r="C109347" s="1">
        <v>13</v>
      </c>
      <c r="D109347" s="1">
        <v>21</v>
      </c>
      <c r="E109347" s="1">
        <v>30</v>
      </c>
      <c r="F109347" s="5">
        <v>55628.797100000003</v>
      </c>
      <c r="G109347" s="5">
        <v>185149.53169999999</v>
      </c>
      <c r="H109347" s="5">
        <v>352032.74239999999</v>
      </c>
      <c r="I109347" s="5">
        <v>93188.460199999987</v>
      </c>
      <c r="J109347" s="5">
        <v>936271.30035599996</v>
      </c>
    </row>
    <row r="109348" spans="1:10" x14ac:dyDescent="0.25">
      <c r="A109348" s="1">
        <v>2024</v>
      </c>
      <c r="B109348" s="1">
        <v>2</v>
      </c>
      <c r="C109348" s="1">
        <v>13</v>
      </c>
      <c r="D109348" s="1">
        <v>21</v>
      </c>
      <c r="E109348" s="1">
        <v>45</v>
      </c>
      <c r="F109348" s="5">
        <v>50900.723700000002</v>
      </c>
      <c r="G109348" s="5">
        <v>185009.57310000001</v>
      </c>
      <c r="H109348" s="5">
        <v>348251.28360000008</v>
      </c>
      <c r="I109348" s="5">
        <v>90943.52340000002</v>
      </c>
      <c r="J109348" s="5">
        <v>911764.33584499999</v>
      </c>
    </row>
    <row r="109349" spans="1:10" x14ac:dyDescent="0.25">
      <c r="A109349" s="1">
        <v>2024</v>
      </c>
      <c r="B109349" s="1">
        <v>2</v>
      </c>
      <c r="C109349" s="1">
        <v>13</v>
      </c>
      <c r="D109349" s="1">
        <v>22</v>
      </c>
      <c r="E109349" s="1">
        <v>0</v>
      </c>
      <c r="F109349" s="5">
        <v>55245.412900000003</v>
      </c>
      <c r="G109349" s="5">
        <v>185026.41529999999</v>
      </c>
      <c r="H109349" s="5">
        <v>346078.2928</v>
      </c>
      <c r="I109349" s="5">
        <v>89192.324500000002</v>
      </c>
      <c r="J109349" s="5">
        <v>888387.46406199993</v>
      </c>
    </row>
    <row r="109350" spans="1:10" x14ac:dyDescent="0.25">
      <c r="A109350" s="1">
        <v>2024</v>
      </c>
      <c r="B109350" s="1">
        <v>2</v>
      </c>
      <c r="C109350" s="1">
        <v>13</v>
      </c>
      <c r="D109350" s="1">
        <v>22</v>
      </c>
      <c r="E109350" s="1">
        <v>15</v>
      </c>
      <c r="F109350" s="5">
        <v>57799.368300000009</v>
      </c>
      <c r="G109350" s="5">
        <v>187341.1924</v>
      </c>
      <c r="H109350" s="5">
        <v>343417.78799999988</v>
      </c>
      <c r="I109350" s="5">
        <v>86547.553599999999</v>
      </c>
      <c r="J109350" s="5">
        <v>848762.76049200015</v>
      </c>
    </row>
    <row r="109351" spans="1:10" x14ac:dyDescent="0.25">
      <c r="A109351" s="1">
        <v>2024</v>
      </c>
      <c r="B109351" s="1">
        <v>2</v>
      </c>
      <c r="C109351" s="1">
        <v>13</v>
      </c>
      <c r="D109351" s="1">
        <v>22</v>
      </c>
      <c r="E109351" s="1">
        <v>30</v>
      </c>
      <c r="F109351" s="5">
        <v>54173.557500000003</v>
      </c>
      <c r="G109351" s="5">
        <v>185166.68220000001</v>
      </c>
      <c r="H109351" s="5">
        <v>342721.03639999998</v>
      </c>
      <c r="I109351" s="5">
        <v>84078.413599999985</v>
      </c>
      <c r="J109351" s="5">
        <v>821146.48878899997</v>
      </c>
    </row>
    <row r="109352" spans="1:10" x14ac:dyDescent="0.25">
      <c r="A109352" s="1">
        <v>2024</v>
      </c>
      <c r="B109352" s="1">
        <v>2</v>
      </c>
      <c r="C109352" s="1">
        <v>13</v>
      </c>
      <c r="D109352" s="1">
        <v>22</v>
      </c>
      <c r="E109352" s="1">
        <v>45</v>
      </c>
      <c r="F109352" s="5">
        <v>59499.640599999999</v>
      </c>
      <c r="G109352" s="5">
        <v>185938.09940000001</v>
      </c>
      <c r="H109352" s="5">
        <v>340086.14140000008</v>
      </c>
      <c r="I109352" s="5">
        <v>81953.510699999984</v>
      </c>
      <c r="J109352" s="5">
        <v>792811.19333399984</v>
      </c>
    </row>
    <row r="109353" spans="1:10" x14ac:dyDescent="0.25">
      <c r="A109353" s="1">
        <v>2024</v>
      </c>
      <c r="B109353" s="1">
        <v>2</v>
      </c>
      <c r="C109353" s="1">
        <v>13</v>
      </c>
      <c r="D109353" s="1">
        <v>23</v>
      </c>
      <c r="E109353" s="1">
        <v>0</v>
      </c>
      <c r="F109353" s="5">
        <v>61696.564399999988</v>
      </c>
      <c r="G109353" s="5">
        <v>186737.2101</v>
      </c>
      <c r="H109353" s="5">
        <v>337382.05920000008</v>
      </c>
      <c r="I109353" s="5">
        <v>79437.098599999983</v>
      </c>
      <c r="J109353" s="5">
        <v>761054.46941599995</v>
      </c>
    </row>
    <row r="109354" spans="1:10" x14ac:dyDescent="0.25">
      <c r="A109354" s="1">
        <v>2024</v>
      </c>
      <c r="B109354" s="1">
        <v>2</v>
      </c>
      <c r="C109354" s="1">
        <v>13</v>
      </c>
      <c r="D109354" s="1">
        <v>23</v>
      </c>
      <c r="E109354" s="1">
        <v>15</v>
      </c>
      <c r="F109354" s="5">
        <v>69763.607700000008</v>
      </c>
      <c r="G109354" s="5">
        <v>187577.2469</v>
      </c>
      <c r="H109354" s="5">
        <v>335087.06280000001</v>
      </c>
      <c r="I109354" s="5">
        <v>76286.031300000017</v>
      </c>
      <c r="J109354" s="5">
        <v>727695.34002800006</v>
      </c>
    </row>
    <row r="109355" spans="1:10" x14ac:dyDescent="0.25">
      <c r="A109355" s="1">
        <v>2024</v>
      </c>
      <c r="B109355" s="1">
        <v>2</v>
      </c>
      <c r="C109355" s="1">
        <v>13</v>
      </c>
      <c r="D109355" s="1">
        <v>23</v>
      </c>
      <c r="E109355" s="1">
        <v>30</v>
      </c>
      <c r="F109355" s="5">
        <v>75631.446800000005</v>
      </c>
      <c r="G109355" s="5">
        <v>188376.75440000001</v>
      </c>
      <c r="H109355" s="5">
        <v>333187.50990000012</v>
      </c>
      <c r="I109355" s="5">
        <v>72810.186899999972</v>
      </c>
      <c r="J109355" s="5">
        <v>694068.19925000006</v>
      </c>
    </row>
    <row r="109356" spans="1:10" x14ac:dyDescent="0.25">
      <c r="A109356" s="1">
        <v>2024</v>
      </c>
      <c r="B109356" s="1">
        <v>2</v>
      </c>
      <c r="C109356" s="1">
        <v>13</v>
      </c>
      <c r="D109356" s="1">
        <v>23</v>
      </c>
      <c r="E109356" s="1">
        <v>45</v>
      </c>
      <c r="F109356" s="5">
        <v>80878.978200000012</v>
      </c>
      <c r="G109356" s="5">
        <v>188156.03270000001</v>
      </c>
      <c r="H109356" s="5">
        <v>330853.53909999999</v>
      </c>
      <c r="I109356" s="5">
        <v>70781.695100000026</v>
      </c>
      <c r="J109356" s="5">
        <v>663420.42034900002</v>
      </c>
    </row>
    <row r="109357" spans="1:10" x14ac:dyDescent="0.25">
      <c r="A109357" s="1">
        <v>2024</v>
      </c>
      <c r="B109357" s="1">
        <v>2</v>
      </c>
      <c r="C109357" s="1">
        <v>13</v>
      </c>
      <c r="D109357" s="1">
        <v>24</v>
      </c>
      <c r="E109357" s="1">
        <v>0</v>
      </c>
      <c r="F109357" s="5">
        <v>55721.539599999996</v>
      </c>
      <c r="G109357" s="5">
        <v>187452.27499999999</v>
      </c>
      <c r="H109357" s="5">
        <v>329299.5306</v>
      </c>
      <c r="I109357" s="5">
        <v>68881.910899999973</v>
      </c>
      <c r="J109357" s="5">
        <v>656384.55706499994</v>
      </c>
    </row>
    <row r="109358" spans="1:10" x14ac:dyDescent="0.25">
      <c r="A109358" s="1">
        <v>2024</v>
      </c>
      <c r="B109358" s="1">
        <v>2</v>
      </c>
      <c r="C109358" s="1">
        <v>14</v>
      </c>
      <c r="D109358" s="1">
        <v>0</v>
      </c>
      <c r="E109358" s="1">
        <v>15</v>
      </c>
      <c r="F109358" s="5">
        <v>81425.623999999996</v>
      </c>
      <c r="G109358" s="5">
        <v>190834.98019999999</v>
      </c>
      <c r="H109358" s="5">
        <v>330116.15000000008</v>
      </c>
      <c r="I109358" s="5">
        <v>67474.789599999989</v>
      </c>
      <c r="J109358" s="5">
        <v>604327.581917</v>
      </c>
    </row>
    <row r="109359" spans="1:10" x14ac:dyDescent="0.25">
      <c r="A109359" s="1">
        <v>2024</v>
      </c>
      <c r="B109359" s="1">
        <v>2</v>
      </c>
      <c r="C109359" s="1">
        <v>14</v>
      </c>
      <c r="D109359" s="1">
        <v>0</v>
      </c>
      <c r="E109359" s="1">
        <v>30</v>
      </c>
      <c r="F109359" s="5">
        <v>83153.316500000015</v>
      </c>
      <c r="G109359" s="5">
        <v>194029.83590000001</v>
      </c>
      <c r="H109359" s="5">
        <v>333306.8618999999</v>
      </c>
      <c r="I109359" s="5">
        <v>66722.415300000008</v>
      </c>
      <c r="J109359" s="5">
        <v>581114.30918999994</v>
      </c>
    </row>
    <row r="109360" spans="1:10" x14ac:dyDescent="0.25">
      <c r="A109360" s="1">
        <v>2024</v>
      </c>
      <c r="B109360" s="1">
        <v>2</v>
      </c>
      <c r="C109360" s="1">
        <v>14</v>
      </c>
      <c r="D109360" s="1">
        <v>0</v>
      </c>
      <c r="E109360" s="1">
        <v>45</v>
      </c>
      <c r="F109360" s="5">
        <v>73909.0965</v>
      </c>
      <c r="G109360" s="5">
        <v>197957.48190000001</v>
      </c>
      <c r="H109360" s="5">
        <v>334354.03330000013</v>
      </c>
      <c r="I109360" s="5">
        <v>66194.131999999998</v>
      </c>
      <c r="J109360" s="5">
        <v>558131.40623199986</v>
      </c>
    </row>
    <row r="109361" spans="1:10" x14ac:dyDescent="0.25">
      <c r="A109361" s="1">
        <v>2024</v>
      </c>
      <c r="B109361" s="1">
        <v>2</v>
      </c>
      <c r="C109361" s="1">
        <v>14</v>
      </c>
      <c r="D109361" s="1">
        <v>1</v>
      </c>
      <c r="E109361" s="1">
        <v>0</v>
      </c>
      <c r="F109361" s="5">
        <v>77271.600000000006</v>
      </c>
      <c r="G109361" s="5">
        <v>196135.04259999999</v>
      </c>
      <c r="H109361" s="5">
        <v>333257.3875999999</v>
      </c>
      <c r="I109361" s="5">
        <v>65459.607199999977</v>
      </c>
      <c r="J109361" s="5">
        <v>535449.068539</v>
      </c>
    </row>
    <row r="109362" spans="1:10" x14ac:dyDescent="0.25">
      <c r="A109362" s="1">
        <v>2024</v>
      </c>
      <c r="B109362" s="1">
        <v>2</v>
      </c>
      <c r="C109362" s="1">
        <v>14</v>
      </c>
      <c r="D109362" s="1">
        <v>1</v>
      </c>
      <c r="E109362" s="1">
        <v>15</v>
      </c>
      <c r="F109362" s="5">
        <v>83836.475499999986</v>
      </c>
      <c r="G109362" s="5">
        <v>194562.39050000001</v>
      </c>
      <c r="H109362" s="5">
        <v>332565.46659999993</v>
      </c>
      <c r="I109362" s="5">
        <v>64742.560700000016</v>
      </c>
      <c r="J109362" s="5">
        <v>515459.07128799998</v>
      </c>
    </row>
    <row r="109363" spans="1:10" x14ac:dyDescent="0.25">
      <c r="A109363" s="1">
        <v>2024</v>
      </c>
      <c r="B109363" s="1">
        <v>2</v>
      </c>
      <c r="C109363" s="1">
        <v>14</v>
      </c>
      <c r="D109363" s="1">
        <v>1</v>
      </c>
      <c r="E109363" s="1">
        <v>30</v>
      </c>
      <c r="F109363" s="5">
        <v>73716.482100000008</v>
      </c>
      <c r="G109363" s="5">
        <v>196211.32819999999</v>
      </c>
      <c r="H109363" s="5">
        <v>331492.97790000011</v>
      </c>
      <c r="I109363" s="5">
        <v>64219.594400000031</v>
      </c>
      <c r="J109363" s="5">
        <v>498094.83408100012</v>
      </c>
    </row>
    <row r="109364" spans="1:10" x14ac:dyDescent="0.25">
      <c r="A109364" s="1">
        <v>2024</v>
      </c>
      <c r="B109364" s="1">
        <v>2</v>
      </c>
      <c r="C109364" s="1">
        <v>14</v>
      </c>
      <c r="D109364" s="1">
        <v>1</v>
      </c>
      <c r="E109364" s="1">
        <v>45</v>
      </c>
      <c r="F109364" s="5">
        <v>70700.126199999999</v>
      </c>
      <c r="G109364" s="5">
        <v>197684.5067</v>
      </c>
      <c r="H109364" s="5">
        <v>330429.0563</v>
      </c>
      <c r="I109364" s="5">
        <v>63660.779099999992</v>
      </c>
      <c r="J109364" s="5">
        <v>482617.30162800022</v>
      </c>
    </row>
    <row r="109365" spans="1:10" x14ac:dyDescent="0.25">
      <c r="A109365" s="1">
        <v>2024</v>
      </c>
      <c r="B109365" s="1">
        <v>2</v>
      </c>
      <c r="C109365" s="1">
        <v>14</v>
      </c>
      <c r="D109365" s="1">
        <v>2</v>
      </c>
      <c r="E109365" s="1">
        <v>0</v>
      </c>
      <c r="F109365" s="5">
        <v>83371.815899999987</v>
      </c>
      <c r="G109365" s="5">
        <v>199044.44680000001</v>
      </c>
      <c r="H109365" s="5">
        <v>330174.90680000011</v>
      </c>
      <c r="I109365" s="5">
        <v>63164.808000000012</v>
      </c>
      <c r="J109365" s="5">
        <v>469454.33050400013</v>
      </c>
    </row>
    <row r="109366" spans="1:10" x14ac:dyDescent="0.25">
      <c r="A109366" s="1">
        <v>2024</v>
      </c>
      <c r="B109366" s="1">
        <v>2</v>
      </c>
      <c r="C109366" s="1">
        <v>14</v>
      </c>
      <c r="D109366" s="1">
        <v>2</v>
      </c>
      <c r="E109366" s="1">
        <v>15</v>
      </c>
      <c r="F109366" s="5">
        <v>76671.727700000003</v>
      </c>
      <c r="G109366" s="5">
        <v>196456.30859999999</v>
      </c>
      <c r="H109366" s="5">
        <v>329911.43680000008</v>
      </c>
      <c r="I109366" s="5">
        <v>63160.0144</v>
      </c>
      <c r="J109366" s="5">
        <v>459004.14804299991</v>
      </c>
    </row>
    <row r="109367" spans="1:10" x14ac:dyDescent="0.25">
      <c r="A109367" s="1">
        <v>2024</v>
      </c>
      <c r="B109367" s="1">
        <v>2</v>
      </c>
      <c r="C109367" s="1">
        <v>14</v>
      </c>
      <c r="D109367" s="1">
        <v>2</v>
      </c>
      <c r="E109367" s="1">
        <v>30</v>
      </c>
      <c r="F109367" s="5">
        <v>76178.813800000004</v>
      </c>
      <c r="G109367" s="5">
        <v>196963.14989999999</v>
      </c>
      <c r="H109367" s="5">
        <v>328731.61330000003</v>
      </c>
      <c r="I109367" s="5">
        <v>62792.543100000003</v>
      </c>
      <c r="J109367" s="5">
        <v>449674.96639599989</v>
      </c>
    </row>
    <row r="109368" spans="1:10" x14ac:dyDescent="0.25">
      <c r="A109368" s="1">
        <v>2024</v>
      </c>
      <c r="B109368" s="1">
        <v>2</v>
      </c>
      <c r="C109368" s="1">
        <v>14</v>
      </c>
      <c r="D109368" s="1">
        <v>2</v>
      </c>
      <c r="E109368" s="1">
        <v>45</v>
      </c>
      <c r="F109368" s="5">
        <v>84477.215700000001</v>
      </c>
      <c r="G109368" s="5">
        <v>196769.88310000001</v>
      </c>
      <c r="H109368" s="5">
        <v>327848.30989999999</v>
      </c>
      <c r="I109368" s="5">
        <v>62613.14179999999</v>
      </c>
      <c r="J109368" s="5">
        <v>440807.38345100009</v>
      </c>
    </row>
    <row r="109369" spans="1:10" x14ac:dyDescent="0.25">
      <c r="A109369" s="1">
        <v>2024</v>
      </c>
      <c r="B109369" s="1">
        <v>2</v>
      </c>
      <c r="C109369" s="1">
        <v>14</v>
      </c>
      <c r="D109369" s="1">
        <v>3</v>
      </c>
      <c r="E109369" s="1">
        <v>0</v>
      </c>
      <c r="F109369" s="5">
        <v>79660.907400000011</v>
      </c>
      <c r="G109369" s="5">
        <v>195778.5765</v>
      </c>
      <c r="H109369" s="5">
        <v>327669.71789999999</v>
      </c>
      <c r="I109369" s="5">
        <v>62559.177799999998</v>
      </c>
      <c r="J109369" s="5">
        <v>434463.86950199993</v>
      </c>
    </row>
    <row r="109370" spans="1:10" x14ac:dyDescent="0.25">
      <c r="A109370" s="1">
        <v>2024</v>
      </c>
      <c r="B109370" s="1">
        <v>2</v>
      </c>
      <c r="C109370" s="1">
        <v>14</v>
      </c>
      <c r="D109370" s="1">
        <v>3</v>
      </c>
      <c r="E109370" s="1">
        <v>15</v>
      </c>
      <c r="F109370" s="5">
        <v>76848.456399999995</v>
      </c>
      <c r="G109370" s="5">
        <v>195618.2868</v>
      </c>
      <c r="H109370" s="5">
        <v>327657.63290000008</v>
      </c>
      <c r="I109370" s="5">
        <v>62689.144800000002</v>
      </c>
      <c r="J109370" s="5">
        <v>428845.93738999992</v>
      </c>
    </row>
    <row r="109371" spans="1:10" x14ac:dyDescent="0.25">
      <c r="A109371" s="1">
        <v>2024</v>
      </c>
      <c r="B109371" s="1">
        <v>2</v>
      </c>
      <c r="C109371" s="1">
        <v>14</v>
      </c>
      <c r="D109371" s="1">
        <v>3</v>
      </c>
      <c r="E109371" s="1">
        <v>30</v>
      </c>
      <c r="F109371" s="5">
        <v>84620.728900000002</v>
      </c>
      <c r="G109371" s="5">
        <v>193963.14170000001</v>
      </c>
      <c r="H109371" s="5">
        <v>326347.00270000001</v>
      </c>
      <c r="I109371" s="5">
        <v>62559.311300000008</v>
      </c>
      <c r="J109371" s="5">
        <v>423702.40345999988</v>
      </c>
    </row>
    <row r="109372" spans="1:10" x14ac:dyDescent="0.25">
      <c r="A109372" s="1">
        <v>2024</v>
      </c>
      <c r="B109372" s="1">
        <v>2</v>
      </c>
      <c r="C109372" s="1">
        <v>14</v>
      </c>
      <c r="D109372" s="1">
        <v>3</v>
      </c>
      <c r="E109372" s="1">
        <v>45</v>
      </c>
      <c r="F109372" s="5">
        <v>77857.86589999999</v>
      </c>
      <c r="G109372" s="5">
        <v>197006.42300000001</v>
      </c>
      <c r="H109372" s="5">
        <v>326238.98419999989</v>
      </c>
      <c r="I109372" s="5">
        <v>62799.677200000013</v>
      </c>
      <c r="J109372" s="5">
        <v>420022.18377699988</v>
      </c>
    </row>
    <row r="109373" spans="1:10" x14ac:dyDescent="0.25">
      <c r="A109373" s="1">
        <v>2024</v>
      </c>
      <c r="B109373" s="1">
        <v>2</v>
      </c>
      <c r="C109373" s="1">
        <v>14</v>
      </c>
      <c r="D109373" s="1">
        <v>4</v>
      </c>
      <c r="E109373" s="1">
        <v>0</v>
      </c>
      <c r="F109373" s="5">
        <v>74831.160199999998</v>
      </c>
      <c r="G109373" s="5">
        <v>195683.80549999999</v>
      </c>
      <c r="H109373" s="5">
        <v>327383.74900000001</v>
      </c>
      <c r="I109373" s="5">
        <v>62812.963300000003</v>
      </c>
      <c r="J109373" s="5">
        <v>417461.96158599982</v>
      </c>
    </row>
    <row r="109374" spans="1:10" x14ac:dyDescent="0.25">
      <c r="A109374" s="1">
        <v>2024</v>
      </c>
      <c r="B109374" s="1">
        <v>2</v>
      </c>
      <c r="C109374" s="1">
        <v>14</v>
      </c>
      <c r="D109374" s="1">
        <v>4</v>
      </c>
      <c r="E109374" s="1">
        <v>15</v>
      </c>
      <c r="F109374" s="5">
        <v>83569.9905</v>
      </c>
      <c r="G109374" s="5">
        <v>195218.01459999999</v>
      </c>
      <c r="H109374" s="5">
        <v>328534.64329999988</v>
      </c>
      <c r="I109374" s="5">
        <v>63463.66829999999</v>
      </c>
      <c r="J109374" s="5">
        <v>415832.95551300002</v>
      </c>
    </row>
    <row r="109375" spans="1:10" x14ac:dyDescent="0.25">
      <c r="A109375" s="1">
        <v>2024</v>
      </c>
      <c r="B109375" s="1">
        <v>2</v>
      </c>
      <c r="C109375" s="1">
        <v>14</v>
      </c>
      <c r="D109375" s="1">
        <v>4</v>
      </c>
      <c r="E109375" s="1">
        <v>30</v>
      </c>
      <c r="F109375" s="5">
        <v>76062.431100000002</v>
      </c>
      <c r="G109375" s="5">
        <v>194187.55600000001</v>
      </c>
      <c r="H109375" s="5">
        <v>329344.96250000008</v>
      </c>
      <c r="I109375" s="5">
        <v>63737.254699999998</v>
      </c>
      <c r="J109375" s="5">
        <v>414975.21041100012</v>
      </c>
    </row>
    <row r="109376" spans="1:10" x14ac:dyDescent="0.25">
      <c r="A109376" s="1">
        <v>2024</v>
      </c>
      <c r="B109376" s="1">
        <v>2</v>
      </c>
      <c r="C109376" s="1">
        <v>14</v>
      </c>
      <c r="D109376" s="1">
        <v>4</v>
      </c>
      <c r="E109376" s="1">
        <v>45</v>
      </c>
      <c r="F109376" s="5">
        <v>74921.679799999998</v>
      </c>
      <c r="G109376" s="5">
        <v>194480.94760000001</v>
      </c>
      <c r="H109376" s="5">
        <v>330685.33120000002</v>
      </c>
      <c r="I109376" s="5">
        <v>64030.178999999996</v>
      </c>
      <c r="J109376" s="5">
        <v>414300.28921800002</v>
      </c>
    </row>
    <row r="109377" spans="1:10" x14ac:dyDescent="0.25">
      <c r="A109377" s="1">
        <v>2024</v>
      </c>
      <c r="B109377" s="1">
        <v>2</v>
      </c>
      <c r="C109377" s="1">
        <v>14</v>
      </c>
      <c r="D109377" s="1">
        <v>5</v>
      </c>
      <c r="E109377" s="1">
        <v>0</v>
      </c>
      <c r="F109377" s="5">
        <v>84215.79889999998</v>
      </c>
      <c r="G109377" s="5">
        <v>194559.01879999999</v>
      </c>
      <c r="H109377" s="5">
        <v>331925.59740000003</v>
      </c>
      <c r="I109377" s="5">
        <v>64094.7978</v>
      </c>
      <c r="J109377" s="5">
        <v>414485.39125300001</v>
      </c>
    </row>
    <row r="109378" spans="1:10" x14ac:dyDescent="0.25">
      <c r="A109378" s="1">
        <v>2024</v>
      </c>
      <c r="B109378" s="1">
        <v>2</v>
      </c>
      <c r="C109378" s="1">
        <v>14</v>
      </c>
      <c r="D109378" s="1">
        <v>5</v>
      </c>
      <c r="E109378" s="1">
        <v>15</v>
      </c>
      <c r="F109378" s="5">
        <v>80666.259399999995</v>
      </c>
      <c r="G109378" s="5">
        <v>196757.74470000001</v>
      </c>
      <c r="H109378" s="5">
        <v>340576.17949999991</v>
      </c>
      <c r="I109378" s="5">
        <v>65253.801400000011</v>
      </c>
      <c r="J109378" s="5">
        <v>417911.62391100009</v>
      </c>
    </row>
    <row r="109379" spans="1:10" x14ac:dyDescent="0.25">
      <c r="A109379" s="1">
        <v>2024</v>
      </c>
      <c r="B109379" s="1">
        <v>2</v>
      </c>
      <c r="C109379" s="1">
        <v>14</v>
      </c>
      <c r="D109379" s="1">
        <v>5</v>
      </c>
      <c r="E109379" s="1">
        <v>30</v>
      </c>
      <c r="F109379" s="5">
        <v>82419.349999999991</v>
      </c>
      <c r="G109379" s="5">
        <v>197513.89660000001</v>
      </c>
      <c r="H109379" s="5">
        <v>345968.39169999998</v>
      </c>
      <c r="I109379" s="5">
        <v>66126.058100000009</v>
      </c>
      <c r="J109379" s="5">
        <v>421637.97548099991</v>
      </c>
    </row>
    <row r="109380" spans="1:10" x14ac:dyDescent="0.25">
      <c r="A109380" s="1">
        <v>2024</v>
      </c>
      <c r="B109380" s="1">
        <v>2</v>
      </c>
      <c r="C109380" s="1">
        <v>14</v>
      </c>
      <c r="D109380" s="1">
        <v>5</v>
      </c>
      <c r="E109380" s="1">
        <v>45</v>
      </c>
      <c r="F109380" s="5">
        <v>83670.905599999998</v>
      </c>
      <c r="G109380" s="5">
        <v>194751.4767</v>
      </c>
      <c r="H109380" s="5">
        <v>350510.51140000008</v>
      </c>
      <c r="I109380" s="5">
        <v>66987.788899999985</v>
      </c>
      <c r="J109380" s="5">
        <v>425512.6720219999</v>
      </c>
    </row>
    <row r="109381" spans="1:10" x14ac:dyDescent="0.25">
      <c r="A109381" s="1">
        <v>2024</v>
      </c>
      <c r="B109381" s="1">
        <v>2</v>
      </c>
      <c r="C109381" s="1">
        <v>14</v>
      </c>
      <c r="D109381" s="1">
        <v>6</v>
      </c>
      <c r="E109381" s="1">
        <v>0</v>
      </c>
      <c r="F109381" s="5">
        <v>75079.899200000014</v>
      </c>
      <c r="G109381" s="5">
        <v>196108.1453</v>
      </c>
      <c r="H109381" s="5">
        <v>360247.25810000009</v>
      </c>
      <c r="I109381" s="5">
        <v>68603.467300000004</v>
      </c>
      <c r="J109381" s="5">
        <v>432733.41864500003</v>
      </c>
    </row>
    <row r="109382" spans="1:10" x14ac:dyDescent="0.25">
      <c r="A109382" s="1">
        <v>2024</v>
      </c>
      <c r="B109382" s="1">
        <v>2</v>
      </c>
      <c r="C109382" s="1">
        <v>14</v>
      </c>
      <c r="D109382" s="1">
        <v>6</v>
      </c>
      <c r="E109382" s="1">
        <v>15</v>
      </c>
      <c r="F109382" s="5">
        <v>84174.755999999994</v>
      </c>
      <c r="G109382" s="5">
        <v>199558.69219999999</v>
      </c>
      <c r="H109382" s="5">
        <v>389413.21909999987</v>
      </c>
      <c r="I109382" s="5">
        <v>72227.226699999985</v>
      </c>
      <c r="J109382" s="5">
        <v>447361.59484400001</v>
      </c>
    </row>
    <row r="109383" spans="1:10" x14ac:dyDescent="0.25">
      <c r="A109383" s="1">
        <v>2024</v>
      </c>
      <c r="B109383" s="1">
        <v>2</v>
      </c>
      <c r="C109383" s="1">
        <v>14</v>
      </c>
      <c r="D109383" s="1">
        <v>6</v>
      </c>
      <c r="E109383" s="1">
        <v>30</v>
      </c>
      <c r="F109383" s="5">
        <v>84119.687299999991</v>
      </c>
      <c r="G109383" s="5">
        <v>204976.3254</v>
      </c>
      <c r="H109383" s="5">
        <v>406286.39610000001</v>
      </c>
      <c r="I109383" s="5">
        <v>74740.762100000036</v>
      </c>
      <c r="J109383" s="5">
        <v>461925.51854500012</v>
      </c>
    </row>
    <row r="109384" spans="1:10" x14ac:dyDescent="0.25">
      <c r="A109384" s="1">
        <v>2024</v>
      </c>
      <c r="B109384" s="1">
        <v>2</v>
      </c>
      <c r="C109384" s="1">
        <v>14</v>
      </c>
      <c r="D109384" s="1">
        <v>6</v>
      </c>
      <c r="E109384" s="1">
        <v>45</v>
      </c>
      <c r="F109384" s="5">
        <v>73414.998700000011</v>
      </c>
      <c r="G109384" s="5">
        <v>208684.30729999999</v>
      </c>
      <c r="H109384" s="5">
        <v>420530.39730000001</v>
      </c>
      <c r="I109384" s="5">
        <v>78061.326300000001</v>
      </c>
      <c r="J109384" s="5">
        <v>482292.59165100002</v>
      </c>
    </row>
    <row r="109385" spans="1:10" x14ac:dyDescent="0.25">
      <c r="A109385" s="1">
        <v>2024</v>
      </c>
      <c r="B109385" s="1">
        <v>2</v>
      </c>
      <c r="C109385" s="1">
        <v>14</v>
      </c>
      <c r="D109385" s="1">
        <v>7</v>
      </c>
      <c r="E109385" s="1">
        <v>0</v>
      </c>
      <c r="F109385" s="5">
        <v>88568.5965</v>
      </c>
      <c r="G109385" s="5">
        <v>209869.81529999999</v>
      </c>
      <c r="H109385" s="5">
        <v>434335.80040000001</v>
      </c>
      <c r="I109385" s="5">
        <v>82299.935800000036</v>
      </c>
      <c r="J109385" s="5">
        <v>503305.22121200012</v>
      </c>
    </row>
    <row r="109386" spans="1:10" x14ac:dyDescent="0.25">
      <c r="A109386" s="1">
        <v>2024</v>
      </c>
      <c r="B109386" s="1">
        <v>2</v>
      </c>
      <c r="C109386" s="1">
        <v>14</v>
      </c>
      <c r="D109386" s="1">
        <v>7</v>
      </c>
      <c r="E109386" s="1">
        <v>15</v>
      </c>
      <c r="F109386" s="5">
        <v>77247.592300000004</v>
      </c>
      <c r="G109386" s="5">
        <v>210147.85560000001</v>
      </c>
      <c r="H109386" s="5">
        <v>459714.73830000003</v>
      </c>
      <c r="I109386" s="5">
        <v>89179.342400000038</v>
      </c>
      <c r="J109386" s="5">
        <v>515754.25060500018</v>
      </c>
    </row>
    <row r="109387" spans="1:10" x14ac:dyDescent="0.25">
      <c r="A109387" s="1">
        <v>2024</v>
      </c>
      <c r="B109387" s="1">
        <v>2</v>
      </c>
      <c r="C109387" s="1">
        <v>14</v>
      </c>
      <c r="D109387" s="1">
        <v>7</v>
      </c>
      <c r="E109387" s="1">
        <v>30</v>
      </c>
      <c r="F109387" s="5">
        <v>82251.358699999997</v>
      </c>
      <c r="G109387" s="5">
        <v>209488.35159999999</v>
      </c>
      <c r="H109387" s="5">
        <v>477309.14500000002</v>
      </c>
      <c r="I109387" s="5">
        <v>93821.907299999992</v>
      </c>
      <c r="J109387" s="5">
        <v>525377.60777199978</v>
      </c>
    </row>
    <row r="109388" spans="1:10" x14ac:dyDescent="0.25">
      <c r="A109388" s="1">
        <v>2024</v>
      </c>
      <c r="B109388" s="1">
        <v>2</v>
      </c>
      <c r="C109388" s="1">
        <v>14</v>
      </c>
      <c r="D109388" s="1">
        <v>7</v>
      </c>
      <c r="E109388" s="1">
        <v>45</v>
      </c>
      <c r="F109388" s="5">
        <v>85755.794000000009</v>
      </c>
      <c r="G109388" s="5">
        <v>209482.80360000001</v>
      </c>
      <c r="H109388" s="5">
        <v>493347.86530000012</v>
      </c>
      <c r="I109388" s="5">
        <v>100152.5042</v>
      </c>
      <c r="J109388" s="5">
        <v>549932.53923799994</v>
      </c>
    </row>
    <row r="109389" spans="1:10" x14ac:dyDescent="0.25">
      <c r="A109389" s="1">
        <v>2024</v>
      </c>
      <c r="B109389" s="1">
        <v>2</v>
      </c>
      <c r="C109389" s="1">
        <v>14</v>
      </c>
      <c r="D109389" s="1">
        <v>8</v>
      </c>
      <c r="E109389" s="1">
        <v>0</v>
      </c>
      <c r="F109389" s="5">
        <v>65740.475100000011</v>
      </c>
      <c r="G109389" s="5">
        <v>211892.2095</v>
      </c>
      <c r="H109389" s="5">
        <v>514588.49509999988</v>
      </c>
      <c r="I109389" s="5">
        <v>107810.46769999999</v>
      </c>
      <c r="J109389" s="5">
        <v>578225.94238900009</v>
      </c>
    </row>
    <row r="109390" spans="1:10" x14ac:dyDescent="0.25">
      <c r="A109390" s="1">
        <v>2024</v>
      </c>
      <c r="B109390" s="1">
        <v>2</v>
      </c>
      <c r="C109390" s="1">
        <v>14</v>
      </c>
      <c r="D109390" s="1">
        <v>8</v>
      </c>
      <c r="E109390" s="1">
        <v>15</v>
      </c>
      <c r="F109390" s="5">
        <v>58219.748399999997</v>
      </c>
      <c r="G109390" s="5">
        <v>210205.63870000001</v>
      </c>
      <c r="H109390" s="5">
        <v>564451.83459999994</v>
      </c>
      <c r="I109390" s="5">
        <v>123619.26089999999</v>
      </c>
      <c r="J109390" s="5">
        <v>608470.31298099994</v>
      </c>
    </row>
    <row r="109391" spans="1:10" x14ac:dyDescent="0.25">
      <c r="A109391" s="1">
        <v>2024</v>
      </c>
      <c r="B109391" s="1">
        <v>2</v>
      </c>
      <c r="C109391" s="1">
        <v>14</v>
      </c>
      <c r="D109391" s="1">
        <v>8</v>
      </c>
      <c r="E109391" s="1">
        <v>30</v>
      </c>
      <c r="F109391" s="5">
        <v>65000.565399999992</v>
      </c>
      <c r="G109391" s="5">
        <v>208807.98730000001</v>
      </c>
      <c r="H109391" s="5">
        <v>592594.49990000005</v>
      </c>
      <c r="I109391" s="5">
        <v>132905.807</v>
      </c>
      <c r="J109391" s="5">
        <v>631405.34058099962</v>
      </c>
    </row>
    <row r="109392" spans="1:10" x14ac:dyDescent="0.25">
      <c r="A109392" s="1">
        <v>2024</v>
      </c>
      <c r="B109392" s="1">
        <v>2</v>
      </c>
      <c r="C109392" s="1">
        <v>14</v>
      </c>
      <c r="D109392" s="1">
        <v>8</v>
      </c>
      <c r="E109392" s="1">
        <v>45</v>
      </c>
      <c r="F109392" s="5">
        <v>66323.280700000003</v>
      </c>
      <c r="G109392" s="5">
        <v>208700.71309999999</v>
      </c>
      <c r="H109392" s="5">
        <v>613127.93159999989</v>
      </c>
      <c r="I109392" s="5">
        <v>142104.1661</v>
      </c>
      <c r="J109392" s="5">
        <v>649854.33587099984</v>
      </c>
    </row>
    <row r="109393" spans="1:10" x14ac:dyDescent="0.25">
      <c r="A109393" s="1">
        <v>2024</v>
      </c>
      <c r="B109393" s="1">
        <v>2</v>
      </c>
      <c r="C109393" s="1">
        <v>14</v>
      </c>
      <c r="D109393" s="1">
        <v>9</v>
      </c>
      <c r="E109393" s="1">
        <v>0</v>
      </c>
      <c r="F109393" s="5">
        <v>52553.864399999999</v>
      </c>
      <c r="G109393" s="5">
        <v>210172.9613</v>
      </c>
      <c r="H109393" s="5">
        <v>624681.46509999991</v>
      </c>
      <c r="I109393" s="5">
        <v>148426.6428</v>
      </c>
      <c r="J109393" s="5">
        <v>663939.02136399993</v>
      </c>
    </row>
    <row r="109394" spans="1:10" x14ac:dyDescent="0.25">
      <c r="A109394" s="1">
        <v>2024</v>
      </c>
      <c r="B109394" s="1">
        <v>2</v>
      </c>
      <c r="C109394" s="1">
        <v>14</v>
      </c>
      <c r="D109394" s="1">
        <v>9</v>
      </c>
      <c r="E109394" s="1">
        <v>15</v>
      </c>
      <c r="F109394" s="5">
        <v>60789.161099999998</v>
      </c>
      <c r="G109394" s="5">
        <v>207909.19620000001</v>
      </c>
      <c r="H109394" s="5">
        <v>631294.15420000011</v>
      </c>
      <c r="I109394" s="5">
        <v>155915.47390000001</v>
      </c>
      <c r="J109394" s="5">
        <v>677624.65060400008</v>
      </c>
    </row>
    <row r="109395" spans="1:10" x14ac:dyDescent="0.25">
      <c r="A109395" s="1">
        <v>2024</v>
      </c>
      <c r="B109395" s="1">
        <v>2</v>
      </c>
      <c r="C109395" s="1">
        <v>14</v>
      </c>
      <c r="D109395" s="1">
        <v>9</v>
      </c>
      <c r="E109395" s="1">
        <v>30</v>
      </c>
      <c r="F109395" s="5">
        <v>61017.215600000003</v>
      </c>
      <c r="G109395" s="5">
        <v>209037.28279999999</v>
      </c>
      <c r="H109395" s="5">
        <v>633924.37089999998</v>
      </c>
      <c r="I109395" s="5">
        <v>159567.14929999999</v>
      </c>
      <c r="J109395" s="5">
        <v>689360.06997300009</v>
      </c>
    </row>
    <row r="109396" spans="1:10" x14ac:dyDescent="0.25">
      <c r="A109396" s="1">
        <v>2024</v>
      </c>
      <c r="B109396" s="1">
        <v>2</v>
      </c>
      <c r="C109396" s="1">
        <v>14</v>
      </c>
      <c r="D109396" s="1">
        <v>9</v>
      </c>
      <c r="E109396" s="1">
        <v>45</v>
      </c>
      <c r="F109396" s="5">
        <v>53822.227700000003</v>
      </c>
      <c r="G109396" s="5">
        <v>203886.37419999999</v>
      </c>
      <c r="H109396" s="5">
        <v>631877.84100000001</v>
      </c>
      <c r="I109396" s="5">
        <v>162340.413</v>
      </c>
      <c r="J109396" s="5">
        <v>696487.50666700013</v>
      </c>
    </row>
    <row r="109397" spans="1:10" x14ac:dyDescent="0.25">
      <c r="A109397" s="1">
        <v>2024</v>
      </c>
      <c r="B109397" s="1">
        <v>2</v>
      </c>
      <c r="C109397" s="1">
        <v>14</v>
      </c>
      <c r="D109397" s="1">
        <v>10</v>
      </c>
      <c r="E109397" s="1">
        <v>0</v>
      </c>
      <c r="F109397" s="5">
        <v>62196.151500000007</v>
      </c>
      <c r="G109397" s="5">
        <v>203384.04490000001</v>
      </c>
      <c r="H109397" s="5">
        <v>631179.98609999998</v>
      </c>
      <c r="I109397" s="5">
        <v>165301.3456</v>
      </c>
      <c r="J109397" s="5">
        <v>701867.0503629999</v>
      </c>
    </row>
    <row r="109398" spans="1:10" x14ac:dyDescent="0.25">
      <c r="A109398" s="1">
        <v>2024</v>
      </c>
      <c r="B109398" s="1">
        <v>2</v>
      </c>
      <c r="C109398" s="1">
        <v>14</v>
      </c>
      <c r="D109398" s="1">
        <v>10</v>
      </c>
      <c r="E109398" s="1">
        <v>15</v>
      </c>
      <c r="F109398" s="5">
        <v>60118.3842</v>
      </c>
      <c r="G109398" s="5">
        <v>204253.693</v>
      </c>
      <c r="H109398" s="5">
        <v>620882.03779999993</v>
      </c>
      <c r="I109398" s="5">
        <v>165417.0134</v>
      </c>
      <c r="J109398" s="5">
        <v>705729.94758999976</v>
      </c>
    </row>
    <row r="109399" spans="1:10" x14ac:dyDescent="0.25">
      <c r="A109399" s="1">
        <v>2024</v>
      </c>
      <c r="B109399" s="1">
        <v>2</v>
      </c>
      <c r="C109399" s="1">
        <v>14</v>
      </c>
      <c r="D109399" s="1">
        <v>10</v>
      </c>
      <c r="E109399" s="1">
        <v>30</v>
      </c>
      <c r="F109399" s="5">
        <v>53220.795500000007</v>
      </c>
      <c r="G109399" s="5">
        <v>199781.2378</v>
      </c>
      <c r="H109399" s="5">
        <v>625055.65859999997</v>
      </c>
      <c r="I109399" s="5">
        <v>166997.10260000001</v>
      </c>
      <c r="J109399" s="5">
        <v>707327.49770099996</v>
      </c>
    </row>
    <row r="109400" spans="1:10" x14ac:dyDescent="0.25">
      <c r="A109400" s="1">
        <v>2024</v>
      </c>
      <c r="B109400" s="1">
        <v>2</v>
      </c>
      <c r="C109400" s="1">
        <v>14</v>
      </c>
      <c r="D109400" s="1">
        <v>10</v>
      </c>
      <c r="E109400" s="1">
        <v>45</v>
      </c>
      <c r="F109400" s="5">
        <v>61367.122600000002</v>
      </c>
      <c r="G109400" s="5">
        <v>197747.09770000001</v>
      </c>
      <c r="H109400" s="5">
        <v>626914.32869999995</v>
      </c>
      <c r="I109400" s="5">
        <v>168056.0442</v>
      </c>
      <c r="J109400" s="5">
        <v>713929.32886600005</v>
      </c>
    </row>
    <row r="109401" spans="1:10" x14ac:dyDescent="0.25">
      <c r="A109401" s="1">
        <v>2024</v>
      </c>
      <c r="B109401" s="1">
        <v>2</v>
      </c>
      <c r="C109401" s="1">
        <v>14</v>
      </c>
      <c r="D109401" s="1">
        <v>11</v>
      </c>
      <c r="E109401" s="1">
        <v>0</v>
      </c>
      <c r="F109401" s="5">
        <v>62385.223599999998</v>
      </c>
      <c r="G109401" s="5">
        <v>197669.2016</v>
      </c>
      <c r="H109401" s="5">
        <v>624513.56490000011</v>
      </c>
      <c r="I109401" s="5">
        <v>167807.62179999999</v>
      </c>
      <c r="J109401" s="5">
        <v>717689.09270899999</v>
      </c>
    </row>
    <row r="109402" spans="1:10" x14ac:dyDescent="0.25">
      <c r="A109402" s="1">
        <v>2024</v>
      </c>
      <c r="B109402" s="1">
        <v>2</v>
      </c>
      <c r="C109402" s="1">
        <v>14</v>
      </c>
      <c r="D109402" s="1">
        <v>11</v>
      </c>
      <c r="E109402" s="1">
        <v>15</v>
      </c>
      <c r="F109402" s="5">
        <v>56432.742600000012</v>
      </c>
      <c r="G109402" s="5">
        <v>198374.6464</v>
      </c>
      <c r="H109402" s="5">
        <v>618907.83349999995</v>
      </c>
      <c r="I109402" s="5">
        <v>167361.25769999999</v>
      </c>
      <c r="J109402" s="5">
        <v>721991.6009399998</v>
      </c>
    </row>
    <row r="109403" spans="1:10" x14ac:dyDescent="0.25">
      <c r="A109403" s="1">
        <v>2024</v>
      </c>
      <c r="B109403" s="1">
        <v>2</v>
      </c>
      <c r="C109403" s="1">
        <v>14</v>
      </c>
      <c r="D109403" s="1">
        <v>11</v>
      </c>
      <c r="E109403" s="1">
        <v>30</v>
      </c>
      <c r="F109403" s="5">
        <v>59458.912199999999</v>
      </c>
      <c r="G109403" s="5">
        <v>197543.592</v>
      </c>
      <c r="H109403" s="5">
        <v>609772.26029999997</v>
      </c>
      <c r="I109403" s="5">
        <v>165733.0055</v>
      </c>
      <c r="J109403" s="5">
        <v>729818.94006499974</v>
      </c>
    </row>
    <row r="109404" spans="1:10" x14ac:dyDescent="0.25">
      <c r="A109404" s="1">
        <v>2024</v>
      </c>
      <c r="B109404" s="1">
        <v>2</v>
      </c>
      <c r="C109404" s="1">
        <v>14</v>
      </c>
      <c r="D109404" s="1">
        <v>11</v>
      </c>
      <c r="E109404" s="1">
        <v>45</v>
      </c>
      <c r="F109404" s="5">
        <v>61395.255299999997</v>
      </c>
      <c r="G109404" s="5">
        <v>196715.5208</v>
      </c>
      <c r="H109404" s="5">
        <v>598562.89130000025</v>
      </c>
      <c r="I109404" s="5">
        <v>164490.9472</v>
      </c>
      <c r="J109404" s="5">
        <v>738646.36029600014</v>
      </c>
    </row>
    <row r="109405" spans="1:10" x14ac:dyDescent="0.25">
      <c r="A109405" s="1">
        <v>2024</v>
      </c>
      <c r="B109405" s="1">
        <v>2</v>
      </c>
      <c r="C109405" s="1">
        <v>14</v>
      </c>
      <c r="D109405" s="1">
        <v>12</v>
      </c>
      <c r="E109405" s="1">
        <v>0</v>
      </c>
      <c r="F109405" s="5">
        <v>54940.9476</v>
      </c>
      <c r="G109405" s="5">
        <v>193834.07740000001</v>
      </c>
      <c r="H109405" s="5">
        <v>587984.65620000008</v>
      </c>
      <c r="I109405" s="5">
        <v>162582.09789999999</v>
      </c>
      <c r="J109405" s="5">
        <v>748930.26131800015</v>
      </c>
    </row>
    <row r="109406" spans="1:10" x14ac:dyDescent="0.25">
      <c r="A109406" s="1">
        <v>2024</v>
      </c>
      <c r="B109406" s="1">
        <v>2</v>
      </c>
      <c r="C109406" s="1">
        <v>14</v>
      </c>
      <c r="D109406" s="1">
        <v>12</v>
      </c>
      <c r="E109406" s="1">
        <v>15</v>
      </c>
      <c r="F109406" s="5">
        <v>60343.694900000002</v>
      </c>
      <c r="G109406" s="5">
        <v>192819.14480000001</v>
      </c>
      <c r="H109406" s="5">
        <v>558665.67690000008</v>
      </c>
      <c r="I109406" s="5">
        <v>158153.6832</v>
      </c>
      <c r="J109406" s="5">
        <v>753468.62645899993</v>
      </c>
    </row>
    <row r="109407" spans="1:10" x14ac:dyDescent="0.25">
      <c r="A109407" s="1">
        <v>2024</v>
      </c>
      <c r="B109407" s="1">
        <v>2</v>
      </c>
      <c r="C109407" s="1">
        <v>14</v>
      </c>
      <c r="D109407" s="1">
        <v>12</v>
      </c>
      <c r="E109407" s="1">
        <v>30</v>
      </c>
      <c r="F109407" s="5">
        <v>63309.162400000001</v>
      </c>
      <c r="G109407" s="5">
        <v>192297.3137</v>
      </c>
      <c r="H109407" s="5">
        <v>550728.53799999994</v>
      </c>
      <c r="I109407" s="5">
        <v>156238.68470000001</v>
      </c>
      <c r="J109407" s="5">
        <v>758831.28209800005</v>
      </c>
    </row>
    <row r="109408" spans="1:10" x14ac:dyDescent="0.25">
      <c r="A109408" s="1">
        <v>2024</v>
      </c>
      <c r="B109408" s="1">
        <v>2</v>
      </c>
      <c r="C109408" s="1">
        <v>14</v>
      </c>
      <c r="D109408" s="1">
        <v>12</v>
      </c>
      <c r="E109408" s="1">
        <v>45</v>
      </c>
      <c r="F109408" s="5">
        <v>54308.362599999993</v>
      </c>
      <c r="G109408" s="5">
        <v>191851.50659999999</v>
      </c>
      <c r="H109408" s="5">
        <v>524557.45160000003</v>
      </c>
      <c r="I109408" s="5">
        <v>149416.70069999999</v>
      </c>
      <c r="J109408" s="5">
        <v>753972.21453800006</v>
      </c>
    </row>
    <row r="109409" spans="1:10" x14ac:dyDescent="0.25">
      <c r="A109409" s="1">
        <v>2024</v>
      </c>
      <c r="B109409" s="1">
        <v>2</v>
      </c>
      <c r="C109409" s="1">
        <v>14</v>
      </c>
      <c r="D109409" s="1">
        <v>13</v>
      </c>
      <c r="E109409" s="1">
        <v>0</v>
      </c>
      <c r="F109409" s="5">
        <v>62071.587099999997</v>
      </c>
      <c r="G109409" s="5">
        <v>192916.8689</v>
      </c>
      <c r="H109409" s="5">
        <v>518244.12300000008</v>
      </c>
      <c r="I109409" s="5">
        <v>146186.32629999999</v>
      </c>
      <c r="J109409" s="5">
        <v>743461.83387099986</v>
      </c>
    </row>
    <row r="109410" spans="1:10" x14ac:dyDescent="0.25">
      <c r="A109410" s="1">
        <v>2024</v>
      </c>
      <c r="B109410" s="1">
        <v>2</v>
      </c>
      <c r="C109410" s="1">
        <v>14</v>
      </c>
      <c r="D109410" s="1">
        <v>13</v>
      </c>
      <c r="E109410" s="1">
        <v>15</v>
      </c>
      <c r="F109410" s="5">
        <v>64998.538399999998</v>
      </c>
      <c r="G109410" s="5">
        <v>195106.8365</v>
      </c>
      <c r="H109410" s="5">
        <v>527851.86469999992</v>
      </c>
      <c r="I109410" s="5">
        <v>145092.46950000001</v>
      </c>
      <c r="J109410" s="5">
        <v>730005.17721000011</v>
      </c>
    </row>
    <row r="109411" spans="1:10" x14ac:dyDescent="0.25">
      <c r="A109411" s="1">
        <v>2024</v>
      </c>
      <c r="B109411" s="1">
        <v>2</v>
      </c>
      <c r="C109411" s="1">
        <v>14</v>
      </c>
      <c r="D109411" s="1">
        <v>13</v>
      </c>
      <c r="E109411" s="1">
        <v>30</v>
      </c>
      <c r="F109411" s="5">
        <v>57629.594599999997</v>
      </c>
      <c r="G109411" s="5">
        <v>200553.83900000001</v>
      </c>
      <c r="H109411" s="5">
        <v>535145.68480000016</v>
      </c>
      <c r="I109411" s="5">
        <v>144083.6221999999</v>
      </c>
      <c r="J109411" s="5">
        <v>713978.4420080001</v>
      </c>
    </row>
    <row r="109412" spans="1:10" x14ac:dyDescent="0.25">
      <c r="A109412" s="1">
        <v>2024</v>
      </c>
      <c r="B109412" s="1">
        <v>2</v>
      </c>
      <c r="C109412" s="1">
        <v>14</v>
      </c>
      <c r="D109412" s="1">
        <v>13</v>
      </c>
      <c r="E109412" s="1">
        <v>45</v>
      </c>
      <c r="F109412" s="5">
        <v>62958.718500000003</v>
      </c>
      <c r="G109412" s="5">
        <v>201016.56340000001</v>
      </c>
      <c r="H109412" s="5">
        <v>558525.56429999997</v>
      </c>
      <c r="I109412" s="5">
        <v>147739.01079999999</v>
      </c>
      <c r="J109412" s="5">
        <v>704065.76119300001</v>
      </c>
    </row>
    <row r="109413" spans="1:10" x14ac:dyDescent="0.25">
      <c r="A109413" s="1">
        <v>2024</v>
      </c>
      <c r="B109413" s="1">
        <v>2</v>
      </c>
      <c r="C109413" s="1">
        <v>14</v>
      </c>
      <c r="D109413" s="1">
        <v>14</v>
      </c>
      <c r="E109413" s="1">
        <v>0</v>
      </c>
      <c r="F109413" s="5">
        <v>64960.275699999998</v>
      </c>
      <c r="G109413" s="5">
        <v>202204.71419999999</v>
      </c>
      <c r="H109413" s="5">
        <v>573618.08719999995</v>
      </c>
      <c r="I109413" s="5">
        <v>149711.0998</v>
      </c>
      <c r="J109413" s="5">
        <v>699415.10805000004</v>
      </c>
    </row>
    <row r="109414" spans="1:10" x14ac:dyDescent="0.25">
      <c r="A109414" s="1">
        <v>2024</v>
      </c>
      <c r="B109414" s="1">
        <v>2</v>
      </c>
      <c r="C109414" s="1">
        <v>14</v>
      </c>
      <c r="D109414" s="1">
        <v>14</v>
      </c>
      <c r="E109414" s="1">
        <v>15</v>
      </c>
      <c r="F109414" s="5">
        <v>59294.645100000002</v>
      </c>
      <c r="G109414" s="5">
        <v>204458.337</v>
      </c>
      <c r="H109414" s="5">
        <v>581726.47970000026</v>
      </c>
      <c r="I109414" s="5">
        <v>153373.45129999999</v>
      </c>
      <c r="J109414" s="5">
        <v>695719.13572600018</v>
      </c>
    </row>
    <row r="109415" spans="1:10" x14ac:dyDescent="0.25">
      <c r="A109415" s="1">
        <v>2024</v>
      </c>
      <c r="B109415" s="1">
        <v>2</v>
      </c>
      <c r="C109415" s="1">
        <v>14</v>
      </c>
      <c r="D109415" s="1">
        <v>14</v>
      </c>
      <c r="E109415" s="1">
        <v>30</v>
      </c>
      <c r="F109415" s="5">
        <v>62456.492200000001</v>
      </c>
      <c r="G109415" s="5">
        <v>205954.80540000001</v>
      </c>
      <c r="H109415" s="5">
        <v>588735.38940000022</v>
      </c>
      <c r="I109415" s="5">
        <v>154389.90590000001</v>
      </c>
      <c r="J109415" s="5">
        <v>688350.2600580001</v>
      </c>
    </row>
    <row r="109416" spans="1:10" x14ac:dyDescent="0.25">
      <c r="A109416" s="1">
        <v>2024</v>
      </c>
      <c r="B109416" s="1">
        <v>2</v>
      </c>
      <c r="C109416" s="1">
        <v>14</v>
      </c>
      <c r="D109416" s="1">
        <v>14</v>
      </c>
      <c r="E109416" s="1">
        <v>45</v>
      </c>
      <c r="F109416" s="5">
        <v>63029.161999999997</v>
      </c>
      <c r="G109416" s="5">
        <v>200427.8505</v>
      </c>
      <c r="H109416" s="5">
        <v>597046.20620000002</v>
      </c>
      <c r="I109416" s="5">
        <v>155047.14939999999</v>
      </c>
      <c r="J109416" s="5">
        <v>680974.8921820001</v>
      </c>
    </row>
    <row r="109417" spans="1:10" x14ac:dyDescent="0.25">
      <c r="A109417" s="1">
        <v>2024</v>
      </c>
      <c r="B109417" s="1">
        <v>2</v>
      </c>
      <c r="C109417" s="1">
        <v>14</v>
      </c>
      <c r="D109417" s="1">
        <v>15</v>
      </c>
      <c r="E109417" s="1">
        <v>0</v>
      </c>
      <c r="F109417" s="5">
        <v>58888.708100000003</v>
      </c>
      <c r="G109417" s="5">
        <v>197817.78229999999</v>
      </c>
      <c r="H109417" s="5">
        <v>606488.34920000006</v>
      </c>
      <c r="I109417" s="5">
        <v>155534.0993</v>
      </c>
      <c r="J109417" s="5">
        <v>674066.56527499994</v>
      </c>
    </row>
    <row r="109418" spans="1:10" x14ac:dyDescent="0.25">
      <c r="A109418" s="1">
        <v>2024</v>
      </c>
      <c r="B109418" s="1">
        <v>2</v>
      </c>
      <c r="C109418" s="1">
        <v>14</v>
      </c>
      <c r="D109418" s="1">
        <v>15</v>
      </c>
      <c r="E109418" s="1">
        <v>15</v>
      </c>
      <c r="F109418" s="5">
        <v>63662.646500000003</v>
      </c>
      <c r="G109418" s="5">
        <v>199809.81529999999</v>
      </c>
      <c r="H109418" s="5">
        <v>613734.57680000004</v>
      </c>
      <c r="I109418" s="5">
        <v>154458.8884</v>
      </c>
      <c r="J109418" s="5">
        <v>663785.6727939999</v>
      </c>
    </row>
    <row r="109419" spans="1:10" x14ac:dyDescent="0.25">
      <c r="A109419" s="1">
        <v>2024</v>
      </c>
      <c r="B109419" s="1">
        <v>2</v>
      </c>
      <c r="C109419" s="1">
        <v>14</v>
      </c>
      <c r="D109419" s="1">
        <v>15</v>
      </c>
      <c r="E109419" s="1">
        <v>30</v>
      </c>
      <c r="F109419" s="5">
        <v>59228.255799999992</v>
      </c>
      <c r="G109419" s="5">
        <v>200041.05559999999</v>
      </c>
      <c r="H109419" s="5">
        <v>620358.72880000016</v>
      </c>
      <c r="I109419" s="5">
        <v>154757.00820000001</v>
      </c>
      <c r="J109419" s="5">
        <v>658254.29370899999</v>
      </c>
    </row>
    <row r="109420" spans="1:10" x14ac:dyDescent="0.25">
      <c r="A109420" s="1">
        <v>2024</v>
      </c>
      <c r="B109420" s="1">
        <v>2</v>
      </c>
      <c r="C109420" s="1">
        <v>14</v>
      </c>
      <c r="D109420" s="1">
        <v>15</v>
      </c>
      <c r="E109420" s="1">
        <v>45</v>
      </c>
      <c r="F109420" s="5">
        <v>62633.867700000003</v>
      </c>
      <c r="G109420" s="5">
        <v>198486.34229999999</v>
      </c>
      <c r="H109420" s="5">
        <v>624838.10649999999</v>
      </c>
      <c r="I109420" s="5">
        <v>154888.05350000001</v>
      </c>
      <c r="J109420" s="5">
        <v>654311.70336699986</v>
      </c>
    </row>
    <row r="109421" spans="1:10" x14ac:dyDescent="0.25">
      <c r="A109421" s="1">
        <v>2024</v>
      </c>
      <c r="B109421" s="1">
        <v>2</v>
      </c>
      <c r="C109421" s="1">
        <v>14</v>
      </c>
      <c r="D109421" s="1">
        <v>16</v>
      </c>
      <c r="E109421" s="1">
        <v>0</v>
      </c>
      <c r="F109421" s="5">
        <v>84739.938599999994</v>
      </c>
      <c r="G109421" s="5">
        <v>197631.25529999999</v>
      </c>
      <c r="H109421" s="5">
        <v>628743.55989999999</v>
      </c>
      <c r="I109421" s="5">
        <v>154245.0713999999</v>
      </c>
      <c r="J109421" s="5">
        <v>652586.22853200021</v>
      </c>
    </row>
    <row r="109422" spans="1:10" x14ac:dyDescent="0.25">
      <c r="A109422" s="1">
        <v>2024</v>
      </c>
      <c r="B109422" s="1">
        <v>2</v>
      </c>
      <c r="C109422" s="1">
        <v>14</v>
      </c>
      <c r="D109422" s="1">
        <v>16</v>
      </c>
      <c r="E109422" s="1">
        <v>15</v>
      </c>
      <c r="F109422" s="5">
        <v>79099.39360000001</v>
      </c>
      <c r="G109422" s="5">
        <v>200118.61319999999</v>
      </c>
      <c r="H109422" s="5">
        <v>628789.98450000025</v>
      </c>
      <c r="I109422" s="5">
        <v>153202.83600000001</v>
      </c>
      <c r="J109422" s="5">
        <v>654077.31020599988</v>
      </c>
    </row>
    <row r="109423" spans="1:10" x14ac:dyDescent="0.25">
      <c r="A109423" s="1">
        <v>2024</v>
      </c>
      <c r="B109423" s="1">
        <v>2</v>
      </c>
      <c r="C109423" s="1">
        <v>14</v>
      </c>
      <c r="D109423" s="1">
        <v>16</v>
      </c>
      <c r="E109423" s="1">
        <v>30</v>
      </c>
      <c r="F109423" s="5">
        <v>92118.764500000005</v>
      </c>
      <c r="G109423" s="5">
        <v>199831.3278</v>
      </c>
      <c r="H109423" s="5">
        <v>641130.84159999969</v>
      </c>
      <c r="I109423" s="5">
        <v>154568.3449</v>
      </c>
      <c r="J109423" s="5">
        <v>657679.75514699984</v>
      </c>
    </row>
    <row r="109424" spans="1:10" x14ac:dyDescent="0.25">
      <c r="A109424" s="1">
        <v>2024</v>
      </c>
      <c r="B109424" s="1">
        <v>2</v>
      </c>
      <c r="C109424" s="1">
        <v>14</v>
      </c>
      <c r="D109424" s="1">
        <v>16</v>
      </c>
      <c r="E109424" s="1">
        <v>45</v>
      </c>
      <c r="F109424" s="5">
        <v>74127.808199999999</v>
      </c>
      <c r="G109424" s="5">
        <v>203964.24129999999</v>
      </c>
      <c r="H109424" s="5">
        <v>646452.43759999995</v>
      </c>
      <c r="I109424" s="5">
        <v>154816.5688999999</v>
      </c>
      <c r="J109424" s="5">
        <v>663805.10832600016</v>
      </c>
    </row>
    <row r="109425" spans="1:10" x14ac:dyDescent="0.25">
      <c r="A109425" s="1">
        <v>2024</v>
      </c>
      <c r="B109425" s="1">
        <v>2</v>
      </c>
      <c r="C109425" s="1">
        <v>14</v>
      </c>
      <c r="D109425" s="1">
        <v>17</v>
      </c>
      <c r="E109425" s="1">
        <v>0</v>
      </c>
      <c r="F109425" s="5">
        <v>63399.116699999999</v>
      </c>
      <c r="G109425" s="5">
        <v>202029.2855</v>
      </c>
      <c r="H109425" s="5">
        <v>643961.16940000013</v>
      </c>
      <c r="I109425" s="5">
        <v>154083.21799999999</v>
      </c>
      <c r="J109425" s="5">
        <v>673622.22225900018</v>
      </c>
    </row>
    <row r="109426" spans="1:10" x14ac:dyDescent="0.25">
      <c r="A109426" s="1">
        <v>2024</v>
      </c>
      <c r="B109426" s="1">
        <v>2</v>
      </c>
      <c r="C109426" s="1">
        <v>14</v>
      </c>
      <c r="D109426" s="1">
        <v>17</v>
      </c>
      <c r="E109426" s="1">
        <v>15</v>
      </c>
      <c r="F109426" s="5">
        <v>67686.539199999999</v>
      </c>
      <c r="G109426" s="5">
        <v>207207.17249999999</v>
      </c>
      <c r="H109426" s="5">
        <v>622115.78929999995</v>
      </c>
      <c r="I109426" s="5">
        <v>150162.98499999999</v>
      </c>
      <c r="J109426" s="5">
        <v>686819.0455860002</v>
      </c>
    </row>
    <row r="109427" spans="1:10" x14ac:dyDescent="0.25">
      <c r="A109427" s="1">
        <v>2024</v>
      </c>
      <c r="B109427" s="1">
        <v>2</v>
      </c>
      <c r="C109427" s="1">
        <v>14</v>
      </c>
      <c r="D109427" s="1">
        <v>17</v>
      </c>
      <c r="E109427" s="1">
        <v>30</v>
      </c>
      <c r="F109427" s="5">
        <v>70671.517399999997</v>
      </c>
      <c r="G109427" s="5">
        <v>211461.8897</v>
      </c>
      <c r="H109427" s="5">
        <v>612215.61520000023</v>
      </c>
      <c r="I109427" s="5">
        <v>147768.9846</v>
      </c>
      <c r="J109427" s="5">
        <v>702677.70327199996</v>
      </c>
    </row>
    <row r="109428" spans="1:10" x14ac:dyDescent="0.25">
      <c r="A109428" s="1">
        <v>2024</v>
      </c>
      <c r="B109428" s="1">
        <v>2</v>
      </c>
      <c r="C109428" s="1">
        <v>14</v>
      </c>
      <c r="D109428" s="1">
        <v>17</v>
      </c>
      <c r="E109428" s="1">
        <v>45</v>
      </c>
      <c r="F109428" s="5">
        <v>48585.718099999998</v>
      </c>
      <c r="G109428" s="5">
        <v>211534.27590000001</v>
      </c>
      <c r="H109428" s="5">
        <v>601436.08639999991</v>
      </c>
      <c r="I109428" s="5">
        <v>144442.3897</v>
      </c>
      <c r="J109428" s="5">
        <v>726033.47551000002</v>
      </c>
    </row>
    <row r="109429" spans="1:10" x14ac:dyDescent="0.25">
      <c r="A109429" s="1">
        <v>2024</v>
      </c>
      <c r="B109429" s="1">
        <v>2</v>
      </c>
      <c r="C109429" s="1">
        <v>14</v>
      </c>
      <c r="D109429" s="1">
        <v>18</v>
      </c>
      <c r="E109429" s="1">
        <v>0</v>
      </c>
      <c r="F109429" s="5">
        <v>44220.503999999994</v>
      </c>
      <c r="G109429" s="5">
        <v>210516.45790000001</v>
      </c>
      <c r="H109429" s="5">
        <v>593225.1825</v>
      </c>
      <c r="I109429" s="5">
        <v>142398.42910000001</v>
      </c>
      <c r="J109429" s="5">
        <v>756015.06681000022</v>
      </c>
    </row>
    <row r="109430" spans="1:10" x14ac:dyDescent="0.25">
      <c r="A109430" s="1">
        <v>2024</v>
      </c>
      <c r="B109430" s="1">
        <v>2</v>
      </c>
      <c r="C109430" s="1">
        <v>14</v>
      </c>
      <c r="D109430" s="1">
        <v>18</v>
      </c>
      <c r="E109430" s="1">
        <v>15</v>
      </c>
      <c r="F109430" s="5">
        <v>62388.582700000014</v>
      </c>
      <c r="G109430" s="5">
        <v>212610.7996</v>
      </c>
      <c r="H109430" s="5">
        <v>577568.39930000005</v>
      </c>
      <c r="I109430" s="5">
        <v>138956.8397999999</v>
      </c>
      <c r="J109430" s="5">
        <v>790765.52160799969</v>
      </c>
    </row>
    <row r="109431" spans="1:10" x14ac:dyDescent="0.25">
      <c r="A109431" s="1">
        <v>2024</v>
      </c>
      <c r="B109431" s="1">
        <v>2</v>
      </c>
      <c r="C109431" s="1">
        <v>14</v>
      </c>
      <c r="D109431" s="1">
        <v>18</v>
      </c>
      <c r="E109431" s="1">
        <v>30</v>
      </c>
      <c r="F109431" s="5">
        <v>63387.714200000002</v>
      </c>
      <c r="G109431" s="5">
        <v>215354.17170000001</v>
      </c>
      <c r="H109431" s="5">
        <v>569905.3661000001</v>
      </c>
      <c r="I109431" s="5">
        <v>137295.75870000001</v>
      </c>
      <c r="J109431" s="5">
        <v>854278.42305400001</v>
      </c>
    </row>
    <row r="109432" spans="1:10" x14ac:dyDescent="0.25">
      <c r="A109432" s="1">
        <v>2024</v>
      </c>
      <c r="B109432" s="1">
        <v>2</v>
      </c>
      <c r="C109432" s="1">
        <v>14</v>
      </c>
      <c r="D109432" s="1">
        <v>18</v>
      </c>
      <c r="E109432" s="1">
        <v>45</v>
      </c>
      <c r="F109432" s="5">
        <v>72121.93710000001</v>
      </c>
      <c r="G109432" s="5">
        <v>215483.76070000001</v>
      </c>
      <c r="H109432" s="5">
        <v>560976.57609999983</v>
      </c>
      <c r="I109432" s="5">
        <v>135260.9203</v>
      </c>
      <c r="J109432" s="5">
        <v>920926.63921100018</v>
      </c>
    </row>
    <row r="109433" spans="1:10" x14ac:dyDescent="0.25">
      <c r="A109433" s="1">
        <v>2024</v>
      </c>
      <c r="B109433" s="1">
        <v>2</v>
      </c>
      <c r="C109433" s="1">
        <v>14</v>
      </c>
      <c r="D109433" s="1">
        <v>19</v>
      </c>
      <c r="E109433" s="1">
        <v>0</v>
      </c>
      <c r="F109433" s="5">
        <v>51530.043299999998</v>
      </c>
      <c r="G109433" s="5">
        <v>215203.37580000001</v>
      </c>
      <c r="H109433" s="5">
        <v>554323.67730000021</v>
      </c>
      <c r="I109433" s="5">
        <v>133664.77110000001</v>
      </c>
      <c r="J109433" s="5">
        <v>963356.00903699978</v>
      </c>
    </row>
    <row r="109434" spans="1:10" x14ac:dyDescent="0.25">
      <c r="A109434" s="1">
        <v>2024</v>
      </c>
      <c r="B109434" s="1">
        <v>2</v>
      </c>
      <c r="C109434" s="1">
        <v>14</v>
      </c>
      <c r="D109434" s="1">
        <v>19</v>
      </c>
      <c r="E109434" s="1">
        <v>15</v>
      </c>
      <c r="F109434" s="5">
        <v>56265.213600000003</v>
      </c>
      <c r="G109434" s="5">
        <v>214497.15669999999</v>
      </c>
      <c r="H109434" s="5">
        <v>543715.6486999999</v>
      </c>
      <c r="I109434" s="5">
        <v>131123.9909</v>
      </c>
      <c r="J109434" s="5">
        <v>999093.97249100008</v>
      </c>
    </row>
    <row r="109435" spans="1:10" x14ac:dyDescent="0.25">
      <c r="A109435" s="1">
        <v>2024</v>
      </c>
      <c r="B109435" s="1">
        <v>2</v>
      </c>
      <c r="C109435" s="1">
        <v>14</v>
      </c>
      <c r="D109435" s="1">
        <v>19</v>
      </c>
      <c r="E109435" s="1">
        <v>30</v>
      </c>
      <c r="F109435" s="5">
        <v>55133.567900000002</v>
      </c>
      <c r="G109435" s="5">
        <v>216367.60490000001</v>
      </c>
      <c r="H109435" s="5">
        <v>536000.80940000014</v>
      </c>
      <c r="I109435" s="5">
        <v>129098.7729</v>
      </c>
      <c r="J109435" s="5">
        <v>1027281.374539</v>
      </c>
    </row>
    <row r="109436" spans="1:10" x14ac:dyDescent="0.25">
      <c r="A109436" s="1">
        <v>2024</v>
      </c>
      <c r="B109436" s="1">
        <v>2</v>
      </c>
      <c r="C109436" s="1">
        <v>14</v>
      </c>
      <c r="D109436" s="1">
        <v>19</v>
      </c>
      <c r="E109436" s="1">
        <v>45</v>
      </c>
      <c r="F109436" s="5">
        <v>69007.313999999998</v>
      </c>
      <c r="G109436" s="5">
        <v>212866.45310000001</v>
      </c>
      <c r="H109436" s="5">
        <v>530446.07110000018</v>
      </c>
      <c r="I109436" s="5">
        <v>127168.7374</v>
      </c>
      <c r="J109436" s="5">
        <v>1045853.674317</v>
      </c>
    </row>
    <row r="109437" spans="1:10" x14ac:dyDescent="0.25">
      <c r="A109437" s="1">
        <v>2024</v>
      </c>
      <c r="B109437" s="1">
        <v>2</v>
      </c>
      <c r="C109437" s="1">
        <v>14</v>
      </c>
      <c r="D109437" s="1">
        <v>20</v>
      </c>
      <c r="E109437" s="1">
        <v>0</v>
      </c>
      <c r="F109437" s="5">
        <v>53820.453600000001</v>
      </c>
      <c r="G109437" s="5">
        <v>213871.8455</v>
      </c>
      <c r="H109437" s="5">
        <v>524134.11140000011</v>
      </c>
      <c r="I109437" s="5">
        <v>124991.9503</v>
      </c>
      <c r="J109437" s="5">
        <v>1052336.7490030001</v>
      </c>
    </row>
    <row r="109438" spans="1:10" x14ac:dyDescent="0.25">
      <c r="A109438" s="1">
        <v>2024</v>
      </c>
      <c r="B109438" s="1">
        <v>2</v>
      </c>
      <c r="C109438" s="1">
        <v>14</v>
      </c>
      <c r="D109438" s="1">
        <v>20</v>
      </c>
      <c r="E109438" s="1">
        <v>15</v>
      </c>
      <c r="F109438" s="5">
        <v>58224.620300000002</v>
      </c>
      <c r="G109438" s="5">
        <v>211671.82449999999</v>
      </c>
      <c r="H109438" s="5">
        <v>514334.19059999997</v>
      </c>
      <c r="I109438" s="5">
        <v>121309.8682</v>
      </c>
      <c r="J109438" s="5">
        <v>1048181.526817</v>
      </c>
    </row>
    <row r="109439" spans="1:10" x14ac:dyDescent="0.25">
      <c r="A109439" s="1">
        <v>2024</v>
      </c>
      <c r="B109439" s="1">
        <v>2</v>
      </c>
      <c r="C109439" s="1">
        <v>14</v>
      </c>
      <c r="D109439" s="1">
        <v>20</v>
      </c>
      <c r="E109439" s="1">
        <v>30</v>
      </c>
      <c r="F109439" s="5">
        <v>61987.309800000003</v>
      </c>
      <c r="G109439" s="5">
        <v>212778.5699</v>
      </c>
      <c r="H109439" s="5">
        <v>508480.36180000001</v>
      </c>
      <c r="I109439" s="5">
        <v>118746.2254</v>
      </c>
      <c r="J109439" s="5">
        <v>1030481.726746</v>
      </c>
    </row>
    <row r="109440" spans="1:10" x14ac:dyDescent="0.25">
      <c r="A109440" s="1">
        <v>2024</v>
      </c>
      <c r="B109440" s="1">
        <v>2</v>
      </c>
      <c r="C109440" s="1">
        <v>14</v>
      </c>
      <c r="D109440" s="1">
        <v>20</v>
      </c>
      <c r="E109440" s="1">
        <v>45</v>
      </c>
      <c r="F109440" s="5">
        <v>69229.8416</v>
      </c>
      <c r="G109440" s="5">
        <v>209577.8461</v>
      </c>
      <c r="H109440" s="5">
        <v>503786.96790000022</v>
      </c>
      <c r="I109440" s="5">
        <v>116285.942</v>
      </c>
      <c r="J109440" s="5">
        <v>1017400.122083</v>
      </c>
    </row>
    <row r="109441" spans="1:10" x14ac:dyDescent="0.25">
      <c r="A109441" s="1">
        <v>2024</v>
      </c>
      <c r="B109441" s="1">
        <v>2</v>
      </c>
      <c r="C109441" s="1">
        <v>14</v>
      </c>
      <c r="D109441" s="1">
        <v>21</v>
      </c>
      <c r="E109441" s="1">
        <v>0</v>
      </c>
      <c r="F109441" s="5">
        <v>47789.403899999998</v>
      </c>
      <c r="G109441" s="5">
        <v>209155.87669999999</v>
      </c>
      <c r="H109441" s="5">
        <v>500077.51309999998</v>
      </c>
      <c r="I109441" s="5">
        <v>113795.4425</v>
      </c>
      <c r="J109441" s="5">
        <v>996182.67442399962</v>
      </c>
    </row>
    <row r="109442" spans="1:10" x14ac:dyDescent="0.25">
      <c r="A109442" s="1">
        <v>2024</v>
      </c>
      <c r="B109442" s="1">
        <v>2</v>
      </c>
      <c r="C109442" s="1">
        <v>14</v>
      </c>
      <c r="D109442" s="1">
        <v>21</v>
      </c>
      <c r="E109442" s="1">
        <v>15</v>
      </c>
      <c r="F109442" s="5">
        <v>63175.877200000003</v>
      </c>
      <c r="G109442" s="5">
        <v>210048.8315</v>
      </c>
      <c r="H109442" s="5">
        <v>492858.96220000013</v>
      </c>
      <c r="I109442" s="5">
        <v>109993.3477</v>
      </c>
      <c r="J109442" s="5">
        <v>966045.8717149999</v>
      </c>
    </row>
    <row r="109443" spans="1:10" x14ac:dyDescent="0.25">
      <c r="A109443" s="1">
        <v>2024</v>
      </c>
      <c r="B109443" s="1">
        <v>2</v>
      </c>
      <c r="C109443" s="1">
        <v>14</v>
      </c>
      <c r="D109443" s="1">
        <v>21</v>
      </c>
      <c r="E109443" s="1">
        <v>30</v>
      </c>
      <c r="F109443" s="5">
        <v>66779.136200000008</v>
      </c>
      <c r="G109443" s="5">
        <v>208905.28200000001</v>
      </c>
      <c r="H109443" s="5">
        <v>488292.19570000021</v>
      </c>
      <c r="I109443" s="5">
        <v>107551.1179</v>
      </c>
      <c r="J109443" s="5">
        <v>944654.84314899996</v>
      </c>
    </row>
    <row r="109444" spans="1:10" x14ac:dyDescent="0.25">
      <c r="A109444" s="1">
        <v>2024</v>
      </c>
      <c r="B109444" s="1">
        <v>2</v>
      </c>
      <c r="C109444" s="1">
        <v>14</v>
      </c>
      <c r="D109444" s="1">
        <v>21</v>
      </c>
      <c r="E109444" s="1">
        <v>45</v>
      </c>
      <c r="F109444" s="5">
        <v>68519.190799999997</v>
      </c>
      <c r="G109444" s="5">
        <v>209010.95619999999</v>
      </c>
      <c r="H109444" s="5">
        <v>483263.636</v>
      </c>
      <c r="I109444" s="5">
        <v>105110.0365</v>
      </c>
      <c r="J109444" s="5">
        <v>922071.53100500023</v>
      </c>
    </row>
    <row r="109445" spans="1:10" x14ac:dyDescent="0.25">
      <c r="A109445" s="1">
        <v>2024</v>
      </c>
      <c r="B109445" s="1">
        <v>2</v>
      </c>
      <c r="C109445" s="1">
        <v>14</v>
      </c>
      <c r="D109445" s="1">
        <v>22</v>
      </c>
      <c r="E109445" s="1">
        <v>0</v>
      </c>
      <c r="F109445" s="5">
        <v>50308.289199999992</v>
      </c>
      <c r="G109445" s="5">
        <v>208061.22500000001</v>
      </c>
      <c r="H109445" s="5">
        <v>473580.25180000003</v>
      </c>
      <c r="I109445" s="5">
        <v>102324.07799999999</v>
      </c>
      <c r="J109445" s="5">
        <v>897497.34043800004</v>
      </c>
    </row>
    <row r="109446" spans="1:10" x14ac:dyDescent="0.25">
      <c r="A109446" s="1">
        <v>2024</v>
      </c>
      <c r="B109446" s="1">
        <v>2</v>
      </c>
      <c r="C109446" s="1">
        <v>14</v>
      </c>
      <c r="D109446" s="1">
        <v>22</v>
      </c>
      <c r="E109446" s="1">
        <v>15</v>
      </c>
      <c r="F109446" s="5">
        <v>80151.23109999999</v>
      </c>
      <c r="G109446" s="5">
        <v>208968.56570000001</v>
      </c>
      <c r="H109446" s="5">
        <v>462490.44559999998</v>
      </c>
      <c r="I109446" s="5">
        <v>98498.249499999976</v>
      </c>
      <c r="J109446" s="5">
        <v>859867.30884500011</v>
      </c>
    </row>
    <row r="109447" spans="1:10" x14ac:dyDescent="0.25">
      <c r="A109447" s="1">
        <v>2024</v>
      </c>
      <c r="B109447" s="1">
        <v>2</v>
      </c>
      <c r="C109447" s="1">
        <v>14</v>
      </c>
      <c r="D109447" s="1">
        <v>22</v>
      </c>
      <c r="E109447" s="1">
        <v>30</v>
      </c>
      <c r="F109447" s="5">
        <v>88312.030400000003</v>
      </c>
      <c r="G109447" s="5">
        <v>207030.8143</v>
      </c>
      <c r="H109447" s="5">
        <v>458307.66800000001</v>
      </c>
      <c r="I109447" s="5">
        <v>95457.887299999973</v>
      </c>
      <c r="J109447" s="5">
        <v>834506.60999399994</v>
      </c>
    </row>
    <row r="109448" spans="1:10" x14ac:dyDescent="0.25">
      <c r="A109448" s="1">
        <v>2024</v>
      </c>
      <c r="B109448" s="1">
        <v>2</v>
      </c>
      <c r="C109448" s="1">
        <v>14</v>
      </c>
      <c r="D109448" s="1">
        <v>22</v>
      </c>
      <c r="E109448" s="1">
        <v>45</v>
      </c>
      <c r="F109448" s="5">
        <v>73688.930500000002</v>
      </c>
      <c r="G109448" s="5">
        <v>209184.4474</v>
      </c>
      <c r="H109448" s="5">
        <v>452818.13370000001</v>
      </c>
      <c r="I109448" s="5">
        <v>92329.62430000001</v>
      </c>
      <c r="J109448" s="5">
        <v>804110.91883299989</v>
      </c>
    </row>
    <row r="109449" spans="1:10" x14ac:dyDescent="0.25">
      <c r="A109449" s="1">
        <v>2024</v>
      </c>
      <c r="B109449" s="1">
        <v>2</v>
      </c>
      <c r="C109449" s="1">
        <v>14</v>
      </c>
      <c r="D109449" s="1">
        <v>23</v>
      </c>
      <c r="E109449" s="1">
        <v>0</v>
      </c>
      <c r="F109449" s="5">
        <v>57815.585600000013</v>
      </c>
      <c r="G109449" s="5">
        <v>209405.24350000001</v>
      </c>
      <c r="H109449" s="5">
        <v>447017.18519999989</v>
      </c>
      <c r="I109449" s="5">
        <v>89630.424600000013</v>
      </c>
      <c r="J109449" s="5">
        <v>772127.75719299982</v>
      </c>
    </row>
    <row r="109450" spans="1:10" x14ac:dyDescent="0.25">
      <c r="A109450" s="1">
        <v>2024</v>
      </c>
      <c r="B109450" s="1">
        <v>2</v>
      </c>
      <c r="C109450" s="1">
        <v>14</v>
      </c>
      <c r="D109450" s="1">
        <v>23</v>
      </c>
      <c r="E109450" s="1">
        <v>15</v>
      </c>
      <c r="F109450" s="5">
        <v>64747.931999999993</v>
      </c>
      <c r="G109450" s="5">
        <v>208977.9535</v>
      </c>
      <c r="H109450" s="5">
        <v>439792.51890000002</v>
      </c>
      <c r="I109450" s="5">
        <v>85664.822199999951</v>
      </c>
      <c r="J109450" s="5">
        <v>737656.34584600024</v>
      </c>
    </row>
    <row r="109451" spans="1:10" x14ac:dyDescent="0.25">
      <c r="A109451" s="1">
        <v>2024</v>
      </c>
      <c r="B109451" s="1">
        <v>2</v>
      </c>
      <c r="C109451" s="1">
        <v>14</v>
      </c>
      <c r="D109451" s="1">
        <v>23</v>
      </c>
      <c r="E109451" s="1">
        <v>30</v>
      </c>
      <c r="F109451" s="5">
        <v>71562.19660000001</v>
      </c>
      <c r="G109451" s="5">
        <v>210650.69270000001</v>
      </c>
      <c r="H109451" s="5">
        <v>432953.94720000011</v>
      </c>
      <c r="I109451" s="5">
        <v>81632.144499999995</v>
      </c>
      <c r="J109451" s="5">
        <v>701831.36859700014</v>
      </c>
    </row>
    <row r="109452" spans="1:10" x14ac:dyDescent="0.25">
      <c r="A109452" s="1">
        <v>2024</v>
      </c>
      <c r="B109452" s="1">
        <v>2</v>
      </c>
      <c r="C109452" s="1">
        <v>14</v>
      </c>
      <c r="D109452" s="1">
        <v>23</v>
      </c>
      <c r="E109452" s="1">
        <v>45</v>
      </c>
      <c r="F109452" s="5">
        <v>75778.921999999991</v>
      </c>
      <c r="G109452" s="5">
        <v>209535.61790000001</v>
      </c>
      <c r="H109452" s="5">
        <v>426196.00949999993</v>
      </c>
      <c r="I109452" s="5">
        <v>78532.422999999981</v>
      </c>
      <c r="J109452" s="5">
        <v>667026.01439300005</v>
      </c>
    </row>
    <row r="109453" spans="1:10" x14ac:dyDescent="0.25">
      <c r="A109453" s="1">
        <v>2024</v>
      </c>
      <c r="B109453" s="1">
        <v>2</v>
      </c>
      <c r="C109453" s="1">
        <v>14</v>
      </c>
      <c r="D109453" s="1">
        <v>24</v>
      </c>
      <c r="E109453" s="1">
        <v>0</v>
      </c>
      <c r="F109453" s="5">
        <v>81759.01460000001</v>
      </c>
      <c r="G109453" s="5">
        <v>208267.47779999999</v>
      </c>
      <c r="H109453" s="5">
        <v>419765.94749999989</v>
      </c>
      <c r="I109453" s="5">
        <v>75884.572</v>
      </c>
      <c r="J109453" s="5">
        <v>654795.1150150001</v>
      </c>
    </row>
    <row r="109454" spans="1:10" x14ac:dyDescent="0.25">
      <c r="A109454" s="1">
        <v>2024</v>
      </c>
      <c r="B109454" s="1">
        <v>2</v>
      </c>
      <c r="C109454" s="1">
        <v>15</v>
      </c>
      <c r="D109454" s="1">
        <v>0</v>
      </c>
      <c r="E109454" s="1">
        <v>15</v>
      </c>
      <c r="F109454" s="5">
        <v>76157.532699999996</v>
      </c>
      <c r="G109454" s="5">
        <v>205080.14129999999</v>
      </c>
      <c r="H109454" s="5">
        <v>414985.4273000001</v>
      </c>
      <c r="I109454" s="5">
        <v>73749.578500000018</v>
      </c>
      <c r="J109454" s="5">
        <v>603170.62049900019</v>
      </c>
    </row>
    <row r="109455" spans="1:10" x14ac:dyDescent="0.25">
      <c r="A109455" s="1">
        <v>2024</v>
      </c>
      <c r="B109455" s="1">
        <v>2</v>
      </c>
      <c r="C109455" s="1">
        <v>15</v>
      </c>
      <c r="D109455" s="1">
        <v>0</v>
      </c>
      <c r="E109455" s="1">
        <v>30</v>
      </c>
      <c r="F109455" s="5">
        <v>77490.606599999985</v>
      </c>
      <c r="G109455" s="5">
        <v>205663.02739999999</v>
      </c>
      <c r="H109455" s="5">
        <v>412674.15960000007</v>
      </c>
      <c r="I109455" s="5">
        <v>71921.594700000016</v>
      </c>
      <c r="J109455" s="5">
        <v>576250.28109800001</v>
      </c>
    </row>
    <row r="109456" spans="1:10" x14ac:dyDescent="0.25">
      <c r="A109456" s="1">
        <v>2024</v>
      </c>
      <c r="B109456" s="1">
        <v>2</v>
      </c>
      <c r="C109456" s="1">
        <v>15</v>
      </c>
      <c r="D109456" s="1">
        <v>0</v>
      </c>
      <c r="E109456" s="1">
        <v>45</v>
      </c>
      <c r="F109456" s="5">
        <v>80064.127599999993</v>
      </c>
      <c r="G109456" s="5">
        <v>206390.2738</v>
      </c>
      <c r="H109456" s="5">
        <v>409423.91659999988</v>
      </c>
      <c r="I109456" s="5">
        <v>70572.645300000033</v>
      </c>
      <c r="J109456" s="5">
        <v>551724.72367400001</v>
      </c>
    </row>
    <row r="109457" spans="1:10" x14ac:dyDescent="0.25">
      <c r="A109457" s="1">
        <v>2024</v>
      </c>
      <c r="B109457" s="1">
        <v>2</v>
      </c>
      <c r="C109457" s="1">
        <v>15</v>
      </c>
      <c r="D109457" s="1">
        <v>1</v>
      </c>
      <c r="E109457" s="1">
        <v>0</v>
      </c>
      <c r="F109457" s="5">
        <v>91414.924299999999</v>
      </c>
      <c r="G109457" s="5">
        <v>205978.65479999999</v>
      </c>
      <c r="H109457" s="5">
        <v>405965.87130000012</v>
      </c>
      <c r="I109457" s="5">
        <v>69403.946400000044</v>
      </c>
      <c r="J109457" s="5">
        <v>529687.9865629999</v>
      </c>
    </row>
    <row r="109458" spans="1:10" x14ac:dyDescent="0.25">
      <c r="A109458" s="1">
        <v>2024</v>
      </c>
      <c r="B109458" s="1">
        <v>2</v>
      </c>
      <c r="C109458" s="1">
        <v>15</v>
      </c>
      <c r="D109458" s="1">
        <v>1</v>
      </c>
      <c r="E109458" s="1">
        <v>15</v>
      </c>
      <c r="F109458" s="5">
        <v>63140.964399999997</v>
      </c>
      <c r="G109458" s="5">
        <v>205599.34150000001</v>
      </c>
      <c r="H109458" s="5">
        <v>404122.99420000002</v>
      </c>
      <c r="I109458" s="5">
        <v>68846.501699999979</v>
      </c>
      <c r="J109458" s="5">
        <v>510521.72199899983</v>
      </c>
    </row>
    <row r="109459" spans="1:10" x14ac:dyDescent="0.25">
      <c r="A109459" s="1">
        <v>2024</v>
      </c>
      <c r="B109459" s="1">
        <v>2</v>
      </c>
      <c r="C109459" s="1">
        <v>15</v>
      </c>
      <c r="D109459" s="1">
        <v>1</v>
      </c>
      <c r="E109459" s="1">
        <v>30</v>
      </c>
      <c r="F109459" s="5">
        <v>86246.819600000003</v>
      </c>
      <c r="G109459" s="5">
        <v>202577.42660000001</v>
      </c>
      <c r="H109459" s="5">
        <v>400289.89030000003</v>
      </c>
      <c r="I109459" s="5">
        <v>67823.34139999999</v>
      </c>
      <c r="J109459" s="5">
        <v>492169.47840999998</v>
      </c>
    </row>
    <row r="109460" spans="1:10" x14ac:dyDescent="0.25">
      <c r="A109460" s="1">
        <v>2024</v>
      </c>
      <c r="B109460" s="1">
        <v>2</v>
      </c>
      <c r="C109460" s="1">
        <v>15</v>
      </c>
      <c r="D109460" s="1">
        <v>1</v>
      </c>
      <c r="E109460" s="1">
        <v>45</v>
      </c>
      <c r="F109460" s="5">
        <v>82454.423300000009</v>
      </c>
      <c r="G109460" s="5">
        <v>204880.15890000001</v>
      </c>
      <c r="H109460" s="5">
        <v>397940.91170000017</v>
      </c>
      <c r="I109460" s="5">
        <v>67419.147800000006</v>
      </c>
      <c r="J109460" s="5">
        <v>477204.04032099998</v>
      </c>
    </row>
    <row r="109461" spans="1:10" x14ac:dyDescent="0.25">
      <c r="A109461" s="1">
        <v>2024</v>
      </c>
      <c r="B109461" s="1">
        <v>2</v>
      </c>
      <c r="C109461" s="1">
        <v>15</v>
      </c>
      <c r="D109461" s="1">
        <v>2</v>
      </c>
      <c r="E109461" s="1">
        <v>0</v>
      </c>
      <c r="F109461" s="5">
        <v>71841.347099999999</v>
      </c>
      <c r="G109461" s="5">
        <v>206274.0288</v>
      </c>
      <c r="H109461" s="5">
        <v>395364.32010000013</v>
      </c>
      <c r="I109461" s="5">
        <v>67066.950299999997</v>
      </c>
      <c r="J109461" s="5">
        <v>464920.897153</v>
      </c>
    </row>
    <row r="109462" spans="1:10" x14ac:dyDescent="0.25">
      <c r="A109462" s="1">
        <v>2024</v>
      </c>
      <c r="B109462" s="1">
        <v>2</v>
      </c>
      <c r="C109462" s="1">
        <v>15</v>
      </c>
      <c r="D109462" s="1">
        <v>2</v>
      </c>
      <c r="E109462" s="1">
        <v>15</v>
      </c>
      <c r="F109462" s="5">
        <v>83538.295200000008</v>
      </c>
      <c r="G109462" s="5">
        <v>205363.55869999999</v>
      </c>
      <c r="H109462" s="5">
        <v>392466.2972999998</v>
      </c>
      <c r="I109462" s="5">
        <v>66575.85159999998</v>
      </c>
      <c r="J109462" s="5">
        <v>453269.69673899998</v>
      </c>
    </row>
    <row r="109463" spans="1:10" x14ac:dyDescent="0.25">
      <c r="A109463" s="1">
        <v>2024</v>
      </c>
      <c r="B109463" s="1">
        <v>2</v>
      </c>
      <c r="C109463" s="1">
        <v>15</v>
      </c>
      <c r="D109463" s="1">
        <v>2</v>
      </c>
      <c r="E109463" s="1">
        <v>30</v>
      </c>
      <c r="F109463" s="5">
        <v>82987.063299999994</v>
      </c>
      <c r="G109463" s="5">
        <v>204491.32459999999</v>
      </c>
      <c r="H109463" s="5">
        <v>390865.16309999989</v>
      </c>
      <c r="I109463" s="5">
        <v>66219.391699999978</v>
      </c>
      <c r="J109463" s="5">
        <v>444303.69334700011</v>
      </c>
    </row>
    <row r="109464" spans="1:10" x14ac:dyDescent="0.25">
      <c r="A109464" s="1">
        <v>2024</v>
      </c>
      <c r="B109464" s="1">
        <v>2</v>
      </c>
      <c r="C109464" s="1">
        <v>15</v>
      </c>
      <c r="D109464" s="1">
        <v>2</v>
      </c>
      <c r="E109464" s="1">
        <v>45</v>
      </c>
      <c r="F109464" s="5">
        <v>74831.160099999994</v>
      </c>
      <c r="G109464" s="5">
        <v>205492.46400000001</v>
      </c>
      <c r="H109464" s="5">
        <v>390338.93559999991</v>
      </c>
      <c r="I109464" s="5">
        <v>65860.852500000023</v>
      </c>
      <c r="J109464" s="5">
        <v>436204.26743299997</v>
      </c>
    </row>
    <row r="109465" spans="1:10" x14ac:dyDescent="0.25">
      <c r="A109465" s="1">
        <v>2024</v>
      </c>
      <c r="B109465" s="1">
        <v>2</v>
      </c>
      <c r="C109465" s="1">
        <v>15</v>
      </c>
      <c r="D109465" s="1">
        <v>3</v>
      </c>
      <c r="E109465" s="1">
        <v>0</v>
      </c>
      <c r="F109465" s="5">
        <v>80168.781099999993</v>
      </c>
      <c r="G109465" s="5">
        <v>203939.70079999999</v>
      </c>
      <c r="H109465" s="5">
        <v>389352.51740000001</v>
      </c>
      <c r="I109465" s="5">
        <v>65416.362199999989</v>
      </c>
      <c r="J109465" s="5">
        <v>428967.08938499988</v>
      </c>
    </row>
    <row r="109466" spans="1:10" x14ac:dyDescent="0.25">
      <c r="A109466" s="1">
        <v>2024</v>
      </c>
      <c r="B109466" s="1">
        <v>2</v>
      </c>
      <c r="C109466" s="1">
        <v>15</v>
      </c>
      <c r="D109466" s="1">
        <v>3</v>
      </c>
      <c r="E109466" s="1">
        <v>15</v>
      </c>
      <c r="F109466" s="5">
        <v>85242.449699999997</v>
      </c>
      <c r="G109466" s="5">
        <v>206321.36230000001</v>
      </c>
      <c r="H109466" s="5">
        <v>388485.72139999998</v>
      </c>
      <c r="I109466" s="5">
        <v>65767.379399999976</v>
      </c>
      <c r="J109466" s="5">
        <v>424523.96771900012</v>
      </c>
    </row>
    <row r="109467" spans="1:10" x14ac:dyDescent="0.25">
      <c r="A109467" s="1">
        <v>2024</v>
      </c>
      <c r="B109467" s="1">
        <v>2</v>
      </c>
      <c r="C109467" s="1">
        <v>15</v>
      </c>
      <c r="D109467" s="1">
        <v>3</v>
      </c>
      <c r="E109467" s="1">
        <v>30</v>
      </c>
      <c r="F109467" s="5">
        <v>78276.487900000007</v>
      </c>
      <c r="G109467" s="5">
        <v>203205.61199999999</v>
      </c>
      <c r="H109467" s="5">
        <v>386510.72079999978</v>
      </c>
      <c r="I109467" s="5">
        <v>65681.405299999999</v>
      </c>
      <c r="J109467" s="5">
        <v>419860.89311800012</v>
      </c>
    </row>
    <row r="109468" spans="1:10" x14ac:dyDescent="0.25">
      <c r="A109468" s="1">
        <v>2024</v>
      </c>
      <c r="B109468" s="1">
        <v>2</v>
      </c>
      <c r="C109468" s="1">
        <v>15</v>
      </c>
      <c r="D109468" s="1">
        <v>3</v>
      </c>
      <c r="E109468" s="1">
        <v>45</v>
      </c>
      <c r="F109468" s="5">
        <v>65984.315000000002</v>
      </c>
      <c r="G109468" s="5">
        <v>199317.38010000001</v>
      </c>
      <c r="H109468" s="5">
        <v>384129.49190000002</v>
      </c>
      <c r="I109468" s="5">
        <v>65862.873400000011</v>
      </c>
      <c r="J109468" s="5">
        <v>415890.78203300008</v>
      </c>
    </row>
    <row r="109469" spans="1:10" x14ac:dyDescent="0.25">
      <c r="A109469" s="1">
        <v>2024</v>
      </c>
      <c r="B109469" s="1">
        <v>2</v>
      </c>
      <c r="C109469" s="1">
        <v>15</v>
      </c>
      <c r="D109469" s="1">
        <v>4</v>
      </c>
      <c r="E109469" s="1">
        <v>0</v>
      </c>
      <c r="F109469" s="5">
        <v>84465.298700000014</v>
      </c>
      <c r="G109469" s="5">
        <v>201553.9178</v>
      </c>
      <c r="H109469" s="5">
        <v>382563.04410000012</v>
      </c>
      <c r="I109469" s="5">
        <v>65939.704200000007</v>
      </c>
      <c r="J109469" s="5">
        <v>412896.4067109999</v>
      </c>
    </row>
    <row r="109470" spans="1:10" x14ac:dyDescent="0.25">
      <c r="A109470" s="1">
        <v>2024</v>
      </c>
      <c r="B109470" s="1">
        <v>2</v>
      </c>
      <c r="C109470" s="1">
        <v>15</v>
      </c>
      <c r="D109470" s="1">
        <v>4</v>
      </c>
      <c r="E109470" s="1">
        <v>15</v>
      </c>
      <c r="F109470" s="5">
        <v>72622.681799999991</v>
      </c>
      <c r="G109470" s="5">
        <v>201836.5863</v>
      </c>
      <c r="H109470" s="5">
        <v>383381.95529999997</v>
      </c>
      <c r="I109470" s="5">
        <v>66461.296799999982</v>
      </c>
      <c r="J109470" s="5">
        <v>411838.40375700011</v>
      </c>
    </row>
    <row r="109471" spans="1:10" x14ac:dyDescent="0.25">
      <c r="A109471" s="1">
        <v>2024</v>
      </c>
      <c r="B109471" s="1">
        <v>2</v>
      </c>
      <c r="C109471" s="1">
        <v>15</v>
      </c>
      <c r="D109471" s="1">
        <v>4</v>
      </c>
      <c r="E109471" s="1">
        <v>30</v>
      </c>
      <c r="F109471" s="5">
        <v>76417.410799999998</v>
      </c>
      <c r="G109471" s="5">
        <v>200981.6863</v>
      </c>
      <c r="H109471" s="5">
        <v>383523.65270000009</v>
      </c>
      <c r="I109471" s="5">
        <v>66723.351199999976</v>
      </c>
      <c r="J109471" s="5">
        <v>410644.67745800002</v>
      </c>
    </row>
    <row r="109472" spans="1:10" x14ac:dyDescent="0.25">
      <c r="A109472" s="1">
        <v>2024</v>
      </c>
      <c r="B109472" s="1">
        <v>2</v>
      </c>
      <c r="C109472" s="1">
        <v>15</v>
      </c>
      <c r="D109472" s="1">
        <v>4</v>
      </c>
      <c r="E109472" s="1">
        <v>45</v>
      </c>
      <c r="F109472" s="5">
        <v>83231.492100000003</v>
      </c>
      <c r="G109472" s="5">
        <v>201128.66529999999</v>
      </c>
      <c r="H109472" s="5">
        <v>383163.83110000013</v>
      </c>
      <c r="I109472" s="5">
        <v>66730.9323</v>
      </c>
      <c r="J109472" s="5">
        <v>409379.97194599989</v>
      </c>
    </row>
    <row r="109473" spans="1:10" x14ac:dyDescent="0.25">
      <c r="A109473" s="1">
        <v>2024</v>
      </c>
      <c r="B109473" s="1">
        <v>2</v>
      </c>
      <c r="C109473" s="1">
        <v>15</v>
      </c>
      <c r="D109473" s="1">
        <v>5</v>
      </c>
      <c r="E109473" s="1">
        <v>0</v>
      </c>
      <c r="F109473" s="5">
        <v>78918.493399999978</v>
      </c>
      <c r="G109473" s="5">
        <v>202946.185</v>
      </c>
      <c r="H109473" s="5">
        <v>384515.3273</v>
      </c>
      <c r="I109473" s="5">
        <v>67375.666199999978</v>
      </c>
      <c r="J109473" s="5">
        <v>410549.2112609999</v>
      </c>
    </row>
    <row r="109474" spans="1:10" x14ac:dyDescent="0.25">
      <c r="A109474" s="1">
        <v>2024</v>
      </c>
      <c r="B109474" s="1">
        <v>2</v>
      </c>
      <c r="C109474" s="1">
        <v>15</v>
      </c>
      <c r="D109474" s="1">
        <v>5</v>
      </c>
      <c r="E109474" s="1">
        <v>15</v>
      </c>
      <c r="F109474" s="5">
        <v>77046.738400000017</v>
      </c>
      <c r="G109474" s="5">
        <v>204071.2144</v>
      </c>
      <c r="H109474" s="5">
        <v>390902.90260000009</v>
      </c>
      <c r="I109474" s="5">
        <v>68366.851999999999</v>
      </c>
      <c r="J109474" s="5">
        <v>413927.537671</v>
      </c>
    </row>
    <row r="109475" spans="1:10" x14ac:dyDescent="0.25">
      <c r="A109475" s="1">
        <v>2024</v>
      </c>
      <c r="B109475" s="1">
        <v>2</v>
      </c>
      <c r="C109475" s="1">
        <v>15</v>
      </c>
      <c r="D109475" s="1">
        <v>5</v>
      </c>
      <c r="E109475" s="1">
        <v>30</v>
      </c>
      <c r="F109475" s="5">
        <v>74860.065600000002</v>
      </c>
      <c r="G109475" s="5">
        <v>205242.25580000001</v>
      </c>
      <c r="H109475" s="5">
        <v>393804.4201000001</v>
      </c>
      <c r="I109475" s="5">
        <v>68874.771899999978</v>
      </c>
      <c r="J109475" s="5">
        <v>416597.43984800001</v>
      </c>
    </row>
    <row r="109476" spans="1:10" x14ac:dyDescent="0.25">
      <c r="A109476" s="1">
        <v>2024</v>
      </c>
      <c r="B109476" s="1">
        <v>2</v>
      </c>
      <c r="C109476" s="1">
        <v>15</v>
      </c>
      <c r="D109476" s="1">
        <v>5</v>
      </c>
      <c r="E109476" s="1">
        <v>45</v>
      </c>
      <c r="F109476" s="5">
        <v>78065.52889999999</v>
      </c>
      <c r="G109476" s="5">
        <v>203315.22779999999</v>
      </c>
      <c r="H109476" s="5">
        <v>399509.67180000013</v>
      </c>
      <c r="I109476" s="5">
        <v>69567.885200000004</v>
      </c>
      <c r="J109476" s="5">
        <v>421257.79003000009</v>
      </c>
    </row>
    <row r="109477" spans="1:10" x14ac:dyDescent="0.25">
      <c r="A109477" s="1">
        <v>2024</v>
      </c>
      <c r="B109477" s="1">
        <v>2</v>
      </c>
      <c r="C109477" s="1">
        <v>15</v>
      </c>
      <c r="D109477" s="1">
        <v>6</v>
      </c>
      <c r="E109477" s="1">
        <v>0</v>
      </c>
      <c r="F109477" s="5">
        <v>83116.884299999991</v>
      </c>
      <c r="G109477" s="5">
        <v>205928.76990000001</v>
      </c>
      <c r="H109477" s="5">
        <v>405355.62420000002</v>
      </c>
      <c r="I109477" s="5">
        <v>71345.5965</v>
      </c>
      <c r="J109477" s="5">
        <v>428621.01815100003</v>
      </c>
    </row>
    <row r="109478" spans="1:10" x14ac:dyDescent="0.25">
      <c r="A109478" s="1">
        <v>2024</v>
      </c>
      <c r="B109478" s="1">
        <v>2</v>
      </c>
      <c r="C109478" s="1">
        <v>15</v>
      </c>
      <c r="D109478" s="1">
        <v>6</v>
      </c>
      <c r="E109478" s="1">
        <v>15</v>
      </c>
      <c r="F109478" s="5">
        <v>77395.695399999997</v>
      </c>
      <c r="G109478" s="5">
        <v>208635.17749999999</v>
      </c>
      <c r="H109478" s="5">
        <v>427218.51530000003</v>
      </c>
      <c r="I109478" s="5">
        <v>74408.501899999988</v>
      </c>
      <c r="J109478" s="5">
        <v>442202.98297299998</v>
      </c>
    </row>
    <row r="109479" spans="1:10" x14ac:dyDescent="0.25">
      <c r="A109479" s="1">
        <v>2024</v>
      </c>
      <c r="B109479" s="1">
        <v>2</v>
      </c>
      <c r="C109479" s="1">
        <v>15</v>
      </c>
      <c r="D109479" s="1">
        <v>6</v>
      </c>
      <c r="E109479" s="1">
        <v>30</v>
      </c>
      <c r="F109479" s="5">
        <v>77619.016300000003</v>
      </c>
      <c r="G109479" s="5">
        <v>209865.06589999999</v>
      </c>
      <c r="H109479" s="5">
        <v>441426.60139999999</v>
      </c>
      <c r="I109479" s="5">
        <v>77061.065499999997</v>
      </c>
      <c r="J109479" s="5">
        <v>457993.19846699992</v>
      </c>
    </row>
    <row r="109480" spans="1:10" x14ac:dyDescent="0.25">
      <c r="A109480" s="1">
        <v>2024</v>
      </c>
      <c r="B109480" s="1">
        <v>2</v>
      </c>
      <c r="C109480" s="1">
        <v>15</v>
      </c>
      <c r="D109480" s="1">
        <v>6</v>
      </c>
      <c r="E109480" s="1">
        <v>45</v>
      </c>
      <c r="F109480" s="5">
        <v>81072.62430000001</v>
      </c>
      <c r="G109480" s="5">
        <v>211276.3621</v>
      </c>
      <c r="H109480" s="5">
        <v>453758.84950000001</v>
      </c>
      <c r="I109480" s="5">
        <v>80128.043799999985</v>
      </c>
      <c r="J109480" s="5">
        <v>480122.06133100012</v>
      </c>
    </row>
    <row r="109481" spans="1:10" x14ac:dyDescent="0.25">
      <c r="A109481" s="1">
        <v>2024</v>
      </c>
      <c r="B109481" s="1">
        <v>2</v>
      </c>
      <c r="C109481" s="1">
        <v>15</v>
      </c>
      <c r="D109481" s="1">
        <v>7</v>
      </c>
      <c r="E109481" s="1">
        <v>0</v>
      </c>
      <c r="F109481" s="5">
        <v>81105.107900000003</v>
      </c>
      <c r="G109481" s="5">
        <v>213264.6856</v>
      </c>
      <c r="H109481" s="5">
        <v>465199.36170000001</v>
      </c>
      <c r="I109481" s="5">
        <v>84427.460300000006</v>
      </c>
      <c r="J109481" s="5">
        <v>501792.70873300009</v>
      </c>
    </row>
    <row r="109482" spans="1:10" x14ac:dyDescent="0.25">
      <c r="A109482" s="1">
        <v>2024</v>
      </c>
      <c r="B109482" s="1">
        <v>2</v>
      </c>
      <c r="C109482" s="1">
        <v>15</v>
      </c>
      <c r="D109482" s="1">
        <v>7</v>
      </c>
      <c r="E109482" s="1">
        <v>15</v>
      </c>
      <c r="F109482" s="5">
        <v>82385.403799999985</v>
      </c>
      <c r="G109482" s="5">
        <v>214671.97409999999</v>
      </c>
      <c r="H109482" s="5">
        <v>486845.20860000001</v>
      </c>
      <c r="I109482" s="5">
        <v>91243.003099999987</v>
      </c>
      <c r="J109482" s="5">
        <v>517264.35623199987</v>
      </c>
    </row>
    <row r="109483" spans="1:10" x14ac:dyDescent="0.25">
      <c r="A109483" s="1">
        <v>2024</v>
      </c>
      <c r="B109483" s="1">
        <v>2</v>
      </c>
      <c r="C109483" s="1">
        <v>15</v>
      </c>
      <c r="D109483" s="1">
        <v>7</v>
      </c>
      <c r="E109483" s="1">
        <v>30</v>
      </c>
      <c r="F109483" s="5">
        <v>79482.778600000005</v>
      </c>
      <c r="G109483" s="5">
        <v>216570.97949999999</v>
      </c>
      <c r="H109483" s="5">
        <v>502631.29930000001</v>
      </c>
      <c r="I109483" s="5">
        <v>96466.695999999967</v>
      </c>
      <c r="J109483" s="5">
        <v>533597.14920400002</v>
      </c>
    </row>
    <row r="109484" spans="1:10" x14ac:dyDescent="0.25">
      <c r="A109484" s="1">
        <v>2024</v>
      </c>
      <c r="B109484" s="1">
        <v>2</v>
      </c>
      <c r="C109484" s="1">
        <v>15</v>
      </c>
      <c r="D109484" s="1">
        <v>7</v>
      </c>
      <c r="E109484" s="1">
        <v>45</v>
      </c>
      <c r="F109484" s="5">
        <v>63267.351899999987</v>
      </c>
      <c r="G109484" s="5">
        <v>216553.4522</v>
      </c>
      <c r="H109484" s="5">
        <v>518501.85389999987</v>
      </c>
      <c r="I109484" s="5">
        <v>103708.1351</v>
      </c>
      <c r="J109484" s="5">
        <v>561001.48462999985</v>
      </c>
    </row>
    <row r="109485" spans="1:10" x14ac:dyDescent="0.25">
      <c r="A109485" s="1">
        <v>2024</v>
      </c>
      <c r="B109485" s="1">
        <v>2</v>
      </c>
      <c r="C109485" s="1">
        <v>15</v>
      </c>
      <c r="D109485" s="1">
        <v>8</v>
      </c>
      <c r="E109485" s="1">
        <v>0</v>
      </c>
      <c r="F109485" s="5">
        <v>63347.424700000003</v>
      </c>
      <c r="G109485" s="5">
        <v>217940.47510000001</v>
      </c>
      <c r="H109485" s="5">
        <v>540899.50470000017</v>
      </c>
      <c r="I109485" s="5">
        <v>111841.8974</v>
      </c>
      <c r="J109485" s="5">
        <v>587269.35005899984</v>
      </c>
    </row>
    <row r="109486" spans="1:10" x14ac:dyDescent="0.25">
      <c r="A109486" s="1">
        <v>2024</v>
      </c>
      <c r="B109486" s="1">
        <v>2</v>
      </c>
      <c r="C109486" s="1">
        <v>15</v>
      </c>
      <c r="D109486" s="1">
        <v>8</v>
      </c>
      <c r="E109486" s="1">
        <v>15</v>
      </c>
      <c r="F109486" s="5">
        <v>65887.443400000004</v>
      </c>
      <c r="G109486" s="5">
        <v>218393.34220000001</v>
      </c>
      <c r="H109486" s="5">
        <v>593833.62230000028</v>
      </c>
      <c r="I109486" s="5">
        <v>129564.1884</v>
      </c>
      <c r="J109486" s="5">
        <v>615550.42845000001</v>
      </c>
    </row>
    <row r="109487" spans="1:10" x14ac:dyDescent="0.25">
      <c r="A109487" s="1">
        <v>2024</v>
      </c>
      <c r="B109487" s="1">
        <v>2</v>
      </c>
      <c r="C109487" s="1">
        <v>15</v>
      </c>
      <c r="D109487" s="1">
        <v>8</v>
      </c>
      <c r="E109487" s="1">
        <v>30</v>
      </c>
      <c r="F109487" s="5">
        <v>62127.080199999997</v>
      </c>
      <c r="G109487" s="5">
        <v>217305.91570000001</v>
      </c>
      <c r="H109487" s="5">
        <v>628180.53959999967</v>
      </c>
      <c r="I109487" s="5">
        <v>140792.16209999999</v>
      </c>
      <c r="J109487" s="5">
        <v>636609.56787400017</v>
      </c>
    </row>
    <row r="109488" spans="1:10" x14ac:dyDescent="0.25">
      <c r="A109488" s="1">
        <v>2024</v>
      </c>
      <c r="B109488" s="1">
        <v>2</v>
      </c>
      <c r="C109488" s="1">
        <v>15</v>
      </c>
      <c r="D109488" s="1">
        <v>8</v>
      </c>
      <c r="E109488" s="1">
        <v>45</v>
      </c>
      <c r="F109488" s="5">
        <v>61640.564200000001</v>
      </c>
      <c r="G109488" s="5">
        <v>214309.58929999999</v>
      </c>
      <c r="H109488" s="5">
        <v>650048.15010000009</v>
      </c>
      <c r="I109488" s="5">
        <v>151712.00330000001</v>
      </c>
      <c r="J109488" s="5">
        <v>650319.94469000003</v>
      </c>
    </row>
    <row r="109489" spans="1:10" x14ac:dyDescent="0.25">
      <c r="A109489" s="1">
        <v>2024</v>
      </c>
      <c r="B109489" s="1">
        <v>2</v>
      </c>
      <c r="C109489" s="1">
        <v>15</v>
      </c>
      <c r="D109489" s="1">
        <v>9</v>
      </c>
      <c r="E109489" s="1">
        <v>0</v>
      </c>
      <c r="F109489" s="5">
        <v>63510.610200000003</v>
      </c>
      <c r="G109489" s="5">
        <v>213702.92</v>
      </c>
      <c r="H109489" s="5">
        <v>664051.40599999984</v>
      </c>
      <c r="I109489" s="5">
        <v>159660.63759999999</v>
      </c>
      <c r="J109489" s="5">
        <v>660553.34052500001</v>
      </c>
    </row>
    <row r="109490" spans="1:10" x14ac:dyDescent="0.25">
      <c r="A109490" s="1">
        <v>2024</v>
      </c>
      <c r="B109490" s="1">
        <v>2</v>
      </c>
      <c r="C109490" s="1">
        <v>15</v>
      </c>
      <c r="D109490" s="1">
        <v>9</v>
      </c>
      <c r="E109490" s="1">
        <v>15</v>
      </c>
      <c r="F109490" s="5">
        <v>58478.210299999999</v>
      </c>
      <c r="G109490" s="5">
        <v>210216.42689999999</v>
      </c>
      <c r="H109490" s="5">
        <v>673102.0867000001</v>
      </c>
      <c r="I109490" s="5">
        <v>168253.10560000001</v>
      </c>
      <c r="J109490" s="5">
        <v>672272.44995300006</v>
      </c>
    </row>
    <row r="109491" spans="1:10" x14ac:dyDescent="0.25">
      <c r="A109491" s="1">
        <v>2024</v>
      </c>
      <c r="B109491" s="1">
        <v>2</v>
      </c>
      <c r="C109491" s="1">
        <v>15</v>
      </c>
      <c r="D109491" s="1">
        <v>9</v>
      </c>
      <c r="E109491" s="1">
        <v>30</v>
      </c>
      <c r="F109491" s="5">
        <v>63003.822499999987</v>
      </c>
      <c r="G109491" s="5">
        <v>208686.32829999999</v>
      </c>
      <c r="H109491" s="5">
        <v>675728.93660000002</v>
      </c>
      <c r="I109491" s="5">
        <v>173145.18080000009</v>
      </c>
      <c r="J109491" s="5">
        <v>683112.59137799975</v>
      </c>
    </row>
    <row r="109492" spans="1:10" x14ac:dyDescent="0.25">
      <c r="A109492" s="1">
        <v>2024</v>
      </c>
      <c r="B109492" s="1">
        <v>2</v>
      </c>
      <c r="C109492" s="1">
        <v>15</v>
      </c>
      <c r="D109492" s="1">
        <v>9</v>
      </c>
      <c r="E109492" s="1">
        <v>45</v>
      </c>
      <c r="F109492" s="5">
        <v>63635.736299999997</v>
      </c>
      <c r="G109492" s="5">
        <v>207736.76370000001</v>
      </c>
      <c r="H109492" s="5">
        <v>673068.43120000011</v>
      </c>
      <c r="I109492" s="5">
        <v>175508.48789999989</v>
      </c>
      <c r="J109492" s="5">
        <v>688330.25765199994</v>
      </c>
    </row>
    <row r="109493" spans="1:10" x14ac:dyDescent="0.25">
      <c r="A109493" s="1">
        <v>2024</v>
      </c>
      <c r="B109493" s="1">
        <v>2</v>
      </c>
      <c r="C109493" s="1">
        <v>15</v>
      </c>
      <c r="D109493" s="1">
        <v>10</v>
      </c>
      <c r="E109493" s="1">
        <v>0</v>
      </c>
      <c r="F109493" s="5">
        <v>55216.192000000003</v>
      </c>
      <c r="G109493" s="5">
        <v>208141.44459999999</v>
      </c>
      <c r="H109493" s="5">
        <v>670986.96340000012</v>
      </c>
      <c r="I109493" s="5">
        <v>177943.9951</v>
      </c>
      <c r="J109493" s="5">
        <v>693300.40162899997</v>
      </c>
    </row>
    <row r="109494" spans="1:10" x14ac:dyDescent="0.25">
      <c r="A109494" s="1">
        <v>2024</v>
      </c>
      <c r="B109494" s="1">
        <v>2</v>
      </c>
      <c r="C109494" s="1">
        <v>15</v>
      </c>
      <c r="D109494" s="1">
        <v>10</v>
      </c>
      <c r="E109494" s="1">
        <v>15</v>
      </c>
      <c r="F109494" s="5">
        <v>58875.981699999997</v>
      </c>
      <c r="G109494" s="5">
        <v>206758.14840000001</v>
      </c>
      <c r="H109494" s="5">
        <v>657508.84460000019</v>
      </c>
      <c r="I109494" s="5">
        <v>177466.86529999989</v>
      </c>
      <c r="J109494" s="5">
        <v>697346.35514700005</v>
      </c>
    </row>
    <row r="109495" spans="1:10" x14ac:dyDescent="0.25">
      <c r="A109495" s="1">
        <v>2024</v>
      </c>
      <c r="B109495" s="1">
        <v>2</v>
      </c>
      <c r="C109495" s="1">
        <v>15</v>
      </c>
      <c r="D109495" s="1">
        <v>10</v>
      </c>
      <c r="E109495" s="1">
        <v>30</v>
      </c>
      <c r="F109495" s="5">
        <v>59296.705499999996</v>
      </c>
      <c r="G109495" s="5">
        <v>206677.408</v>
      </c>
      <c r="H109495" s="5">
        <v>656915.46740000008</v>
      </c>
      <c r="I109495" s="5">
        <v>178670.26770000011</v>
      </c>
      <c r="J109495" s="5">
        <v>699620.25241900003</v>
      </c>
    </row>
    <row r="109496" spans="1:10" x14ac:dyDescent="0.25">
      <c r="A109496" s="1">
        <v>2024</v>
      </c>
      <c r="B109496" s="1">
        <v>2</v>
      </c>
      <c r="C109496" s="1">
        <v>15</v>
      </c>
      <c r="D109496" s="1">
        <v>10</v>
      </c>
      <c r="E109496" s="1">
        <v>45</v>
      </c>
      <c r="F109496" s="5">
        <v>57563.120899999987</v>
      </c>
      <c r="G109496" s="5">
        <v>205771.4369</v>
      </c>
      <c r="H109496" s="5">
        <v>657676.28850000014</v>
      </c>
      <c r="I109496" s="5">
        <v>180339.99640000009</v>
      </c>
      <c r="J109496" s="5">
        <v>703251.47816599987</v>
      </c>
    </row>
    <row r="109497" spans="1:10" x14ac:dyDescent="0.25">
      <c r="A109497" s="1">
        <v>2024</v>
      </c>
      <c r="B109497" s="1">
        <v>2</v>
      </c>
      <c r="C109497" s="1">
        <v>15</v>
      </c>
      <c r="D109497" s="1">
        <v>11</v>
      </c>
      <c r="E109497" s="1">
        <v>0</v>
      </c>
      <c r="F109497" s="5">
        <v>54638.330300000001</v>
      </c>
      <c r="G109497" s="5">
        <v>205667.6495</v>
      </c>
      <c r="H109497" s="5">
        <v>659990.31729999988</v>
      </c>
      <c r="I109497" s="5">
        <v>182031.49369999999</v>
      </c>
      <c r="J109497" s="5">
        <v>710592.91873700009</v>
      </c>
    </row>
    <row r="109498" spans="1:10" x14ac:dyDescent="0.25">
      <c r="A109498" s="1">
        <v>2024</v>
      </c>
      <c r="B109498" s="1">
        <v>2</v>
      </c>
      <c r="C109498" s="1">
        <v>15</v>
      </c>
      <c r="D109498" s="1">
        <v>11</v>
      </c>
      <c r="E109498" s="1">
        <v>15</v>
      </c>
      <c r="F109498" s="5">
        <v>58607.3269</v>
      </c>
      <c r="G109498" s="5">
        <v>203866.52780000001</v>
      </c>
      <c r="H109498" s="5">
        <v>652927.15810000035</v>
      </c>
      <c r="I109498" s="5">
        <v>181528.27359999999</v>
      </c>
      <c r="J109498" s="5">
        <v>714647.69244599994</v>
      </c>
    </row>
    <row r="109499" spans="1:10" x14ac:dyDescent="0.25">
      <c r="A109499" s="1">
        <v>2024</v>
      </c>
      <c r="B109499" s="1">
        <v>2</v>
      </c>
      <c r="C109499" s="1">
        <v>15</v>
      </c>
      <c r="D109499" s="1">
        <v>11</v>
      </c>
      <c r="E109499" s="1">
        <v>30</v>
      </c>
      <c r="F109499" s="5">
        <v>56904.156000000003</v>
      </c>
      <c r="G109499" s="5">
        <v>203830.07010000001</v>
      </c>
      <c r="H109499" s="5">
        <v>649744.23530000006</v>
      </c>
      <c r="I109499" s="5">
        <v>181151.603</v>
      </c>
      <c r="J109499" s="5">
        <v>725207.18199000007</v>
      </c>
    </row>
    <row r="109500" spans="1:10" x14ac:dyDescent="0.25">
      <c r="A109500" s="1">
        <v>2024</v>
      </c>
      <c r="B109500" s="1">
        <v>2</v>
      </c>
      <c r="C109500" s="1">
        <v>15</v>
      </c>
      <c r="D109500" s="1">
        <v>11</v>
      </c>
      <c r="E109500" s="1">
        <v>45</v>
      </c>
      <c r="F109500" s="5">
        <v>56605.087099999997</v>
      </c>
      <c r="G109500" s="5">
        <v>202686.49369999999</v>
      </c>
      <c r="H109500" s="5">
        <v>647532.96719999996</v>
      </c>
      <c r="I109500" s="5">
        <v>180471.43559999991</v>
      </c>
      <c r="J109500" s="5">
        <v>736076.51077100006</v>
      </c>
    </row>
    <row r="109501" spans="1:10" x14ac:dyDescent="0.25">
      <c r="A109501" s="1">
        <v>2024</v>
      </c>
      <c r="B109501" s="1">
        <v>2</v>
      </c>
      <c r="C109501" s="1">
        <v>15</v>
      </c>
      <c r="D109501" s="1">
        <v>12</v>
      </c>
      <c r="E109501" s="1">
        <v>0</v>
      </c>
      <c r="F109501" s="5">
        <v>61902.151400000002</v>
      </c>
      <c r="G109501" s="5">
        <v>202918.96830000001</v>
      </c>
      <c r="H109501" s="5">
        <v>638882.37640000007</v>
      </c>
      <c r="I109501" s="5">
        <v>179216.58089999991</v>
      </c>
      <c r="J109501" s="5">
        <v>748530.478519</v>
      </c>
    </row>
    <row r="109502" spans="1:10" x14ac:dyDescent="0.25">
      <c r="A109502" s="1">
        <v>2024</v>
      </c>
      <c r="B109502" s="1">
        <v>2</v>
      </c>
      <c r="C109502" s="1">
        <v>15</v>
      </c>
      <c r="D109502" s="1">
        <v>12</v>
      </c>
      <c r="E109502" s="1">
        <v>15</v>
      </c>
      <c r="F109502" s="5">
        <v>56395.313800000004</v>
      </c>
      <c r="G109502" s="5">
        <v>202145.49419999999</v>
      </c>
      <c r="H109502" s="5">
        <v>619824.77620000008</v>
      </c>
      <c r="I109502" s="5">
        <v>176002.11009999999</v>
      </c>
      <c r="J109502" s="5">
        <v>758371.35386199981</v>
      </c>
    </row>
    <row r="109503" spans="1:10" x14ac:dyDescent="0.25">
      <c r="A109503" s="1">
        <v>2024</v>
      </c>
      <c r="B109503" s="1">
        <v>2</v>
      </c>
      <c r="C109503" s="1">
        <v>15</v>
      </c>
      <c r="D109503" s="1">
        <v>12</v>
      </c>
      <c r="E109503" s="1">
        <v>30</v>
      </c>
      <c r="F109503" s="5">
        <v>59537.395799999991</v>
      </c>
      <c r="G109503" s="5">
        <v>202799.2812</v>
      </c>
      <c r="H109503" s="5">
        <v>606298.67790000036</v>
      </c>
      <c r="I109503" s="5">
        <v>171971.0644</v>
      </c>
      <c r="J109503" s="5">
        <v>760963.11013000016</v>
      </c>
    </row>
    <row r="109504" spans="1:10" x14ac:dyDescent="0.25">
      <c r="A109504" s="1">
        <v>2024</v>
      </c>
      <c r="B109504" s="1">
        <v>2</v>
      </c>
      <c r="C109504" s="1">
        <v>15</v>
      </c>
      <c r="D109504" s="1">
        <v>12</v>
      </c>
      <c r="E109504" s="1">
        <v>45</v>
      </c>
      <c r="F109504" s="5">
        <v>61635.496199999987</v>
      </c>
      <c r="G109504" s="5">
        <v>203727.7788</v>
      </c>
      <c r="H109504" s="5">
        <v>576257.06440000003</v>
      </c>
      <c r="I109504" s="5">
        <v>163928.38510000001</v>
      </c>
      <c r="J109504" s="5">
        <v>751736.90420599992</v>
      </c>
    </row>
    <row r="109505" spans="1:10" x14ac:dyDescent="0.25">
      <c r="A109505" s="1">
        <v>2024</v>
      </c>
      <c r="B109505" s="1">
        <v>2</v>
      </c>
      <c r="C109505" s="1">
        <v>15</v>
      </c>
      <c r="D109505" s="1">
        <v>13</v>
      </c>
      <c r="E109505" s="1">
        <v>0</v>
      </c>
      <c r="F109505" s="5">
        <v>57692.69</v>
      </c>
      <c r="G109505" s="5">
        <v>202836.4933</v>
      </c>
      <c r="H109505" s="5">
        <v>563852.01080000016</v>
      </c>
      <c r="I109505" s="5">
        <v>159922.46049999999</v>
      </c>
      <c r="J109505" s="5">
        <v>742958.81611600006</v>
      </c>
    </row>
    <row r="109506" spans="1:10" x14ac:dyDescent="0.25">
      <c r="A109506" s="1">
        <v>2024</v>
      </c>
      <c r="B109506" s="1">
        <v>2</v>
      </c>
      <c r="C109506" s="1">
        <v>15</v>
      </c>
      <c r="D109506" s="1">
        <v>13</v>
      </c>
      <c r="E109506" s="1">
        <v>15</v>
      </c>
      <c r="F109506" s="5">
        <v>62623.732200000013</v>
      </c>
      <c r="G109506" s="5">
        <v>202702.5717</v>
      </c>
      <c r="H109506" s="5">
        <v>572744.44390000007</v>
      </c>
      <c r="I109506" s="5">
        <v>158509.5309000001</v>
      </c>
      <c r="J109506" s="5">
        <v>730419.94217900012</v>
      </c>
    </row>
    <row r="109507" spans="1:10" x14ac:dyDescent="0.25">
      <c r="A109507" s="1">
        <v>2024</v>
      </c>
      <c r="B109507" s="1">
        <v>2</v>
      </c>
      <c r="C109507" s="1">
        <v>15</v>
      </c>
      <c r="D109507" s="1">
        <v>13</v>
      </c>
      <c r="E109507" s="1">
        <v>30</v>
      </c>
      <c r="F109507" s="5">
        <v>61197.885399999999</v>
      </c>
      <c r="G109507" s="5">
        <v>202477.38750000001</v>
      </c>
      <c r="H109507" s="5">
        <v>578518.94450000022</v>
      </c>
      <c r="I109507" s="5">
        <v>156824.35250000001</v>
      </c>
      <c r="J109507" s="5">
        <v>719254.01543299994</v>
      </c>
    </row>
    <row r="109508" spans="1:10" x14ac:dyDescent="0.25">
      <c r="A109508" s="1">
        <v>2024</v>
      </c>
      <c r="B109508" s="1">
        <v>2</v>
      </c>
      <c r="C109508" s="1">
        <v>15</v>
      </c>
      <c r="D109508" s="1">
        <v>13</v>
      </c>
      <c r="E109508" s="1">
        <v>45</v>
      </c>
      <c r="F109508" s="5">
        <v>56492.870499999997</v>
      </c>
      <c r="G109508" s="5">
        <v>202487.9179</v>
      </c>
      <c r="H109508" s="5">
        <v>593204.4977999999</v>
      </c>
      <c r="I109508" s="5">
        <v>159498.00820000001</v>
      </c>
      <c r="J109508" s="5">
        <v>708154.51569800009</v>
      </c>
    </row>
    <row r="109509" spans="1:10" x14ac:dyDescent="0.25">
      <c r="A109509" s="1">
        <v>2024</v>
      </c>
      <c r="B109509" s="1">
        <v>2</v>
      </c>
      <c r="C109509" s="1">
        <v>15</v>
      </c>
      <c r="D109509" s="1">
        <v>14</v>
      </c>
      <c r="E109509" s="1">
        <v>0</v>
      </c>
      <c r="F109509" s="5">
        <v>60273.251600000003</v>
      </c>
      <c r="G109509" s="5">
        <v>203534.4737</v>
      </c>
      <c r="H109509" s="5">
        <v>599046.22690000001</v>
      </c>
      <c r="I109509" s="5">
        <v>160596.0267000001</v>
      </c>
      <c r="J109509" s="5">
        <v>703072.17573799996</v>
      </c>
    </row>
    <row r="109510" spans="1:10" x14ac:dyDescent="0.25">
      <c r="A109510" s="1">
        <v>2024</v>
      </c>
      <c r="B109510" s="1">
        <v>2</v>
      </c>
      <c r="C109510" s="1">
        <v>15</v>
      </c>
      <c r="D109510" s="1">
        <v>14</v>
      </c>
      <c r="E109510" s="1">
        <v>15</v>
      </c>
      <c r="F109510" s="5">
        <v>63370.483600000007</v>
      </c>
      <c r="G109510" s="5">
        <v>203788.1949</v>
      </c>
      <c r="H109510" s="5">
        <v>613138.85620000015</v>
      </c>
      <c r="I109510" s="5">
        <v>165155.495</v>
      </c>
      <c r="J109510" s="5">
        <v>701371.01401299983</v>
      </c>
    </row>
    <row r="109511" spans="1:10" x14ac:dyDescent="0.25">
      <c r="A109511" s="1">
        <v>2024</v>
      </c>
      <c r="B109511" s="1">
        <v>2</v>
      </c>
      <c r="C109511" s="1">
        <v>15</v>
      </c>
      <c r="D109511" s="1">
        <v>14</v>
      </c>
      <c r="E109511" s="1">
        <v>30</v>
      </c>
      <c r="F109511" s="5">
        <v>54904.851600000002</v>
      </c>
      <c r="G109511" s="5">
        <v>203117.72270000001</v>
      </c>
      <c r="H109511" s="5">
        <v>616022.99199999997</v>
      </c>
      <c r="I109511" s="5">
        <v>166064.59450000001</v>
      </c>
      <c r="J109511" s="5">
        <v>694209.06766600022</v>
      </c>
    </row>
    <row r="109512" spans="1:10" x14ac:dyDescent="0.25">
      <c r="A109512" s="1">
        <v>2024</v>
      </c>
      <c r="B109512" s="1">
        <v>2</v>
      </c>
      <c r="C109512" s="1">
        <v>15</v>
      </c>
      <c r="D109512" s="1">
        <v>14</v>
      </c>
      <c r="E109512" s="1">
        <v>45</v>
      </c>
      <c r="F109512" s="5">
        <v>58763.278200000001</v>
      </c>
      <c r="G109512" s="5">
        <v>203595.22380000001</v>
      </c>
      <c r="H109512" s="5">
        <v>615461.59110000008</v>
      </c>
      <c r="I109512" s="5">
        <v>165822.9804</v>
      </c>
      <c r="J109512" s="5">
        <v>685614.9412329999</v>
      </c>
    </row>
    <row r="109513" spans="1:10" x14ac:dyDescent="0.25">
      <c r="A109513" s="1">
        <v>2024</v>
      </c>
      <c r="B109513" s="1">
        <v>2</v>
      </c>
      <c r="C109513" s="1">
        <v>15</v>
      </c>
      <c r="D109513" s="1">
        <v>15</v>
      </c>
      <c r="E109513" s="1">
        <v>0</v>
      </c>
      <c r="F109513" s="5">
        <v>64074.157799999994</v>
      </c>
      <c r="G109513" s="5">
        <v>203167.80009999999</v>
      </c>
      <c r="H109513" s="5">
        <v>617576.26910000003</v>
      </c>
      <c r="I109513" s="5">
        <v>165305.08439999999</v>
      </c>
      <c r="J109513" s="5">
        <v>677036.8090469999</v>
      </c>
    </row>
    <row r="109514" spans="1:10" x14ac:dyDescent="0.25">
      <c r="A109514" s="1">
        <v>2024</v>
      </c>
      <c r="B109514" s="1">
        <v>2</v>
      </c>
      <c r="C109514" s="1">
        <v>15</v>
      </c>
      <c r="D109514" s="1">
        <v>15</v>
      </c>
      <c r="E109514" s="1">
        <v>15</v>
      </c>
      <c r="F109514" s="5">
        <v>50607.800300000003</v>
      </c>
      <c r="G109514" s="5">
        <v>202955.56899999999</v>
      </c>
      <c r="H109514" s="5">
        <v>618481.81900000013</v>
      </c>
      <c r="I109514" s="5">
        <v>164255.75270000001</v>
      </c>
      <c r="J109514" s="5">
        <v>668573.88095200004</v>
      </c>
    </row>
    <row r="109515" spans="1:10" x14ac:dyDescent="0.25">
      <c r="A109515" s="1">
        <v>2024</v>
      </c>
      <c r="B109515" s="1">
        <v>2</v>
      </c>
      <c r="C109515" s="1">
        <v>15</v>
      </c>
      <c r="D109515" s="1">
        <v>15</v>
      </c>
      <c r="E109515" s="1">
        <v>30</v>
      </c>
      <c r="F109515" s="5">
        <v>60490.156600000002</v>
      </c>
      <c r="G109515" s="5">
        <v>205121.09020000001</v>
      </c>
      <c r="H109515" s="5">
        <v>623897.33259999997</v>
      </c>
      <c r="I109515" s="5">
        <v>163424.6906</v>
      </c>
      <c r="J109515" s="5">
        <v>661875.35242199979</v>
      </c>
    </row>
    <row r="109516" spans="1:10" x14ac:dyDescent="0.25">
      <c r="A109516" s="1">
        <v>2024</v>
      </c>
      <c r="B109516" s="1">
        <v>2</v>
      </c>
      <c r="C109516" s="1">
        <v>15</v>
      </c>
      <c r="D109516" s="1">
        <v>15</v>
      </c>
      <c r="E109516" s="1">
        <v>45</v>
      </c>
      <c r="F109516" s="5">
        <v>62400.745499999997</v>
      </c>
      <c r="G109516" s="5">
        <v>206520.7917</v>
      </c>
      <c r="H109516" s="5">
        <v>626935.75710000005</v>
      </c>
      <c r="I109516" s="5">
        <v>162796.60140000001</v>
      </c>
      <c r="J109516" s="5">
        <v>656883.93154799985</v>
      </c>
    </row>
    <row r="109517" spans="1:10" x14ac:dyDescent="0.25">
      <c r="A109517" s="1">
        <v>2024</v>
      </c>
      <c r="B109517" s="1">
        <v>2</v>
      </c>
      <c r="C109517" s="1">
        <v>15</v>
      </c>
      <c r="D109517" s="1">
        <v>16</v>
      </c>
      <c r="E109517" s="1">
        <v>0</v>
      </c>
      <c r="F109517" s="5">
        <v>74578.848900000012</v>
      </c>
      <c r="G109517" s="5">
        <v>211599.26560000001</v>
      </c>
      <c r="H109517" s="5">
        <v>629421.44610000006</v>
      </c>
      <c r="I109517" s="5">
        <v>162282.87909999999</v>
      </c>
      <c r="J109517" s="5">
        <v>655506.65869299998</v>
      </c>
    </row>
    <row r="109518" spans="1:10" x14ac:dyDescent="0.25">
      <c r="A109518" s="1">
        <v>2024</v>
      </c>
      <c r="B109518" s="1">
        <v>2</v>
      </c>
      <c r="C109518" s="1">
        <v>15</v>
      </c>
      <c r="D109518" s="1">
        <v>16</v>
      </c>
      <c r="E109518" s="1">
        <v>15</v>
      </c>
      <c r="F109518" s="5">
        <v>78060.479300000006</v>
      </c>
      <c r="G109518" s="5">
        <v>211259.53030000001</v>
      </c>
      <c r="H109518" s="5">
        <v>628319.76409999991</v>
      </c>
      <c r="I109518" s="5">
        <v>160709.54740000001</v>
      </c>
      <c r="J109518" s="5">
        <v>657420.50058400002</v>
      </c>
    </row>
    <row r="109519" spans="1:10" x14ac:dyDescent="0.25">
      <c r="A109519" s="1">
        <v>2024</v>
      </c>
      <c r="B109519" s="1">
        <v>2</v>
      </c>
      <c r="C109519" s="1">
        <v>15</v>
      </c>
      <c r="D109519" s="1">
        <v>16</v>
      </c>
      <c r="E109519" s="1">
        <v>30</v>
      </c>
      <c r="F109519" s="5">
        <v>83265.186799999996</v>
      </c>
      <c r="G109519" s="5">
        <v>213080.09669999999</v>
      </c>
      <c r="H109519" s="5">
        <v>633210.80199999991</v>
      </c>
      <c r="I109519" s="5">
        <v>160433.39300000001</v>
      </c>
      <c r="J109519" s="5">
        <v>659773.97791000013</v>
      </c>
    </row>
    <row r="109520" spans="1:10" x14ac:dyDescent="0.25">
      <c r="A109520" s="1">
        <v>2024</v>
      </c>
      <c r="B109520" s="1">
        <v>2</v>
      </c>
      <c r="C109520" s="1">
        <v>15</v>
      </c>
      <c r="D109520" s="1">
        <v>16</v>
      </c>
      <c r="E109520" s="1">
        <v>45</v>
      </c>
      <c r="F109520" s="5">
        <v>68107.172699999996</v>
      </c>
      <c r="G109520" s="5">
        <v>212520.84849999999</v>
      </c>
      <c r="H109520" s="5">
        <v>637093.21909999987</v>
      </c>
      <c r="I109520" s="5">
        <v>159732.12469999999</v>
      </c>
      <c r="J109520" s="5">
        <v>665067.51555199991</v>
      </c>
    </row>
    <row r="109521" spans="1:10" x14ac:dyDescent="0.25">
      <c r="A109521" s="1">
        <v>2024</v>
      </c>
      <c r="B109521" s="1">
        <v>2</v>
      </c>
      <c r="C109521" s="1">
        <v>15</v>
      </c>
      <c r="D109521" s="1">
        <v>17</v>
      </c>
      <c r="E109521" s="1">
        <v>0</v>
      </c>
      <c r="F109521" s="5">
        <v>79251.429600000003</v>
      </c>
      <c r="G109521" s="5">
        <v>215498.17929999999</v>
      </c>
      <c r="H109521" s="5">
        <v>631883.08570000005</v>
      </c>
      <c r="I109521" s="5">
        <v>158531.2107</v>
      </c>
      <c r="J109521" s="5">
        <v>672242.85071599996</v>
      </c>
    </row>
    <row r="109522" spans="1:10" x14ac:dyDescent="0.25">
      <c r="A109522" s="1">
        <v>2024</v>
      </c>
      <c r="B109522" s="1">
        <v>2</v>
      </c>
      <c r="C109522" s="1">
        <v>15</v>
      </c>
      <c r="D109522" s="1">
        <v>17</v>
      </c>
      <c r="E109522" s="1">
        <v>15</v>
      </c>
      <c r="F109522" s="5">
        <v>77487.809200000003</v>
      </c>
      <c r="G109522" s="5">
        <v>219731.44940000001</v>
      </c>
      <c r="H109522" s="5">
        <v>610554.65079999994</v>
      </c>
      <c r="I109522" s="5">
        <v>153592.19440000001</v>
      </c>
      <c r="J109522" s="5">
        <v>682255.12840299984</v>
      </c>
    </row>
    <row r="109523" spans="1:10" x14ac:dyDescent="0.25">
      <c r="A109523" s="1">
        <v>2024</v>
      </c>
      <c r="B109523" s="1">
        <v>2</v>
      </c>
      <c r="C109523" s="1">
        <v>15</v>
      </c>
      <c r="D109523" s="1">
        <v>17</v>
      </c>
      <c r="E109523" s="1">
        <v>30</v>
      </c>
      <c r="F109523" s="5">
        <v>65628.981599999999</v>
      </c>
      <c r="G109523" s="5">
        <v>223355.68479999999</v>
      </c>
      <c r="H109523" s="5">
        <v>606576.62049999984</v>
      </c>
      <c r="I109523" s="5">
        <v>150345.01269999999</v>
      </c>
      <c r="J109523" s="5">
        <v>698752.41868500004</v>
      </c>
    </row>
    <row r="109524" spans="1:10" x14ac:dyDescent="0.25">
      <c r="A109524" s="1">
        <v>2024</v>
      </c>
      <c r="B109524" s="1">
        <v>2</v>
      </c>
      <c r="C109524" s="1">
        <v>15</v>
      </c>
      <c r="D109524" s="1">
        <v>17</v>
      </c>
      <c r="E109524" s="1">
        <v>45</v>
      </c>
      <c r="F109524" s="5">
        <v>58792.418400000002</v>
      </c>
      <c r="G109524" s="5">
        <v>219912.2788</v>
      </c>
      <c r="H109524" s="5">
        <v>597613.11199999996</v>
      </c>
      <c r="I109524" s="5">
        <v>146798.33930000011</v>
      </c>
      <c r="J109524" s="5">
        <v>721868.30662400019</v>
      </c>
    </row>
    <row r="109525" spans="1:10" x14ac:dyDescent="0.25">
      <c r="A109525" s="1">
        <v>2024</v>
      </c>
      <c r="B109525" s="1">
        <v>2</v>
      </c>
      <c r="C109525" s="1">
        <v>15</v>
      </c>
      <c r="D109525" s="1">
        <v>18</v>
      </c>
      <c r="E109525" s="1">
        <v>0</v>
      </c>
      <c r="F109525" s="5">
        <v>66586.810199999993</v>
      </c>
      <c r="G109525" s="5">
        <v>218334.22219999999</v>
      </c>
      <c r="H109525" s="5">
        <v>592117.35710000002</v>
      </c>
      <c r="I109525" s="5">
        <v>144424.5720000001</v>
      </c>
      <c r="J109525" s="5">
        <v>749825.02863600012</v>
      </c>
    </row>
    <row r="109526" spans="1:10" x14ac:dyDescent="0.25">
      <c r="A109526" s="1">
        <v>2024</v>
      </c>
      <c r="B109526" s="1">
        <v>2</v>
      </c>
      <c r="C109526" s="1">
        <v>15</v>
      </c>
      <c r="D109526" s="1">
        <v>18</v>
      </c>
      <c r="E109526" s="1">
        <v>15</v>
      </c>
      <c r="F109526" s="5">
        <v>67495.987100000013</v>
      </c>
      <c r="G109526" s="5">
        <v>222654.4117</v>
      </c>
      <c r="H109526" s="5">
        <v>579494.0125999999</v>
      </c>
      <c r="I109526" s="5">
        <v>141346.45079999999</v>
      </c>
      <c r="J109526" s="5">
        <v>784850.83031999995</v>
      </c>
    </row>
    <row r="109527" spans="1:10" x14ac:dyDescent="0.25">
      <c r="A109527" s="1">
        <v>2024</v>
      </c>
      <c r="B109527" s="1">
        <v>2</v>
      </c>
      <c r="C109527" s="1">
        <v>15</v>
      </c>
      <c r="D109527" s="1">
        <v>18</v>
      </c>
      <c r="E109527" s="1">
        <v>30</v>
      </c>
      <c r="F109527" s="5">
        <v>53159.475600000012</v>
      </c>
      <c r="G109527" s="5">
        <v>223351.28539999999</v>
      </c>
      <c r="H109527" s="5">
        <v>572527.5210999999</v>
      </c>
      <c r="I109527" s="5">
        <v>139798.50030000001</v>
      </c>
      <c r="J109527" s="5">
        <v>848409.44968499965</v>
      </c>
    </row>
    <row r="109528" spans="1:10" x14ac:dyDescent="0.25">
      <c r="A109528" s="1">
        <v>2024</v>
      </c>
      <c r="B109528" s="1">
        <v>2</v>
      </c>
      <c r="C109528" s="1">
        <v>15</v>
      </c>
      <c r="D109528" s="1">
        <v>18</v>
      </c>
      <c r="E109528" s="1">
        <v>45</v>
      </c>
      <c r="F109528" s="5">
        <v>57881.451599999993</v>
      </c>
      <c r="G109528" s="5">
        <v>219047.23360000001</v>
      </c>
      <c r="H109528" s="5">
        <v>564769.69979999994</v>
      </c>
      <c r="I109528" s="5">
        <v>137592.05059999999</v>
      </c>
      <c r="J109528" s="5">
        <v>924243.91271600011</v>
      </c>
    </row>
    <row r="109529" spans="1:10" x14ac:dyDescent="0.25">
      <c r="A109529" s="1">
        <v>2024</v>
      </c>
      <c r="B109529" s="1">
        <v>2</v>
      </c>
      <c r="C109529" s="1">
        <v>15</v>
      </c>
      <c r="D109529" s="1">
        <v>19</v>
      </c>
      <c r="E109529" s="1">
        <v>0</v>
      </c>
      <c r="F109529" s="5">
        <v>66812.960900000005</v>
      </c>
      <c r="G109529" s="5">
        <v>215644.484</v>
      </c>
      <c r="H109529" s="5">
        <v>557638.48560000013</v>
      </c>
      <c r="I109529" s="5">
        <v>135144.20330000011</v>
      </c>
      <c r="J109529" s="5">
        <v>971469.19010500028</v>
      </c>
    </row>
    <row r="109530" spans="1:10" x14ac:dyDescent="0.25">
      <c r="A109530" s="1">
        <v>2024</v>
      </c>
      <c r="B109530" s="1">
        <v>2</v>
      </c>
      <c r="C109530" s="1">
        <v>15</v>
      </c>
      <c r="D109530" s="1">
        <v>19</v>
      </c>
      <c r="E109530" s="1">
        <v>15</v>
      </c>
      <c r="F109530" s="5">
        <v>59517.4588</v>
      </c>
      <c r="G109530" s="5">
        <v>216636.09700000001</v>
      </c>
      <c r="H109530" s="5">
        <v>546248.37700000009</v>
      </c>
      <c r="I109530" s="5">
        <v>132460.20139999999</v>
      </c>
      <c r="J109530" s="5">
        <v>1010433.864602</v>
      </c>
    </row>
    <row r="109531" spans="1:10" x14ac:dyDescent="0.25">
      <c r="A109531" s="1">
        <v>2024</v>
      </c>
      <c r="B109531" s="1">
        <v>2</v>
      </c>
      <c r="C109531" s="1">
        <v>15</v>
      </c>
      <c r="D109531" s="1">
        <v>19</v>
      </c>
      <c r="E109531" s="1">
        <v>30</v>
      </c>
      <c r="F109531" s="5">
        <v>59654.827800000006</v>
      </c>
      <c r="G109531" s="5">
        <v>220754.55160000001</v>
      </c>
      <c r="H109531" s="5">
        <v>539607.9277</v>
      </c>
      <c r="I109531" s="5">
        <v>130136.95879999999</v>
      </c>
      <c r="J109531" s="5">
        <v>1039444.138562</v>
      </c>
    </row>
    <row r="109532" spans="1:10" x14ac:dyDescent="0.25">
      <c r="A109532" s="1">
        <v>2024</v>
      </c>
      <c r="B109532" s="1">
        <v>2</v>
      </c>
      <c r="C109532" s="1">
        <v>15</v>
      </c>
      <c r="D109532" s="1">
        <v>19</v>
      </c>
      <c r="E109532" s="1">
        <v>45</v>
      </c>
      <c r="F109532" s="5">
        <v>62278.522199999992</v>
      </c>
      <c r="G109532" s="5">
        <v>219127.82120000001</v>
      </c>
      <c r="H109532" s="5">
        <v>533219.41230000008</v>
      </c>
      <c r="I109532" s="5">
        <v>127915.0649</v>
      </c>
      <c r="J109532" s="5">
        <v>1061891.500794</v>
      </c>
    </row>
    <row r="109533" spans="1:10" x14ac:dyDescent="0.25">
      <c r="A109533" s="1">
        <v>2024</v>
      </c>
      <c r="B109533" s="1">
        <v>2</v>
      </c>
      <c r="C109533" s="1">
        <v>15</v>
      </c>
      <c r="D109533" s="1">
        <v>20</v>
      </c>
      <c r="E109533" s="1">
        <v>0</v>
      </c>
      <c r="F109533" s="5">
        <v>67208.846900000004</v>
      </c>
      <c r="G109533" s="5">
        <v>218168.3316</v>
      </c>
      <c r="H109533" s="5">
        <v>527693.16950000008</v>
      </c>
      <c r="I109533" s="5">
        <v>125796.5518</v>
      </c>
      <c r="J109533" s="5">
        <v>1075842.3720750001</v>
      </c>
    </row>
    <row r="109534" spans="1:10" x14ac:dyDescent="0.25">
      <c r="A109534" s="1">
        <v>2024</v>
      </c>
      <c r="B109534" s="1">
        <v>2</v>
      </c>
      <c r="C109534" s="1">
        <v>15</v>
      </c>
      <c r="D109534" s="1">
        <v>20</v>
      </c>
      <c r="E109534" s="1">
        <v>15</v>
      </c>
      <c r="F109534" s="5">
        <v>44473.796499999997</v>
      </c>
      <c r="G109534" s="5">
        <v>218408.7469</v>
      </c>
      <c r="H109534" s="5">
        <v>518182.79450000002</v>
      </c>
      <c r="I109534" s="5">
        <v>122336.6281</v>
      </c>
      <c r="J109534" s="5">
        <v>1072681.0761770001</v>
      </c>
    </row>
    <row r="109535" spans="1:10" x14ac:dyDescent="0.25">
      <c r="A109535" s="1">
        <v>2024</v>
      </c>
      <c r="B109535" s="1">
        <v>2</v>
      </c>
      <c r="C109535" s="1">
        <v>15</v>
      </c>
      <c r="D109535" s="1">
        <v>20</v>
      </c>
      <c r="E109535" s="1">
        <v>30</v>
      </c>
      <c r="F109535" s="5">
        <v>57864.217299999997</v>
      </c>
      <c r="G109535" s="5">
        <v>219383.5068</v>
      </c>
      <c r="H109535" s="5">
        <v>510622.37229999981</v>
      </c>
      <c r="I109535" s="5">
        <v>118382.8175</v>
      </c>
      <c r="J109535" s="5">
        <v>1050473.8323369999</v>
      </c>
    </row>
    <row r="109536" spans="1:10" x14ac:dyDescent="0.25">
      <c r="A109536" s="1">
        <v>2024</v>
      </c>
      <c r="B109536" s="1">
        <v>2</v>
      </c>
      <c r="C109536" s="1">
        <v>15</v>
      </c>
      <c r="D109536" s="1">
        <v>20</v>
      </c>
      <c r="E109536" s="1">
        <v>45</v>
      </c>
      <c r="F109536" s="5">
        <v>62913.156000000003</v>
      </c>
      <c r="G109536" s="5">
        <v>217795.7127</v>
      </c>
      <c r="H109536" s="5">
        <v>505393.56490000011</v>
      </c>
      <c r="I109536" s="5">
        <v>115979.53230000001</v>
      </c>
      <c r="J109536" s="5">
        <v>1040340.638871</v>
      </c>
    </row>
    <row r="109537" spans="1:10" x14ac:dyDescent="0.25">
      <c r="A109537" s="1">
        <v>2024</v>
      </c>
      <c r="B109537" s="1">
        <v>2</v>
      </c>
      <c r="C109537" s="1">
        <v>15</v>
      </c>
      <c r="D109537" s="1">
        <v>21</v>
      </c>
      <c r="E109537" s="1">
        <v>0</v>
      </c>
      <c r="F109537" s="5">
        <v>58830.614800000003</v>
      </c>
      <c r="G109537" s="5">
        <v>217821.64</v>
      </c>
      <c r="H109537" s="5">
        <v>502550.55930000002</v>
      </c>
      <c r="I109537" s="5">
        <v>113570.25689999999</v>
      </c>
      <c r="J109537" s="5">
        <v>1022363.12864</v>
      </c>
    </row>
    <row r="109538" spans="1:10" x14ac:dyDescent="0.25">
      <c r="A109538" s="1">
        <v>2024</v>
      </c>
      <c r="B109538" s="1">
        <v>2</v>
      </c>
      <c r="C109538" s="1">
        <v>15</v>
      </c>
      <c r="D109538" s="1">
        <v>21</v>
      </c>
      <c r="E109538" s="1">
        <v>15</v>
      </c>
      <c r="F109538" s="5">
        <v>58627.712500000001</v>
      </c>
      <c r="G109538" s="5">
        <v>211518.43280000001</v>
      </c>
      <c r="H109538" s="5">
        <v>498262.13130000012</v>
      </c>
      <c r="I109538" s="5">
        <v>110038.00109999999</v>
      </c>
      <c r="J109538" s="5">
        <v>998805.73598</v>
      </c>
    </row>
    <row r="109539" spans="1:10" x14ac:dyDescent="0.25">
      <c r="A109539" s="1">
        <v>2024</v>
      </c>
      <c r="B109539" s="1">
        <v>2</v>
      </c>
      <c r="C109539" s="1">
        <v>15</v>
      </c>
      <c r="D109539" s="1">
        <v>21</v>
      </c>
      <c r="E109539" s="1">
        <v>30</v>
      </c>
      <c r="F109539" s="5">
        <v>64119.261899999998</v>
      </c>
      <c r="G109539" s="5">
        <v>212126.30900000001</v>
      </c>
      <c r="H109539" s="5">
        <v>492033.00510000013</v>
      </c>
      <c r="I109539" s="5">
        <v>107265.7108</v>
      </c>
      <c r="J109539" s="5">
        <v>974859.29840200022</v>
      </c>
    </row>
    <row r="109540" spans="1:10" x14ac:dyDescent="0.25">
      <c r="A109540" s="1">
        <v>2024</v>
      </c>
      <c r="B109540" s="1">
        <v>2</v>
      </c>
      <c r="C109540" s="1">
        <v>15</v>
      </c>
      <c r="D109540" s="1">
        <v>21</v>
      </c>
      <c r="E109540" s="1">
        <v>45</v>
      </c>
      <c r="F109540" s="5">
        <v>67322.919200000004</v>
      </c>
      <c r="G109540" s="5">
        <v>207536.65100000001</v>
      </c>
      <c r="H109540" s="5">
        <v>482779.42839999998</v>
      </c>
      <c r="I109540" s="5">
        <v>103749.98789999999</v>
      </c>
      <c r="J109540" s="5">
        <v>944099.03779900016</v>
      </c>
    </row>
    <row r="109541" spans="1:10" x14ac:dyDescent="0.25">
      <c r="A109541" s="1">
        <v>2024</v>
      </c>
      <c r="B109541" s="1">
        <v>2</v>
      </c>
      <c r="C109541" s="1">
        <v>15</v>
      </c>
      <c r="D109541" s="1">
        <v>22</v>
      </c>
      <c r="E109541" s="1">
        <v>0</v>
      </c>
      <c r="F109541" s="5">
        <v>56951.259400000003</v>
      </c>
      <c r="G109541" s="5">
        <v>205608.1764</v>
      </c>
      <c r="H109541" s="5">
        <v>473542.38209999999</v>
      </c>
      <c r="I109541" s="5">
        <v>101240.09600000001</v>
      </c>
      <c r="J109541" s="5">
        <v>916363.29908300005</v>
      </c>
    </row>
    <row r="109542" spans="1:10" x14ac:dyDescent="0.25">
      <c r="A109542" s="1">
        <v>2024</v>
      </c>
      <c r="B109542" s="1">
        <v>2</v>
      </c>
      <c r="C109542" s="1">
        <v>15</v>
      </c>
      <c r="D109542" s="1">
        <v>22</v>
      </c>
      <c r="E109542" s="1">
        <v>15</v>
      </c>
      <c r="F109542" s="5">
        <v>77906.162700000001</v>
      </c>
      <c r="G109542" s="5">
        <v>204991.13579999999</v>
      </c>
      <c r="H109542" s="5">
        <v>463083.78279999993</v>
      </c>
      <c r="I109542" s="5">
        <v>97676.936499999982</v>
      </c>
      <c r="J109542" s="5">
        <v>882618.94811000011</v>
      </c>
    </row>
    <row r="109543" spans="1:10" x14ac:dyDescent="0.25">
      <c r="A109543" s="1">
        <v>2024</v>
      </c>
      <c r="B109543" s="1">
        <v>2</v>
      </c>
      <c r="C109543" s="1">
        <v>15</v>
      </c>
      <c r="D109543" s="1">
        <v>22</v>
      </c>
      <c r="E109543" s="1">
        <v>30</v>
      </c>
      <c r="F109543" s="5">
        <v>87494.075299999997</v>
      </c>
      <c r="G109543" s="5">
        <v>204395.91529999999</v>
      </c>
      <c r="H109543" s="5">
        <v>457905.03019999992</v>
      </c>
      <c r="I109543" s="5">
        <v>94421.363899999997</v>
      </c>
      <c r="J109543" s="5">
        <v>854207.7250320001</v>
      </c>
    </row>
    <row r="109544" spans="1:10" x14ac:dyDescent="0.25">
      <c r="A109544" s="1">
        <v>2024</v>
      </c>
      <c r="B109544" s="1">
        <v>2</v>
      </c>
      <c r="C109544" s="1">
        <v>15</v>
      </c>
      <c r="D109544" s="1">
        <v>22</v>
      </c>
      <c r="E109544" s="1">
        <v>45</v>
      </c>
      <c r="F109544" s="5">
        <v>76264.931299999997</v>
      </c>
      <c r="G109544" s="5">
        <v>204309.64660000001</v>
      </c>
      <c r="H109544" s="5">
        <v>451095.28870000009</v>
      </c>
      <c r="I109544" s="5">
        <v>91377.246400000018</v>
      </c>
      <c r="J109544" s="5">
        <v>821080.02307000011</v>
      </c>
    </row>
    <row r="109545" spans="1:10" x14ac:dyDescent="0.25">
      <c r="A109545" s="1">
        <v>2024</v>
      </c>
      <c r="B109545" s="1">
        <v>2</v>
      </c>
      <c r="C109545" s="1">
        <v>15</v>
      </c>
      <c r="D109545" s="1">
        <v>23</v>
      </c>
      <c r="E109545" s="1">
        <v>0</v>
      </c>
      <c r="F109545" s="5">
        <v>77040.569400000008</v>
      </c>
      <c r="G109545" s="5">
        <v>204017.47070000001</v>
      </c>
      <c r="H109545" s="5">
        <v>444410.41629999998</v>
      </c>
      <c r="I109545" s="5">
        <v>88397.707600000038</v>
      </c>
      <c r="J109545" s="5">
        <v>786056.17504399992</v>
      </c>
    </row>
    <row r="109546" spans="1:10" x14ac:dyDescent="0.25">
      <c r="A109546" s="1">
        <v>2024</v>
      </c>
      <c r="B109546" s="1">
        <v>2</v>
      </c>
      <c r="C109546" s="1">
        <v>15</v>
      </c>
      <c r="D109546" s="1">
        <v>23</v>
      </c>
      <c r="E109546" s="1">
        <v>15</v>
      </c>
      <c r="F109546" s="5">
        <v>88607.487600000008</v>
      </c>
      <c r="G109546" s="5">
        <v>201689.03529999999</v>
      </c>
      <c r="H109546" s="5">
        <v>436225.34559999988</v>
      </c>
      <c r="I109546" s="5">
        <v>84094.55290000001</v>
      </c>
      <c r="J109546" s="5">
        <v>746480.75456700008</v>
      </c>
    </row>
    <row r="109547" spans="1:10" x14ac:dyDescent="0.25">
      <c r="A109547" s="1">
        <v>2024</v>
      </c>
      <c r="B109547" s="1">
        <v>2</v>
      </c>
      <c r="C109547" s="1">
        <v>15</v>
      </c>
      <c r="D109547" s="1">
        <v>23</v>
      </c>
      <c r="E109547" s="1">
        <v>30</v>
      </c>
      <c r="F109547" s="5">
        <v>81855.557400000005</v>
      </c>
      <c r="G109547" s="5">
        <v>203922.6404</v>
      </c>
      <c r="H109547" s="5">
        <v>431312.99770000001</v>
      </c>
      <c r="I109547" s="5">
        <v>80046.521500000003</v>
      </c>
      <c r="J109547" s="5">
        <v>711246.73410500004</v>
      </c>
    </row>
    <row r="109548" spans="1:10" x14ac:dyDescent="0.25">
      <c r="A109548" s="1">
        <v>2024</v>
      </c>
      <c r="B109548" s="1">
        <v>2</v>
      </c>
      <c r="C109548" s="1">
        <v>15</v>
      </c>
      <c r="D109548" s="1">
        <v>23</v>
      </c>
      <c r="E109548" s="1">
        <v>45</v>
      </c>
      <c r="F109548" s="5">
        <v>62016.6008</v>
      </c>
      <c r="G109548" s="5">
        <v>205792.24540000001</v>
      </c>
      <c r="H109548" s="5">
        <v>425324.25370000018</v>
      </c>
      <c r="I109548" s="5">
        <v>77785.661699999997</v>
      </c>
      <c r="J109548" s="5">
        <v>677318.05960300006</v>
      </c>
    </row>
    <row r="109549" spans="1:10" x14ac:dyDescent="0.25">
      <c r="A109549" s="1">
        <v>2024</v>
      </c>
      <c r="B109549" s="1">
        <v>2</v>
      </c>
      <c r="C109549" s="1">
        <v>15</v>
      </c>
      <c r="D109549" s="1">
        <v>24</v>
      </c>
      <c r="E109549" s="1">
        <v>0</v>
      </c>
      <c r="F109549" s="5">
        <v>83421.024000000005</v>
      </c>
      <c r="G109549" s="5">
        <v>204592.9221</v>
      </c>
      <c r="H109549" s="5">
        <v>418372.18859999988</v>
      </c>
      <c r="I109549" s="5">
        <v>75776.60590000001</v>
      </c>
      <c r="J109549" s="5">
        <v>665606.45496800006</v>
      </c>
    </row>
    <row r="109550" spans="1:10" x14ac:dyDescent="0.25">
      <c r="A109550" s="1">
        <v>2024</v>
      </c>
      <c r="B109550" s="1">
        <v>2</v>
      </c>
      <c r="C109550" s="1">
        <v>16</v>
      </c>
      <c r="D109550" s="1">
        <v>0</v>
      </c>
      <c r="E109550" s="1">
        <v>15</v>
      </c>
      <c r="F109550" s="5">
        <v>90853.83</v>
      </c>
      <c r="G109550" s="5">
        <v>203572.9221</v>
      </c>
      <c r="H109550" s="5">
        <v>412844.29989999998</v>
      </c>
      <c r="I109550" s="5">
        <v>73844.957999999984</v>
      </c>
      <c r="J109550" s="5">
        <v>614044.54332000006</v>
      </c>
    </row>
    <row r="109551" spans="1:10" x14ac:dyDescent="0.25">
      <c r="A109551" s="1">
        <v>2024</v>
      </c>
      <c r="B109551" s="1">
        <v>2</v>
      </c>
      <c r="C109551" s="1">
        <v>16</v>
      </c>
      <c r="D109551" s="1">
        <v>0</v>
      </c>
      <c r="E109551" s="1">
        <v>30</v>
      </c>
      <c r="F109551" s="5">
        <v>74603.16780000001</v>
      </c>
      <c r="G109551" s="5">
        <v>202567.10380000001</v>
      </c>
      <c r="H109551" s="5">
        <v>412283.71809999982</v>
      </c>
      <c r="I109551" s="5">
        <v>72389.372999999992</v>
      </c>
      <c r="J109551" s="5">
        <v>587302.12256699998</v>
      </c>
    </row>
    <row r="109552" spans="1:10" x14ac:dyDescent="0.25">
      <c r="A109552" s="1">
        <v>2024</v>
      </c>
      <c r="B109552" s="1">
        <v>2</v>
      </c>
      <c r="C109552" s="1">
        <v>16</v>
      </c>
      <c r="D109552" s="1">
        <v>0</v>
      </c>
      <c r="E109552" s="1">
        <v>45</v>
      </c>
      <c r="F109552" s="5">
        <v>75416.0052</v>
      </c>
      <c r="G109552" s="5">
        <v>204960.5111</v>
      </c>
      <c r="H109552" s="5">
        <v>409180.44780000002</v>
      </c>
      <c r="I109552" s="5">
        <v>70934.8652</v>
      </c>
      <c r="J109552" s="5">
        <v>562171.71495199995</v>
      </c>
    </row>
    <row r="109553" spans="1:10" x14ac:dyDescent="0.25">
      <c r="A109553" s="1">
        <v>2024</v>
      </c>
      <c r="B109553" s="1">
        <v>2</v>
      </c>
      <c r="C109553" s="1">
        <v>16</v>
      </c>
      <c r="D109553" s="1">
        <v>1</v>
      </c>
      <c r="E109553" s="1">
        <v>0</v>
      </c>
      <c r="F109553" s="5">
        <v>87644.859599999996</v>
      </c>
      <c r="G109553" s="5">
        <v>204280.39129999999</v>
      </c>
      <c r="H109553" s="5">
        <v>406895.7855</v>
      </c>
      <c r="I109553" s="5">
        <v>69990.93419999996</v>
      </c>
      <c r="J109553" s="5">
        <v>539271.23061900015</v>
      </c>
    </row>
    <row r="109554" spans="1:10" x14ac:dyDescent="0.25">
      <c r="A109554" s="1">
        <v>2024</v>
      </c>
      <c r="B109554" s="1">
        <v>2</v>
      </c>
      <c r="C109554" s="1">
        <v>16</v>
      </c>
      <c r="D109554" s="1">
        <v>1</v>
      </c>
      <c r="E109554" s="1">
        <v>15</v>
      </c>
      <c r="F109554" s="5">
        <v>86799.539099999995</v>
      </c>
      <c r="G109554" s="5">
        <v>202150.79680000001</v>
      </c>
      <c r="H109554" s="5">
        <v>404090.34700000013</v>
      </c>
      <c r="I109554" s="5">
        <v>69386.739099999992</v>
      </c>
      <c r="J109554" s="5">
        <v>519137.70655100001</v>
      </c>
    </row>
    <row r="109555" spans="1:10" x14ac:dyDescent="0.25">
      <c r="A109555" s="1">
        <v>2024</v>
      </c>
      <c r="B109555" s="1">
        <v>2</v>
      </c>
      <c r="C109555" s="1">
        <v>16</v>
      </c>
      <c r="D109555" s="1">
        <v>1</v>
      </c>
      <c r="E109555" s="1">
        <v>30</v>
      </c>
      <c r="F109555" s="5">
        <v>72756.962900000013</v>
      </c>
      <c r="G109555" s="5">
        <v>202668.85860000001</v>
      </c>
      <c r="H109555" s="5">
        <v>400620.93349999993</v>
      </c>
      <c r="I109555" s="5">
        <v>68653.140800000008</v>
      </c>
      <c r="J109555" s="5">
        <v>501274.43285300001</v>
      </c>
    </row>
    <row r="109556" spans="1:10" x14ac:dyDescent="0.25">
      <c r="A109556" s="1">
        <v>2024</v>
      </c>
      <c r="B109556" s="1">
        <v>2</v>
      </c>
      <c r="C109556" s="1">
        <v>16</v>
      </c>
      <c r="D109556" s="1">
        <v>1</v>
      </c>
      <c r="E109556" s="1">
        <v>45</v>
      </c>
      <c r="F109556" s="5">
        <v>67653.824500000002</v>
      </c>
      <c r="G109556" s="5">
        <v>201120.4025</v>
      </c>
      <c r="H109556" s="5">
        <v>398881.17839999998</v>
      </c>
      <c r="I109556" s="5">
        <v>68075.902699999977</v>
      </c>
      <c r="J109556" s="5">
        <v>485658.40073300007</v>
      </c>
    </row>
    <row r="109557" spans="1:10" x14ac:dyDescent="0.25">
      <c r="A109557" s="1">
        <v>2024</v>
      </c>
      <c r="B109557" s="1">
        <v>2</v>
      </c>
      <c r="C109557" s="1">
        <v>16</v>
      </c>
      <c r="D109557" s="1">
        <v>2</v>
      </c>
      <c r="E109557" s="1">
        <v>0</v>
      </c>
      <c r="F109557" s="5">
        <v>60901.41</v>
      </c>
      <c r="G109557" s="5">
        <v>202234.91159999999</v>
      </c>
      <c r="H109557" s="5">
        <v>395091.63600000012</v>
      </c>
      <c r="I109557" s="5">
        <v>67560.530299999999</v>
      </c>
      <c r="J109557" s="5">
        <v>472669.83164799999</v>
      </c>
    </row>
    <row r="109558" spans="1:10" x14ac:dyDescent="0.25">
      <c r="A109558" s="1">
        <v>2024</v>
      </c>
      <c r="B109558" s="1">
        <v>2</v>
      </c>
      <c r="C109558" s="1">
        <v>16</v>
      </c>
      <c r="D109558" s="1">
        <v>2</v>
      </c>
      <c r="E109558" s="1">
        <v>15</v>
      </c>
      <c r="F109558" s="5">
        <v>61949.468200000003</v>
      </c>
      <c r="G109558" s="5">
        <v>201976.87820000001</v>
      </c>
      <c r="H109558" s="5">
        <v>391810.33909999992</v>
      </c>
      <c r="I109558" s="5">
        <v>67154.911899999992</v>
      </c>
      <c r="J109558" s="5">
        <v>461328.3716379999</v>
      </c>
    </row>
    <row r="109559" spans="1:10" x14ac:dyDescent="0.25">
      <c r="A109559" s="1">
        <v>2024</v>
      </c>
      <c r="B109559" s="1">
        <v>2</v>
      </c>
      <c r="C109559" s="1">
        <v>16</v>
      </c>
      <c r="D109559" s="1">
        <v>2</v>
      </c>
      <c r="E109559" s="1">
        <v>30</v>
      </c>
      <c r="F109559" s="5">
        <v>66663.086500000005</v>
      </c>
      <c r="G109559" s="5">
        <v>201262.07430000001</v>
      </c>
      <c r="H109559" s="5">
        <v>388998.93699999992</v>
      </c>
      <c r="I109559" s="5">
        <v>66531.582399999985</v>
      </c>
      <c r="J109559" s="5">
        <v>451246.97050000011</v>
      </c>
    </row>
    <row r="109560" spans="1:10" x14ac:dyDescent="0.25">
      <c r="A109560" s="1">
        <v>2024</v>
      </c>
      <c r="B109560" s="1">
        <v>2</v>
      </c>
      <c r="C109560" s="1">
        <v>16</v>
      </c>
      <c r="D109560" s="1">
        <v>2</v>
      </c>
      <c r="E109560" s="1">
        <v>45</v>
      </c>
      <c r="F109560" s="5">
        <v>79727.846300000005</v>
      </c>
      <c r="G109560" s="5">
        <v>200641.64230000001</v>
      </c>
      <c r="H109560" s="5">
        <v>387723.13789999997</v>
      </c>
      <c r="I109560" s="5">
        <v>66138.59149999998</v>
      </c>
      <c r="J109560" s="5">
        <v>442096.25043199991</v>
      </c>
    </row>
    <row r="109561" spans="1:10" x14ac:dyDescent="0.25">
      <c r="A109561" s="1">
        <v>2024</v>
      </c>
      <c r="B109561" s="1">
        <v>2</v>
      </c>
      <c r="C109561" s="1">
        <v>16</v>
      </c>
      <c r="D109561" s="1">
        <v>3</v>
      </c>
      <c r="E109561" s="1">
        <v>0</v>
      </c>
      <c r="F109561" s="5">
        <v>79840.172099999996</v>
      </c>
      <c r="G109561" s="5">
        <v>200041.0508</v>
      </c>
      <c r="H109561" s="5">
        <v>386355.86119999993</v>
      </c>
      <c r="I109561" s="5">
        <v>66106.451099999977</v>
      </c>
      <c r="J109561" s="5">
        <v>435625.46869000001</v>
      </c>
    </row>
    <row r="109562" spans="1:10" x14ac:dyDescent="0.25">
      <c r="A109562" s="1">
        <v>2024</v>
      </c>
      <c r="B109562" s="1">
        <v>2</v>
      </c>
      <c r="C109562" s="1">
        <v>16</v>
      </c>
      <c r="D109562" s="1">
        <v>3</v>
      </c>
      <c r="E109562" s="1">
        <v>15</v>
      </c>
      <c r="F109562" s="5">
        <v>83329.111300000004</v>
      </c>
      <c r="G109562" s="5">
        <v>202739.74669999999</v>
      </c>
      <c r="H109562" s="5">
        <v>385841.22899999999</v>
      </c>
      <c r="I109562" s="5">
        <v>66304.764699999985</v>
      </c>
      <c r="J109562" s="5">
        <v>430296.23722000001</v>
      </c>
    </row>
    <row r="109563" spans="1:10" x14ac:dyDescent="0.25">
      <c r="A109563" s="1">
        <v>2024</v>
      </c>
      <c r="B109563" s="1">
        <v>2</v>
      </c>
      <c r="C109563" s="1">
        <v>16</v>
      </c>
      <c r="D109563" s="1">
        <v>3</v>
      </c>
      <c r="E109563" s="1">
        <v>30</v>
      </c>
      <c r="F109563" s="5">
        <v>68150.196200000006</v>
      </c>
      <c r="G109563" s="5">
        <v>204001.6778</v>
      </c>
      <c r="H109563" s="5">
        <v>384188.04230000009</v>
      </c>
      <c r="I109563" s="5">
        <v>66271.112999999983</v>
      </c>
      <c r="J109563" s="5">
        <v>425947.15470800002</v>
      </c>
    </row>
    <row r="109564" spans="1:10" x14ac:dyDescent="0.25">
      <c r="A109564" s="1">
        <v>2024</v>
      </c>
      <c r="B109564" s="1">
        <v>2</v>
      </c>
      <c r="C109564" s="1">
        <v>16</v>
      </c>
      <c r="D109564" s="1">
        <v>3</v>
      </c>
      <c r="E109564" s="1">
        <v>45</v>
      </c>
      <c r="F109564" s="5">
        <v>86233.09580000001</v>
      </c>
      <c r="G109564" s="5">
        <v>203808.99429999999</v>
      </c>
      <c r="H109564" s="5">
        <v>383060.81459999998</v>
      </c>
      <c r="I109564" s="5">
        <v>66435.914600000004</v>
      </c>
      <c r="J109564" s="5">
        <v>422234.51560200017</v>
      </c>
    </row>
    <row r="109565" spans="1:10" x14ac:dyDescent="0.25">
      <c r="A109565" s="1">
        <v>2024</v>
      </c>
      <c r="B109565" s="1">
        <v>2</v>
      </c>
      <c r="C109565" s="1">
        <v>16</v>
      </c>
      <c r="D109565" s="1">
        <v>4</v>
      </c>
      <c r="E109565" s="1">
        <v>0</v>
      </c>
      <c r="F109565" s="5">
        <v>91704.848200000008</v>
      </c>
      <c r="G109565" s="5">
        <v>206003.38630000001</v>
      </c>
      <c r="H109565" s="5">
        <v>382908.77340000001</v>
      </c>
      <c r="I109565" s="5">
        <v>66567.823199999984</v>
      </c>
      <c r="J109565" s="5">
        <v>419850.73076599999</v>
      </c>
    </row>
    <row r="109566" spans="1:10" x14ac:dyDescent="0.25">
      <c r="A109566" s="1">
        <v>2024</v>
      </c>
      <c r="B109566" s="1">
        <v>2</v>
      </c>
      <c r="C109566" s="1">
        <v>16</v>
      </c>
      <c r="D109566" s="1">
        <v>4</v>
      </c>
      <c r="E109566" s="1">
        <v>15</v>
      </c>
      <c r="F109566" s="5">
        <v>74094.324699999997</v>
      </c>
      <c r="G109566" s="5">
        <v>204141.6237</v>
      </c>
      <c r="H109566" s="5">
        <v>383002.78809999989</v>
      </c>
      <c r="I109566" s="5">
        <v>67209.827099999995</v>
      </c>
      <c r="J109566" s="5">
        <v>418943.77890500001</v>
      </c>
    </row>
    <row r="109567" spans="1:10" x14ac:dyDescent="0.25">
      <c r="A109567" s="1">
        <v>2024</v>
      </c>
      <c r="B109567" s="1">
        <v>2</v>
      </c>
      <c r="C109567" s="1">
        <v>16</v>
      </c>
      <c r="D109567" s="1">
        <v>4</v>
      </c>
      <c r="E109567" s="1">
        <v>30</v>
      </c>
      <c r="F109567" s="5">
        <v>82549.171000000002</v>
      </c>
      <c r="G109567" s="5">
        <v>203964.41510000001</v>
      </c>
      <c r="H109567" s="5">
        <v>382474.79259999993</v>
      </c>
      <c r="I109567" s="5">
        <v>67433.757800000007</v>
      </c>
      <c r="J109567" s="5">
        <v>417482.9483910001</v>
      </c>
    </row>
    <row r="109568" spans="1:10" x14ac:dyDescent="0.25">
      <c r="A109568" s="1">
        <v>2024</v>
      </c>
      <c r="B109568" s="1">
        <v>2</v>
      </c>
      <c r="C109568" s="1">
        <v>16</v>
      </c>
      <c r="D109568" s="1">
        <v>4</v>
      </c>
      <c r="E109568" s="1">
        <v>45</v>
      </c>
      <c r="F109568" s="5">
        <v>91317.41369999999</v>
      </c>
      <c r="G109568" s="5">
        <v>204258.47769999999</v>
      </c>
      <c r="H109568" s="5">
        <v>383524.61150000012</v>
      </c>
      <c r="I109568" s="5">
        <v>67533.239299999987</v>
      </c>
      <c r="J109568" s="5">
        <v>416771.70799700002</v>
      </c>
    </row>
    <row r="109569" spans="1:10" x14ac:dyDescent="0.25">
      <c r="A109569" s="1">
        <v>2024</v>
      </c>
      <c r="B109569" s="1">
        <v>2</v>
      </c>
      <c r="C109569" s="1">
        <v>16</v>
      </c>
      <c r="D109569" s="1">
        <v>5</v>
      </c>
      <c r="E109569" s="1">
        <v>0</v>
      </c>
      <c r="F109569" s="5">
        <v>71904.862899999993</v>
      </c>
      <c r="G109569" s="5">
        <v>205244.1611</v>
      </c>
      <c r="H109569" s="5">
        <v>384002.49410000013</v>
      </c>
      <c r="I109569" s="5">
        <v>67940.918899999975</v>
      </c>
      <c r="J109569" s="5">
        <v>417556.99495900009</v>
      </c>
    </row>
    <row r="109570" spans="1:10" x14ac:dyDescent="0.25">
      <c r="A109570" s="1">
        <v>2024</v>
      </c>
      <c r="B109570" s="1">
        <v>2</v>
      </c>
      <c r="C109570" s="1">
        <v>16</v>
      </c>
      <c r="D109570" s="1">
        <v>5</v>
      </c>
      <c r="E109570" s="1">
        <v>15</v>
      </c>
      <c r="F109570" s="5">
        <v>81946.467100000009</v>
      </c>
      <c r="G109570" s="5">
        <v>205792.5275</v>
      </c>
      <c r="H109570" s="5">
        <v>389922.99039999989</v>
      </c>
      <c r="I109570" s="5">
        <v>69140.017799999972</v>
      </c>
      <c r="J109570" s="5">
        <v>421669.03518300003</v>
      </c>
    </row>
    <row r="109571" spans="1:10" x14ac:dyDescent="0.25">
      <c r="A109571" s="1">
        <v>2024</v>
      </c>
      <c r="B109571" s="1">
        <v>2</v>
      </c>
      <c r="C109571" s="1">
        <v>16</v>
      </c>
      <c r="D109571" s="1">
        <v>5</v>
      </c>
      <c r="E109571" s="1">
        <v>30</v>
      </c>
      <c r="F109571" s="5">
        <v>87475.523199999996</v>
      </c>
      <c r="G109571" s="5">
        <v>207906.5741</v>
      </c>
      <c r="H109571" s="5">
        <v>392526.69789999991</v>
      </c>
      <c r="I109571" s="5">
        <v>69728.467699999979</v>
      </c>
      <c r="J109571" s="5">
        <v>424375.25926600001</v>
      </c>
    </row>
    <row r="109572" spans="1:10" x14ac:dyDescent="0.25">
      <c r="A109572" s="1">
        <v>2024</v>
      </c>
      <c r="B109572" s="1">
        <v>2</v>
      </c>
      <c r="C109572" s="1">
        <v>16</v>
      </c>
      <c r="D109572" s="1">
        <v>5</v>
      </c>
      <c r="E109572" s="1">
        <v>45</v>
      </c>
      <c r="F109572" s="5">
        <v>81977.147199999992</v>
      </c>
      <c r="G109572" s="5">
        <v>209163.74489999999</v>
      </c>
      <c r="H109572" s="5">
        <v>395957.62940000009</v>
      </c>
      <c r="I109572" s="5">
        <v>70455.180300000022</v>
      </c>
      <c r="J109572" s="5">
        <v>428840.28145300009</v>
      </c>
    </row>
    <row r="109573" spans="1:10" x14ac:dyDescent="0.25">
      <c r="A109573" s="1">
        <v>2024</v>
      </c>
      <c r="B109573" s="1">
        <v>2</v>
      </c>
      <c r="C109573" s="1">
        <v>16</v>
      </c>
      <c r="D109573" s="1">
        <v>6</v>
      </c>
      <c r="E109573" s="1">
        <v>0</v>
      </c>
      <c r="F109573" s="5">
        <v>82679.498999999996</v>
      </c>
      <c r="G109573" s="5">
        <v>208465.47229999999</v>
      </c>
      <c r="H109573" s="5">
        <v>403422.6987999999</v>
      </c>
      <c r="I109573" s="5">
        <v>71891.747899999988</v>
      </c>
      <c r="J109573" s="5">
        <v>435155.89831599989</v>
      </c>
    </row>
    <row r="109574" spans="1:10" x14ac:dyDescent="0.25">
      <c r="A109574" s="1">
        <v>2024</v>
      </c>
      <c r="B109574" s="1">
        <v>2</v>
      </c>
      <c r="C109574" s="1">
        <v>16</v>
      </c>
      <c r="D109574" s="1">
        <v>6</v>
      </c>
      <c r="E109574" s="1">
        <v>15</v>
      </c>
      <c r="F109574" s="5">
        <v>83891.798200000005</v>
      </c>
      <c r="G109574" s="5">
        <v>210073.21770000001</v>
      </c>
      <c r="H109574" s="5">
        <v>426421.17390000023</v>
      </c>
      <c r="I109574" s="5">
        <v>75205.773100000006</v>
      </c>
      <c r="J109574" s="5">
        <v>449265.65580800001</v>
      </c>
    </row>
    <row r="109575" spans="1:10" x14ac:dyDescent="0.25">
      <c r="A109575" s="1">
        <v>2024</v>
      </c>
      <c r="B109575" s="1">
        <v>2</v>
      </c>
      <c r="C109575" s="1">
        <v>16</v>
      </c>
      <c r="D109575" s="1">
        <v>6</v>
      </c>
      <c r="E109575" s="1">
        <v>30</v>
      </c>
      <c r="F109575" s="5">
        <v>82285.663700000005</v>
      </c>
      <c r="G109575" s="5">
        <v>213649.46679999999</v>
      </c>
      <c r="H109575" s="5">
        <v>441716.59289999987</v>
      </c>
      <c r="I109575" s="5">
        <v>78244.822600000014</v>
      </c>
      <c r="J109575" s="5">
        <v>466466.12734599982</v>
      </c>
    </row>
    <row r="109576" spans="1:10" x14ac:dyDescent="0.25">
      <c r="A109576" s="1">
        <v>2024</v>
      </c>
      <c r="B109576" s="1">
        <v>2</v>
      </c>
      <c r="C109576" s="1">
        <v>16</v>
      </c>
      <c r="D109576" s="1">
        <v>6</v>
      </c>
      <c r="E109576" s="1">
        <v>45</v>
      </c>
      <c r="F109576" s="5">
        <v>80263.847399999999</v>
      </c>
      <c r="G109576" s="5">
        <v>216337.9167</v>
      </c>
      <c r="H109576" s="5">
        <v>451685.48810000002</v>
      </c>
      <c r="I109576" s="5">
        <v>81300.46650000001</v>
      </c>
      <c r="J109576" s="5">
        <v>486919.32235499978</v>
      </c>
    </row>
    <row r="109577" spans="1:10" x14ac:dyDescent="0.25">
      <c r="A109577" s="1">
        <v>2024</v>
      </c>
      <c r="B109577" s="1">
        <v>2</v>
      </c>
      <c r="C109577" s="1">
        <v>16</v>
      </c>
      <c r="D109577" s="1">
        <v>7</v>
      </c>
      <c r="E109577" s="1">
        <v>0</v>
      </c>
      <c r="F109577" s="5">
        <v>90576.201499999996</v>
      </c>
      <c r="G109577" s="5">
        <v>217814.57180000001</v>
      </c>
      <c r="H109577" s="5">
        <v>463061.33149999997</v>
      </c>
      <c r="I109577" s="5">
        <v>85911.597700000028</v>
      </c>
      <c r="J109577" s="5">
        <v>509103.55956500012</v>
      </c>
    </row>
    <row r="109578" spans="1:10" x14ac:dyDescent="0.25">
      <c r="A109578" s="1">
        <v>2024</v>
      </c>
      <c r="B109578" s="1">
        <v>2</v>
      </c>
      <c r="C109578" s="1">
        <v>16</v>
      </c>
      <c r="D109578" s="1">
        <v>7</v>
      </c>
      <c r="E109578" s="1">
        <v>15</v>
      </c>
      <c r="F109578" s="5">
        <v>79990.579400000002</v>
      </c>
      <c r="G109578" s="5">
        <v>217668.9522</v>
      </c>
      <c r="H109578" s="5">
        <v>487370.97639999999</v>
      </c>
      <c r="I109578" s="5">
        <v>93178.298699999985</v>
      </c>
      <c r="J109578" s="5">
        <v>524405.08710899996</v>
      </c>
    </row>
    <row r="109579" spans="1:10" x14ac:dyDescent="0.25">
      <c r="A109579" s="1">
        <v>2024</v>
      </c>
      <c r="B109579" s="1">
        <v>2</v>
      </c>
      <c r="C109579" s="1">
        <v>16</v>
      </c>
      <c r="D109579" s="1">
        <v>7</v>
      </c>
      <c r="E109579" s="1">
        <v>30</v>
      </c>
      <c r="F109579" s="5">
        <v>67921.941999999995</v>
      </c>
      <c r="G109579" s="5">
        <v>217992.7561</v>
      </c>
      <c r="H109579" s="5">
        <v>502813.50770000002</v>
      </c>
      <c r="I109579" s="5">
        <v>98035.96550000002</v>
      </c>
      <c r="J109579" s="5">
        <v>542649.17741600005</v>
      </c>
    </row>
    <row r="109580" spans="1:10" x14ac:dyDescent="0.25">
      <c r="A109580" s="1">
        <v>2024</v>
      </c>
      <c r="B109580" s="1">
        <v>2</v>
      </c>
      <c r="C109580" s="1">
        <v>16</v>
      </c>
      <c r="D109580" s="1">
        <v>7</v>
      </c>
      <c r="E109580" s="1">
        <v>45</v>
      </c>
      <c r="F109580" s="5">
        <v>69213.489600000001</v>
      </c>
      <c r="G109580" s="5">
        <v>221391.47289999999</v>
      </c>
      <c r="H109580" s="5">
        <v>516753.36960000021</v>
      </c>
      <c r="I109580" s="5">
        <v>104748.1395</v>
      </c>
      <c r="J109580" s="5">
        <v>572428.27253800002</v>
      </c>
    </row>
    <row r="109581" spans="1:10" x14ac:dyDescent="0.25">
      <c r="A109581" s="1">
        <v>2024</v>
      </c>
      <c r="B109581" s="1">
        <v>2</v>
      </c>
      <c r="C109581" s="1">
        <v>16</v>
      </c>
      <c r="D109581" s="1">
        <v>8</v>
      </c>
      <c r="E109581" s="1">
        <v>0</v>
      </c>
      <c r="F109581" s="5">
        <v>67681.47110000001</v>
      </c>
      <c r="G109581" s="5">
        <v>221130.33170000001</v>
      </c>
      <c r="H109581" s="5">
        <v>536785.74000000022</v>
      </c>
      <c r="I109581" s="5">
        <v>112859.55130000001</v>
      </c>
      <c r="J109581" s="5">
        <v>600028.66695999994</v>
      </c>
    </row>
    <row r="109582" spans="1:10" x14ac:dyDescent="0.25">
      <c r="A109582" s="1">
        <v>2024</v>
      </c>
      <c r="B109582" s="1">
        <v>2</v>
      </c>
      <c r="C109582" s="1">
        <v>16</v>
      </c>
      <c r="D109582" s="1">
        <v>8</v>
      </c>
      <c r="E109582" s="1">
        <v>15</v>
      </c>
      <c r="F109582" s="5">
        <v>72718.938899999994</v>
      </c>
      <c r="G109582" s="5">
        <v>218903.56270000001</v>
      </c>
      <c r="H109582" s="5">
        <v>585666.14819999982</v>
      </c>
      <c r="I109582" s="5">
        <v>129495.2694</v>
      </c>
      <c r="J109582" s="5">
        <v>627020.1958799999</v>
      </c>
    </row>
    <row r="109583" spans="1:10" x14ac:dyDescent="0.25">
      <c r="A109583" s="1">
        <v>2024</v>
      </c>
      <c r="B109583" s="1">
        <v>2</v>
      </c>
      <c r="C109583" s="1">
        <v>16</v>
      </c>
      <c r="D109583" s="1">
        <v>8</v>
      </c>
      <c r="E109583" s="1">
        <v>30</v>
      </c>
      <c r="F109583" s="5">
        <v>67777.760599999994</v>
      </c>
      <c r="G109583" s="5">
        <v>219674.31719999999</v>
      </c>
      <c r="H109583" s="5">
        <v>609637.52389999991</v>
      </c>
      <c r="I109583" s="5">
        <v>139420.6441</v>
      </c>
      <c r="J109583" s="5">
        <v>643347.04586199985</v>
      </c>
    </row>
    <row r="109584" spans="1:10" x14ac:dyDescent="0.25">
      <c r="A109584" s="1">
        <v>2024</v>
      </c>
      <c r="B109584" s="1">
        <v>2</v>
      </c>
      <c r="C109584" s="1">
        <v>16</v>
      </c>
      <c r="D109584" s="1">
        <v>8</v>
      </c>
      <c r="E109584" s="1">
        <v>45</v>
      </c>
      <c r="F109584" s="5">
        <v>64194.773000000008</v>
      </c>
      <c r="G109584" s="5">
        <v>221736.5914</v>
      </c>
      <c r="H109584" s="5">
        <v>626427.83229999989</v>
      </c>
      <c r="I109584" s="5">
        <v>148927.16140000001</v>
      </c>
      <c r="J109584" s="5">
        <v>654430.58419400011</v>
      </c>
    </row>
    <row r="109585" spans="1:10" x14ac:dyDescent="0.25">
      <c r="A109585" s="1">
        <v>2024</v>
      </c>
      <c r="B109585" s="1">
        <v>2</v>
      </c>
      <c r="C109585" s="1">
        <v>16</v>
      </c>
      <c r="D109585" s="1">
        <v>9</v>
      </c>
      <c r="E109585" s="1">
        <v>0</v>
      </c>
      <c r="F109585" s="5">
        <v>65380.655899999998</v>
      </c>
      <c r="G109585" s="5">
        <v>218301.0289</v>
      </c>
      <c r="H109585" s="5">
        <v>636789.04320000007</v>
      </c>
      <c r="I109585" s="5">
        <v>155705.57740000001</v>
      </c>
      <c r="J109585" s="5">
        <v>663992.76322400011</v>
      </c>
    </row>
    <row r="109586" spans="1:10" x14ac:dyDescent="0.25">
      <c r="A109586" s="1">
        <v>2024</v>
      </c>
      <c r="B109586" s="1">
        <v>2</v>
      </c>
      <c r="C109586" s="1">
        <v>16</v>
      </c>
      <c r="D109586" s="1">
        <v>9</v>
      </c>
      <c r="E109586" s="1">
        <v>15</v>
      </c>
      <c r="F109586" s="5">
        <v>67189.887199999997</v>
      </c>
      <c r="G109586" s="5">
        <v>217321.11439999999</v>
      </c>
      <c r="H109586" s="5">
        <v>642211.18349999993</v>
      </c>
      <c r="I109586" s="5">
        <v>164021.63810000001</v>
      </c>
      <c r="J109586" s="5">
        <v>674897.14382100001</v>
      </c>
    </row>
    <row r="109587" spans="1:10" x14ac:dyDescent="0.25">
      <c r="A109587" s="1">
        <v>2024</v>
      </c>
      <c r="B109587" s="1">
        <v>2</v>
      </c>
      <c r="C109587" s="1">
        <v>16</v>
      </c>
      <c r="D109587" s="1">
        <v>9</v>
      </c>
      <c r="E109587" s="1">
        <v>30</v>
      </c>
      <c r="F109587" s="5">
        <v>61529.070900000013</v>
      </c>
      <c r="G109587" s="5">
        <v>215070.8382</v>
      </c>
      <c r="H109587" s="5">
        <v>642936.48269999993</v>
      </c>
      <c r="I109587" s="5">
        <v>167866.83009999999</v>
      </c>
      <c r="J109587" s="5">
        <v>684955.3179139999</v>
      </c>
    </row>
    <row r="109588" spans="1:10" x14ac:dyDescent="0.25">
      <c r="A109588" s="1">
        <v>2024</v>
      </c>
      <c r="B109588" s="1">
        <v>2</v>
      </c>
      <c r="C109588" s="1">
        <v>16</v>
      </c>
      <c r="D109588" s="1">
        <v>9</v>
      </c>
      <c r="E109588" s="1">
        <v>45</v>
      </c>
      <c r="F109588" s="5">
        <v>63336.667700000013</v>
      </c>
      <c r="G109588" s="5">
        <v>213124.37210000001</v>
      </c>
      <c r="H109588" s="5">
        <v>639302.66520000005</v>
      </c>
      <c r="I109588" s="5">
        <v>170401.1171</v>
      </c>
      <c r="J109588" s="5">
        <v>689454.25483600004</v>
      </c>
    </row>
    <row r="109589" spans="1:10" x14ac:dyDescent="0.25">
      <c r="A109589" s="1">
        <v>2024</v>
      </c>
      <c r="B109589" s="1">
        <v>2</v>
      </c>
      <c r="C109589" s="1">
        <v>16</v>
      </c>
      <c r="D109589" s="1">
        <v>10</v>
      </c>
      <c r="E109589" s="1">
        <v>0</v>
      </c>
      <c r="F109589" s="5">
        <v>60888.359299999996</v>
      </c>
      <c r="G109589" s="5">
        <v>212325.13399999999</v>
      </c>
      <c r="H109589" s="5">
        <v>633508.95849999983</v>
      </c>
      <c r="I109589" s="5">
        <v>172339.68530000001</v>
      </c>
      <c r="J109589" s="5">
        <v>691122.38827600004</v>
      </c>
    </row>
    <row r="109590" spans="1:10" x14ac:dyDescent="0.25">
      <c r="A109590" s="1">
        <v>2024</v>
      </c>
      <c r="B109590" s="1">
        <v>2</v>
      </c>
      <c r="C109590" s="1">
        <v>16</v>
      </c>
      <c r="D109590" s="1">
        <v>10</v>
      </c>
      <c r="E109590" s="1">
        <v>15</v>
      </c>
      <c r="F109590" s="5">
        <v>61714.600300000013</v>
      </c>
      <c r="G109590" s="5">
        <v>210083.641</v>
      </c>
      <c r="H109590" s="5">
        <v>616479.77140000009</v>
      </c>
      <c r="I109590" s="5">
        <v>171312.56280000001</v>
      </c>
      <c r="J109590" s="5">
        <v>693262.39963900007</v>
      </c>
    </row>
    <row r="109591" spans="1:10" x14ac:dyDescent="0.25">
      <c r="A109591" s="1">
        <v>2024</v>
      </c>
      <c r="B109591" s="1">
        <v>2</v>
      </c>
      <c r="C109591" s="1">
        <v>16</v>
      </c>
      <c r="D109591" s="1">
        <v>10</v>
      </c>
      <c r="E109591" s="1">
        <v>30</v>
      </c>
      <c r="F109591" s="5">
        <v>62799.357400000001</v>
      </c>
      <c r="G109591" s="5">
        <v>209224.19469999999</v>
      </c>
      <c r="H109591" s="5">
        <v>624161.58600000024</v>
      </c>
      <c r="I109591" s="5">
        <v>173898.99290000001</v>
      </c>
      <c r="J109591" s="5">
        <v>697170.28740300017</v>
      </c>
    </row>
    <row r="109592" spans="1:10" x14ac:dyDescent="0.25">
      <c r="A109592" s="1">
        <v>2024</v>
      </c>
      <c r="B109592" s="1">
        <v>2</v>
      </c>
      <c r="C109592" s="1">
        <v>16</v>
      </c>
      <c r="D109592" s="1">
        <v>10</v>
      </c>
      <c r="E109592" s="1">
        <v>45</v>
      </c>
      <c r="F109592" s="5">
        <v>65181.76939999999</v>
      </c>
      <c r="G109592" s="5">
        <v>210521.99299999999</v>
      </c>
      <c r="H109592" s="5">
        <v>624012.42409999995</v>
      </c>
      <c r="I109592" s="5">
        <v>173694.88020000001</v>
      </c>
      <c r="J109592" s="5">
        <v>699386.74333899992</v>
      </c>
    </row>
    <row r="109593" spans="1:10" x14ac:dyDescent="0.25">
      <c r="A109593" s="1">
        <v>2024</v>
      </c>
      <c r="B109593" s="1">
        <v>2</v>
      </c>
      <c r="C109593" s="1">
        <v>16</v>
      </c>
      <c r="D109593" s="1">
        <v>11</v>
      </c>
      <c r="E109593" s="1">
        <v>0</v>
      </c>
      <c r="F109593" s="5">
        <v>58014.258600000008</v>
      </c>
      <c r="G109593" s="5">
        <v>209120.21789999999</v>
      </c>
      <c r="H109593" s="5">
        <v>621524.9369999998</v>
      </c>
      <c r="I109593" s="5">
        <v>174324.01419999989</v>
      </c>
      <c r="J109593" s="5">
        <v>702105.59760999994</v>
      </c>
    </row>
    <row r="109594" spans="1:10" x14ac:dyDescent="0.25">
      <c r="A109594" s="1">
        <v>2024</v>
      </c>
      <c r="B109594" s="1">
        <v>2</v>
      </c>
      <c r="C109594" s="1">
        <v>16</v>
      </c>
      <c r="D109594" s="1">
        <v>11</v>
      </c>
      <c r="E109594" s="1">
        <v>15</v>
      </c>
      <c r="F109594" s="5">
        <v>61497.901799999992</v>
      </c>
      <c r="G109594" s="5">
        <v>210365.986</v>
      </c>
      <c r="H109594" s="5">
        <v>616650.52409999981</v>
      </c>
      <c r="I109594" s="5">
        <v>173841.8976</v>
      </c>
      <c r="J109594" s="5">
        <v>705368.08548000013</v>
      </c>
    </row>
    <row r="109595" spans="1:10" x14ac:dyDescent="0.25">
      <c r="A109595" s="1">
        <v>2024</v>
      </c>
      <c r="B109595" s="1">
        <v>2</v>
      </c>
      <c r="C109595" s="1">
        <v>16</v>
      </c>
      <c r="D109595" s="1">
        <v>11</v>
      </c>
      <c r="E109595" s="1">
        <v>30</v>
      </c>
      <c r="F109595" s="5">
        <v>69251.891399999993</v>
      </c>
      <c r="G109595" s="5">
        <v>211722.91029999999</v>
      </c>
      <c r="H109595" s="5">
        <v>617385.35420000006</v>
      </c>
      <c r="I109595" s="5">
        <v>173807.22720000011</v>
      </c>
      <c r="J109595" s="5">
        <v>716035.12818100001</v>
      </c>
    </row>
    <row r="109596" spans="1:10" x14ac:dyDescent="0.25">
      <c r="A109596" s="1">
        <v>2024</v>
      </c>
      <c r="B109596" s="1">
        <v>2</v>
      </c>
      <c r="C109596" s="1">
        <v>16</v>
      </c>
      <c r="D109596" s="1">
        <v>11</v>
      </c>
      <c r="E109596" s="1">
        <v>45</v>
      </c>
      <c r="F109596" s="5">
        <v>61734.875599999992</v>
      </c>
      <c r="G109596" s="5">
        <v>210415.27840000001</v>
      </c>
      <c r="H109596" s="5">
        <v>618460.69120000023</v>
      </c>
      <c r="I109596" s="5">
        <v>173125.8927</v>
      </c>
      <c r="J109596" s="5">
        <v>725447.09719200002</v>
      </c>
    </row>
    <row r="109597" spans="1:10" x14ac:dyDescent="0.25">
      <c r="A109597" s="1">
        <v>2024</v>
      </c>
      <c r="B109597" s="1">
        <v>2</v>
      </c>
      <c r="C109597" s="1">
        <v>16</v>
      </c>
      <c r="D109597" s="1">
        <v>12</v>
      </c>
      <c r="E109597" s="1">
        <v>0</v>
      </c>
      <c r="F109597" s="5">
        <v>64684.250800000002</v>
      </c>
      <c r="G109597" s="5">
        <v>207286.37830000001</v>
      </c>
      <c r="H109597" s="5">
        <v>612019.01940000011</v>
      </c>
      <c r="I109597" s="5">
        <v>172661.89859999999</v>
      </c>
      <c r="J109597" s="5">
        <v>736870.79849399987</v>
      </c>
    </row>
    <row r="109598" spans="1:10" x14ac:dyDescent="0.25">
      <c r="A109598" s="1">
        <v>2024</v>
      </c>
      <c r="B109598" s="1">
        <v>2</v>
      </c>
      <c r="C109598" s="1">
        <v>16</v>
      </c>
      <c r="D109598" s="1">
        <v>12</v>
      </c>
      <c r="E109598" s="1">
        <v>15</v>
      </c>
      <c r="F109598" s="5">
        <v>65632.782699999996</v>
      </c>
      <c r="G109598" s="5">
        <v>206800.68890000001</v>
      </c>
      <c r="H109598" s="5">
        <v>589857.17569999979</v>
      </c>
      <c r="I109598" s="5">
        <v>169800.0062</v>
      </c>
      <c r="J109598" s="5">
        <v>748064.80872199999</v>
      </c>
    </row>
    <row r="109599" spans="1:10" x14ac:dyDescent="0.25">
      <c r="A109599" s="1">
        <v>2024</v>
      </c>
      <c r="B109599" s="1">
        <v>2</v>
      </c>
      <c r="C109599" s="1">
        <v>16</v>
      </c>
      <c r="D109599" s="1">
        <v>12</v>
      </c>
      <c r="E109599" s="1">
        <v>30</v>
      </c>
      <c r="F109599" s="5">
        <v>61390.211399999993</v>
      </c>
      <c r="G109599" s="5">
        <v>209500.41579999999</v>
      </c>
      <c r="H109599" s="5">
        <v>570452.69390000007</v>
      </c>
      <c r="I109599" s="5">
        <v>165064.76070000001</v>
      </c>
      <c r="J109599" s="5">
        <v>745829.18573699996</v>
      </c>
    </row>
    <row r="109600" spans="1:10" x14ac:dyDescent="0.25">
      <c r="A109600" s="1">
        <v>2024</v>
      </c>
      <c r="B109600" s="1">
        <v>2</v>
      </c>
      <c r="C109600" s="1">
        <v>16</v>
      </c>
      <c r="D109600" s="1">
        <v>12</v>
      </c>
      <c r="E109600" s="1">
        <v>45</v>
      </c>
      <c r="F109600" s="5">
        <v>63966.972400000013</v>
      </c>
      <c r="G109600" s="5">
        <v>209368.94260000001</v>
      </c>
      <c r="H109600" s="5">
        <v>544246.53540000005</v>
      </c>
      <c r="I109600" s="5">
        <v>157977.8977</v>
      </c>
      <c r="J109600" s="5">
        <v>741220.02416100015</v>
      </c>
    </row>
    <row r="109601" spans="1:10" x14ac:dyDescent="0.25">
      <c r="A109601" s="1">
        <v>2024</v>
      </c>
      <c r="B109601" s="1">
        <v>2</v>
      </c>
      <c r="C109601" s="1">
        <v>16</v>
      </c>
      <c r="D109601" s="1">
        <v>13</v>
      </c>
      <c r="E109601" s="1">
        <v>0</v>
      </c>
      <c r="F109601" s="5">
        <v>61121.107400000001</v>
      </c>
      <c r="G109601" s="5">
        <v>208374.44099999999</v>
      </c>
      <c r="H109601" s="5">
        <v>534298.78830000001</v>
      </c>
      <c r="I109601" s="5">
        <v>154682.46960000001</v>
      </c>
      <c r="J109601" s="5">
        <v>733534.73126300005</v>
      </c>
    </row>
    <row r="109602" spans="1:10" x14ac:dyDescent="0.25">
      <c r="A109602" s="1">
        <v>2024</v>
      </c>
      <c r="B109602" s="1">
        <v>2</v>
      </c>
      <c r="C109602" s="1">
        <v>16</v>
      </c>
      <c r="D109602" s="1">
        <v>13</v>
      </c>
      <c r="E109602" s="1">
        <v>15</v>
      </c>
      <c r="F109602" s="5">
        <v>49347.926800000001</v>
      </c>
      <c r="G109602" s="5">
        <v>208707.43590000001</v>
      </c>
      <c r="H109602" s="5">
        <v>539175.86250000016</v>
      </c>
      <c r="I109602" s="5">
        <v>152564.23629999999</v>
      </c>
      <c r="J109602" s="5">
        <v>720017.61811299971</v>
      </c>
    </row>
    <row r="109603" spans="1:10" x14ac:dyDescent="0.25">
      <c r="A109603" s="1">
        <v>2024</v>
      </c>
      <c r="B109603" s="1">
        <v>2</v>
      </c>
      <c r="C109603" s="1">
        <v>16</v>
      </c>
      <c r="D109603" s="1">
        <v>13</v>
      </c>
      <c r="E109603" s="1">
        <v>30</v>
      </c>
      <c r="F109603" s="5">
        <v>65443.244500000001</v>
      </c>
      <c r="G109603" s="5">
        <v>209788.93119999999</v>
      </c>
      <c r="H109603" s="5">
        <v>545038.54570000013</v>
      </c>
      <c r="I109603" s="5">
        <v>150812.0748</v>
      </c>
      <c r="J109603" s="5">
        <v>709055.60835099989</v>
      </c>
    </row>
    <row r="109604" spans="1:10" x14ac:dyDescent="0.25">
      <c r="A109604" s="1">
        <v>2024</v>
      </c>
      <c r="B109604" s="1">
        <v>2</v>
      </c>
      <c r="C109604" s="1">
        <v>16</v>
      </c>
      <c r="D109604" s="1">
        <v>13</v>
      </c>
      <c r="E109604" s="1">
        <v>45</v>
      </c>
      <c r="F109604" s="5">
        <v>69829.743399999992</v>
      </c>
      <c r="G109604" s="5">
        <v>209011.61009999999</v>
      </c>
      <c r="H109604" s="5">
        <v>559262.48819999979</v>
      </c>
      <c r="I109604" s="5">
        <v>153183.94940000001</v>
      </c>
      <c r="J109604" s="5">
        <v>700078.37717599981</v>
      </c>
    </row>
    <row r="109605" spans="1:10" x14ac:dyDescent="0.25">
      <c r="A109605" s="1">
        <v>2024</v>
      </c>
      <c r="B109605" s="1">
        <v>2</v>
      </c>
      <c r="C109605" s="1">
        <v>16</v>
      </c>
      <c r="D109605" s="1">
        <v>14</v>
      </c>
      <c r="E109605" s="1">
        <v>0</v>
      </c>
      <c r="F109605" s="5">
        <v>62995.460800000008</v>
      </c>
      <c r="G109605" s="5">
        <v>211124.02829999989</v>
      </c>
      <c r="H109605" s="5">
        <v>563483.86909999989</v>
      </c>
      <c r="I109605" s="5">
        <v>153869.96780000001</v>
      </c>
      <c r="J109605" s="5">
        <v>693866.90215600014</v>
      </c>
    </row>
    <row r="109606" spans="1:10" x14ac:dyDescent="0.25">
      <c r="A109606" s="1">
        <v>2024</v>
      </c>
      <c r="B109606" s="1">
        <v>2</v>
      </c>
      <c r="C109606" s="1">
        <v>16</v>
      </c>
      <c r="D109606" s="1">
        <v>14</v>
      </c>
      <c r="E109606" s="1">
        <v>15</v>
      </c>
      <c r="F109606" s="5">
        <v>67637.127300000007</v>
      </c>
      <c r="G109606" s="5">
        <v>210907.63380000001</v>
      </c>
      <c r="H109606" s="5">
        <v>574485.82760000008</v>
      </c>
      <c r="I109606" s="5">
        <v>156596.70920000001</v>
      </c>
      <c r="J109606" s="5">
        <v>688750.20049899991</v>
      </c>
    </row>
    <row r="109607" spans="1:10" x14ac:dyDescent="0.25">
      <c r="A109607" s="1">
        <v>2024</v>
      </c>
      <c r="B109607" s="1">
        <v>2</v>
      </c>
      <c r="C109607" s="1">
        <v>16</v>
      </c>
      <c r="D109607" s="1">
        <v>14</v>
      </c>
      <c r="E109607" s="1">
        <v>30</v>
      </c>
      <c r="F109607" s="5">
        <v>70227.064900000012</v>
      </c>
      <c r="G109607" s="5">
        <v>210056.48319999999</v>
      </c>
      <c r="H109607" s="5">
        <v>582410.12749999994</v>
      </c>
      <c r="I109607" s="5">
        <v>157899.18100000001</v>
      </c>
      <c r="J109607" s="5">
        <v>685439.60511399992</v>
      </c>
    </row>
    <row r="109608" spans="1:10" x14ac:dyDescent="0.25">
      <c r="A109608" s="1">
        <v>2024</v>
      </c>
      <c r="B109608" s="1">
        <v>2</v>
      </c>
      <c r="C109608" s="1">
        <v>16</v>
      </c>
      <c r="D109608" s="1">
        <v>14</v>
      </c>
      <c r="E109608" s="1">
        <v>45</v>
      </c>
      <c r="F109608" s="5">
        <v>66437.3079</v>
      </c>
      <c r="G109608" s="5">
        <v>211573.87899999999</v>
      </c>
      <c r="H109608" s="5">
        <v>585142.67340000009</v>
      </c>
      <c r="I109608" s="5">
        <v>158305.77410000001</v>
      </c>
      <c r="J109608" s="5">
        <v>678575.13065099996</v>
      </c>
    </row>
    <row r="109609" spans="1:10" x14ac:dyDescent="0.25">
      <c r="A109609" s="1">
        <v>2024</v>
      </c>
      <c r="B109609" s="1">
        <v>2</v>
      </c>
      <c r="C109609" s="1">
        <v>16</v>
      </c>
      <c r="D109609" s="1">
        <v>15</v>
      </c>
      <c r="E109609" s="1">
        <v>0</v>
      </c>
      <c r="F109609" s="5">
        <v>69346.521600000007</v>
      </c>
      <c r="G109609" s="5">
        <v>211847.28159999999</v>
      </c>
      <c r="H109609" s="5">
        <v>588285.52699999989</v>
      </c>
      <c r="I109609" s="5">
        <v>158708.92850000001</v>
      </c>
      <c r="J109609" s="5">
        <v>671744.21971300012</v>
      </c>
    </row>
    <row r="109610" spans="1:10" x14ac:dyDescent="0.25">
      <c r="A109610" s="1">
        <v>2024</v>
      </c>
      <c r="B109610" s="1">
        <v>2</v>
      </c>
      <c r="C109610" s="1">
        <v>16</v>
      </c>
      <c r="D109610" s="1">
        <v>15</v>
      </c>
      <c r="E109610" s="1">
        <v>15</v>
      </c>
      <c r="F109610" s="5">
        <v>72175.662899999996</v>
      </c>
      <c r="G109610" s="5">
        <v>214237.18830000001</v>
      </c>
      <c r="H109610" s="5">
        <v>587829.64789999987</v>
      </c>
      <c r="I109610" s="5">
        <v>157035.53779999999</v>
      </c>
      <c r="J109610" s="5">
        <v>661621.12843200006</v>
      </c>
    </row>
    <row r="109611" spans="1:10" x14ac:dyDescent="0.25">
      <c r="A109611" s="1">
        <v>2024</v>
      </c>
      <c r="B109611" s="1">
        <v>2</v>
      </c>
      <c r="C109611" s="1">
        <v>16</v>
      </c>
      <c r="D109611" s="1">
        <v>15</v>
      </c>
      <c r="E109611" s="1">
        <v>30</v>
      </c>
      <c r="F109611" s="5">
        <v>63223.008099999999</v>
      </c>
      <c r="G109611" s="5">
        <v>213356.23310000001</v>
      </c>
      <c r="H109611" s="5">
        <v>593703.41139999987</v>
      </c>
      <c r="I109611" s="5">
        <v>156099.3432</v>
      </c>
      <c r="J109611" s="5">
        <v>655505.72636700002</v>
      </c>
    </row>
    <row r="109612" spans="1:10" x14ac:dyDescent="0.25">
      <c r="A109612" s="1">
        <v>2024</v>
      </c>
      <c r="B109612" s="1">
        <v>2</v>
      </c>
      <c r="C109612" s="1">
        <v>16</v>
      </c>
      <c r="D109612" s="1">
        <v>15</v>
      </c>
      <c r="E109612" s="1">
        <v>45</v>
      </c>
      <c r="F109612" s="5">
        <v>68606.104899999991</v>
      </c>
      <c r="G109612" s="5">
        <v>216089.6764</v>
      </c>
      <c r="H109612" s="5">
        <v>595024.9310000001</v>
      </c>
      <c r="I109612" s="5">
        <v>154695.38639999999</v>
      </c>
      <c r="J109612" s="5">
        <v>648074.02268399997</v>
      </c>
    </row>
    <row r="109613" spans="1:10" x14ac:dyDescent="0.25">
      <c r="A109613" s="1">
        <v>2024</v>
      </c>
      <c r="B109613" s="1">
        <v>2</v>
      </c>
      <c r="C109613" s="1">
        <v>16</v>
      </c>
      <c r="D109613" s="1">
        <v>16</v>
      </c>
      <c r="E109613" s="1">
        <v>0</v>
      </c>
      <c r="F109613" s="5">
        <v>93034.022800000006</v>
      </c>
      <c r="G109613" s="5">
        <v>217644.02239999999</v>
      </c>
      <c r="H109613" s="5">
        <v>600293.20699999982</v>
      </c>
      <c r="I109613" s="5">
        <v>154386.47099999999</v>
      </c>
      <c r="J109613" s="5">
        <v>646746.55711699999</v>
      </c>
    </row>
    <row r="109614" spans="1:10" x14ac:dyDescent="0.25">
      <c r="A109614" s="1">
        <v>2024</v>
      </c>
      <c r="B109614" s="1">
        <v>2</v>
      </c>
      <c r="C109614" s="1">
        <v>16</v>
      </c>
      <c r="D109614" s="1">
        <v>16</v>
      </c>
      <c r="E109614" s="1">
        <v>15</v>
      </c>
      <c r="F109614" s="5">
        <v>85966.364199999996</v>
      </c>
      <c r="G109614" s="5">
        <v>218676.20920000001</v>
      </c>
      <c r="H109614" s="5">
        <v>604207.26910000003</v>
      </c>
      <c r="I109614" s="5">
        <v>154133.52499999999</v>
      </c>
      <c r="J109614" s="5">
        <v>649139.19325200014</v>
      </c>
    </row>
    <row r="109615" spans="1:10" x14ac:dyDescent="0.25">
      <c r="A109615" s="1">
        <v>2024</v>
      </c>
      <c r="B109615" s="1">
        <v>2</v>
      </c>
      <c r="C109615" s="1">
        <v>16</v>
      </c>
      <c r="D109615" s="1">
        <v>16</v>
      </c>
      <c r="E109615" s="1">
        <v>30</v>
      </c>
      <c r="F109615" s="5">
        <v>93025.914299999989</v>
      </c>
      <c r="G109615" s="5">
        <v>217097.44140000001</v>
      </c>
      <c r="H109615" s="5">
        <v>610865.14579999982</v>
      </c>
      <c r="I109615" s="5">
        <v>154035.80319999999</v>
      </c>
      <c r="J109615" s="5">
        <v>651760.62276199984</v>
      </c>
    </row>
    <row r="109616" spans="1:10" x14ac:dyDescent="0.25">
      <c r="A109616" s="1">
        <v>2024</v>
      </c>
      <c r="B109616" s="1">
        <v>2</v>
      </c>
      <c r="C109616" s="1">
        <v>16</v>
      </c>
      <c r="D109616" s="1">
        <v>16</v>
      </c>
      <c r="E109616" s="1">
        <v>45</v>
      </c>
      <c r="F109616" s="5">
        <v>78754.778099999996</v>
      </c>
      <c r="G109616" s="5">
        <v>219033.49710000001</v>
      </c>
      <c r="H109616" s="5">
        <v>613658.56179999991</v>
      </c>
      <c r="I109616" s="5">
        <v>153457.14169999989</v>
      </c>
      <c r="J109616" s="5">
        <v>656707.98200399999</v>
      </c>
    </row>
    <row r="109617" spans="1:10" x14ac:dyDescent="0.25">
      <c r="A109617" s="1">
        <v>2024</v>
      </c>
      <c r="B109617" s="1">
        <v>2</v>
      </c>
      <c r="C109617" s="1">
        <v>16</v>
      </c>
      <c r="D109617" s="1">
        <v>17</v>
      </c>
      <c r="E109617" s="1">
        <v>0</v>
      </c>
      <c r="F109617" s="5">
        <v>77198.940700000006</v>
      </c>
      <c r="G109617" s="5">
        <v>219583.1899</v>
      </c>
      <c r="H109617" s="5">
        <v>610554.81480000005</v>
      </c>
      <c r="I109617" s="5">
        <v>152215.24650000001</v>
      </c>
      <c r="J109617" s="5">
        <v>664781.04911599995</v>
      </c>
    </row>
    <row r="109618" spans="1:10" x14ac:dyDescent="0.25">
      <c r="A109618" s="1">
        <v>2024</v>
      </c>
      <c r="B109618" s="1">
        <v>2</v>
      </c>
      <c r="C109618" s="1">
        <v>16</v>
      </c>
      <c r="D109618" s="1">
        <v>17</v>
      </c>
      <c r="E109618" s="1">
        <v>15</v>
      </c>
      <c r="F109618" s="5">
        <v>91875.506500000003</v>
      </c>
      <c r="G109618" s="5">
        <v>220384.33670000001</v>
      </c>
      <c r="H109618" s="5">
        <v>591489.36269999982</v>
      </c>
      <c r="I109618" s="5">
        <v>147077.2519</v>
      </c>
      <c r="J109618" s="5">
        <v>674975.05111200002</v>
      </c>
    </row>
    <row r="109619" spans="1:10" x14ac:dyDescent="0.25">
      <c r="A109619" s="1">
        <v>2024</v>
      </c>
      <c r="B109619" s="1">
        <v>2</v>
      </c>
      <c r="C109619" s="1">
        <v>16</v>
      </c>
      <c r="D109619" s="1">
        <v>17</v>
      </c>
      <c r="E109619" s="1">
        <v>30</v>
      </c>
      <c r="F109619" s="5">
        <v>82753.331300000005</v>
      </c>
      <c r="G109619" s="5">
        <v>224395.83069999999</v>
      </c>
      <c r="H109619" s="5">
        <v>582877.17750000034</v>
      </c>
      <c r="I109619" s="5">
        <v>143526.11619999999</v>
      </c>
      <c r="J109619" s="5">
        <v>686958.83318099962</v>
      </c>
    </row>
    <row r="109620" spans="1:10" x14ac:dyDescent="0.25">
      <c r="A109620" s="1">
        <v>2024</v>
      </c>
      <c r="B109620" s="1">
        <v>2</v>
      </c>
      <c r="C109620" s="1">
        <v>16</v>
      </c>
      <c r="D109620" s="1">
        <v>17</v>
      </c>
      <c r="E109620" s="1">
        <v>45</v>
      </c>
      <c r="F109620" s="5">
        <v>73352.423200000005</v>
      </c>
      <c r="G109620" s="5">
        <v>227222.55059999999</v>
      </c>
      <c r="H109620" s="5">
        <v>575374.88420000009</v>
      </c>
      <c r="I109620" s="5">
        <v>140327.4155</v>
      </c>
      <c r="J109620" s="5">
        <v>707687.97122400021</v>
      </c>
    </row>
    <row r="109621" spans="1:10" x14ac:dyDescent="0.25">
      <c r="A109621" s="1">
        <v>2024</v>
      </c>
      <c r="B109621" s="1">
        <v>2</v>
      </c>
      <c r="C109621" s="1">
        <v>16</v>
      </c>
      <c r="D109621" s="1">
        <v>18</v>
      </c>
      <c r="E109621" s="1">
        <v>0</v>
      </c>
      <c r="F109621" s="5">
        <v>56760.200599999996</v>
      </c>
      <c r="G109621" s="5">
        <v>226419.42259999999</v>
      </c>
      <c r="H109621" s="5">
        <v>569417.69650000019</v>
      </c>
      <c r="I109621" s="5">
        <v>138552.5442</v>
      </c>
      <c r="J109621" s="5">
        <v>734774.55554499989</v>
      </c>
    </row>
    <row r="109622" spans="1:10" x14ac:dyDescent="0.25">
      <c r="A109622" s="1">
        <v>2024</v>
      </c>
      <c r="B109622" s="1">
        <v>2</v>
      </c>
      <c r="C109622" s="1">
        <v>16</v>
      </c>
      <c r="D109622" s="1">
        <v>18</v>
      </c>
      <c r="E109622" s="1">
        <v>15</v>
      </c>
      <c r="F109622" s="5">
        <v>67728.095799999996</v>
      </c>
      <c r="G109622" s="5">
        <v>223299.97769999999</v>
      </c>
      <c r="H109622" s="5">
        <v>555737.38199999998</v>
      </c>
      <c r="I109622" s="5">
        <v>135917.234</v>
      </c>
      <c r="J109622" s="5">
        <v>762870.20964200015</v>
      </c>
    </row>
    <row r="109623" spans="1:10" x14ac:dyDescent="0.25">
      <c r="A109623" s="1">
        <v>2024</v>
      </c>
      <c r="B109623" s="1">
        <v>2</v>
      </c>
      <c r="C109623" s="1">
        <v>16</v>
      </c>
      <c r="D109623" s="1">
        <v>18</v>
      </c>
      <c r="E109623" s="1">
        <v>30</v>
      </c>
      <c r="F109623" s="5">
        <v>74906.994000000006</v>
      </c>
      <c r="G109623" s="5">
        <v>223602.70610000001</v>
      </c>
      <c r="H109623" s="5">
        <v>552877.98919999984</v>
      </c>
      <c r="I109623" s="5">
        <v>135820.6041</v>
      </c>
      <c r="J109623" s="5">
        <v>824251.14881799999</v>
      </c>
    </row>
    <row r="109624" spans="1:10" x14ac:dyDescent="0.25">
      <c r="A109624" s="1">
        <v>2024</v>
      </c>
      <c r="B109624" s="1">
        <v>2</v>
      </c>
      <c r="C109624" s="1">
        <v>16</v>
      </c>
      <c r="D109624" s="1">
        <v>18</v>
      </c>
      <c r="E109624" s="1">
        <v>45</v>
      </c>
      <c r="F109624" s="5">
        <v>64625.450999999986</v>
      </c>
      <c r="G109624" s="5">
        <v>222939.78779999999</v>
      </c>
      <c r="H109624" s="5">
        <v>548095.23970000003</v>
      </c>
      <c r="I109624" s="5">
        <v>134855.4369</v>
      </c>
      <c r="J109624" s="5">
        <v>897135.99533499987</v>
      </c>
    </row>
    <row r="109625" spans="1:10" x14ac:dyDescent="0.25">
      <c r="A109625" s="1">
        <v>2024</v>
      </c>
      <c r="B109625" s="1">
        <v>2</v>
      </c>
      <c r="C109625" s="1">
        <v>16</v>
      </c>
      <c r="D109625" s="1">
        <v>19</v>
      </c>
      <c r="E109625" s="1">
        <v>0</v>
      </c>
      <c r="F109625" s="5">
        <v>66184.916899999997</v>
      </c>
      <c r="G109625" s="5">
        <v>222794.6452</v>
      </c>
      <c r="H109625" s="5">
        <v>540598.6562999998</v>
      </c>
      <c r="I109625" s="5">
        <v>133056.70920000001</v>
      </c>
      <c r="J109625" s="5">
        <v>939401.69883299991</v>
      </c>
    </row>
    <row r="109626" spans="1:10" x14ac:dyDescent="0.25">
      <c r="A109626" s="1">
        <v>2024</v>
      </c>
      <c r="B109626" s="1">
        <v>2</v>
      </c>
      <c r="C109626" s="1">
        <v>16</v>
      </c>
      <c r="D109626" s="1">
        <v>19</v>
      </c>
      <c r="E109626" s="1">
        <v>15</v>
      </c>
      <c r="F109626" s="5">
        <v>68690.757700000002</v>
      </c>
      <c r="G109626" s="5">
        <v>221874.70370000001</v>
      </c>
      <c r="H109626" s="5">
        <v>530305.02230000007</v>
      </c>
      <c r="I109626" s="5">
        <v>130694.0647</v>
      </c>
      <c r="J109626" s="5">
        <v>974577.90134100057</v>
      </c>
    </row>
    <row r="109627" spans="1:10" x14ac:dyDescent="0.25">
      <c r="A109627" s="1">
        <v>2024</v>
      </c>
      <c r="B109627" s="1">
        <v>2</v>
      </c>
      <c r="C109627" s="1">
        <v>16</v>
      </c>
      <c r="D109627" s="1">
        <v>19</v>
      </c>
      <c r="E109627" s="1">
        <v>30</v>
      </c>
      <c r="F109627" s="5">
        <v>74150.282200000001</v>
      </c>
      <c r="G109627" s="5">
        <v>222802.53769999999</v>
      </c>
      <c r="H109627" s="5">
        <v>524044.44189999998</v>
      </c>
      <c r="I109627" s="5">
        <v>129116.73729999999</v>
      </c>
      <c r="J109627" s="5">
        <v>1002590.936571</v>
      </c>
    </row>
    <row r="109628" spans="1:10" x14ac:dyDescent="0.25">
      <c r="A109628" s="1">
        <v>2024</v>
      </c>
      <c r="B109628" s="1">
        <v>2</v>
      </c>
      <c r="C109628" s="1">
        <v>16</v>
      </c>
      <c r="D109628" s="1">
        <v>19</v>
      </c>
      <c r="E109628" s="1">
        <v>45</v>
      </c>
      <c r="F109628" s="5">
        <v>49896.064299999998</v>
      </c>
      <c r="G109628" s="5">
        <v>221897.72630000001</v>
      </c>
      <c r="H109628" s="5">
        <v>519635.32</v>
      </c>
      <c r="I109628" s="5">
        <v>127040.2656</v>
      </c>
      <c r="J109628" s="5">
        <v>1022675.03462</v>
      </c>
    </row>
    <row r="109629" spans="1:10" x14ac:dyDescent="0.25">
      <c r="A109629" s="1">
        <v>2024</v>
      </c>
      <c r="B109629" s="1">
        <v>2</v>
      </c>
      <c r="C109629" s="1">
        <v>16</v>
      </c>
      <c r="D109629" s="1">
        <v>20</v>
      </c>
      <c r="E109629" s="1">
        <v>0</v>
      </c>
      <c r="F109629" s="5">
        <v>66406.937200000015</v>
      </c>
      <c r="G109629" s="5">
        <v>221512.8217</v>
      </c>
      <c r="H109629" s="5">
        <v>512917.07760000002</v>
      </c>
      <c r="I109629" s="5">
        <v>124619.8351</v>
      </c>
      <c r="J109629" s="5">
        <v>1032118.594088</v>
      </c>
    </row>
    <row r="109630" spans="1:10" x14ac:dyDescent="0.25">
      <c r="A109630" s="1">
        <v>2024</v>
      </c>
      <c r="B109630" s="1">
        <v>2</v>
      </c>
      <c r="C109630" s="1">
        <v>16</v>
      </c>
      <c r="D109630" s="1">
        <v>20</v>
      </c>
      <c r="E109630" s="1">
        <v>15</v>
      </c>
      <c r="F109630" s="5">
        <v>72687.380199999985</v>
      </c>
      <c r="G109630" s="5">
        <v>222444.12710000001</v>
      </c>
      <c r="H109630" s="5">
        <v>502742.83169999998</v>
      </c>
      <c r="I109630" s="5">
        <v>121763.0531</v>
      </c>
      <c r="J109630" s="5">
        <v>1033475.595045</v>
      </c>
    </row>
    <row r="109631" spans="1:10" x14ac:dyDescent="0.25">
      <c r="A109631" s="1">
        <v>2024</v>
      </c>
      <c r="B109631" s="1">
        <v>2</v>
      </c>
      <c r="C109631" s="1">
        <v>16</v>
      </c>
      <c r="D109631" s="1">
        <v>20</v>
      </c>
      <c r="E109631" s="1">
        <v>30</v>
      </c>
      <c r="F109631" s="5">
        <v>69033.419500000004</v>
      </c>
      <c r="G109631" s="5">
        <v>222762.3786</v>
      </c>
      <c r="H109631" s="5">
        <v>498051.58949999989</v>
      </c>
      <c r="I109631" s="5">
        <v>118680.8223</v>
      </c>
      <c r="J109631" s="5">
        <v>1022518.7504510001</v>
      </c>
    </row>
    <row r="109632" spans="1:10" x14ac:dyDescent="0.25">
      <c r="A109632" s="1">
        <v>2024</v>
      </c>
      <c r="B109632" s="1">
        <v>2</v>
      </c>
      <c r="C109632" s="1">
        <v>16</v>
      </c>
      <c r="D109632" s="1">
        <v>20</v>
      </c>
      <c r="E109632" s="1">
        <v>45</v>
      </c>
      <c r="F109632" s="5">
        <v>57497.4781</v>
      </c>
      <c r="G109632" s="5">
        <v>220901.29060000001</v>
      </c>
      <c r="H109632" s="5">
        <v>493052.56280000007</v>
      </c>
      <c r="I109632" s="5">
        <v>116464.2335999999</v>
      </c>
      <c r="J109632" s="5">
        <v>1014905.760897</v>
      </c>
    </row>
    <row r="109633" spans="1:10" x14ac:dyDescent="0.25">
      <c r="A109633" s="1">
        <v>2024</v>
      </c>
      <c r="B109633" s="1">
        <v>2</v>
      </c>
      <c r="C109633" s="1">
        <v>16</v>
      </c>
      <c r="D109633" s="1">
        <v>21</v>
      </c>
      <c r="E109633" s="1">
        <v>0</v>
      </c>
      <c r="F109633" s="5">
        <v>67020.281700000007</v>
      </c>
      <c r="G109633" s="5">
        <v>222382.8167</v>
      </c>
      <c r="H109633" s="5">
        <v>488587.99939999997</v>
      </c>
      <c r="I109633" s="5">
        <v>114240.4716</v>
      </c>
      <c r="J109633" s="5">
        <v>993029.13236299995</v>
      </c>
    </row>
    <row r="109634" spans="1:10" x14ac:dyDescent="0.25">
      <c r="A109634" s="1">
        <v>2024</v>
      </c>
      <c r="B109634" s="1">
        <v>2</v>
      </c>
      <c r="C109634" s="1">
        <v>16</v>
      </c>
      <c r="D109634" s="1">
        <v>21</v>
      </c>
      <c r="E109634" s="1">
        <v>15</v>
      </c>
      <c r="F109634" s="5">
        <v>74365.7451</v>
      </c>
      <c r="G109634" s="5">
        <v>221681.69399999999</v>
      </c>
      <c r="H109634" s="5">
        <v>484103.89919999993</v>
      </c>
      <c r="I109634" s="5">
        <v>111310.1728</v>
      </c>
      <c r="J109634" s="5">
        <v>972163.80200699985</v>
      </c>
    </row>
    <row r="109635" spans="1:10" x14ac:dyDescent="0.25">
      <c r="A109635" s="1">
        <v>2024</v>
      </c>
      <c r="B109635" s="1">
        <v>2</v>
      </c>
      <c r="C109635" s="1">
        <v>16</v>
      </c>
      <c r="D109635" s="1">
        <v>21</v>
      </c>
      <c r="E109635" s="1">
        <v>30</v>
      </c>
      <c r="F109635" s="5">
        <v>60415.405599999998</v>
      </c>
      <c r="G109635" s="5">
        <v>216817.38380000001</v>
      </c>
      <c r="H109635" s="5">
        <v>477097.31379999989</v>
      </c>
      <c r="I109635" s="5">
        <v>108160.8915</v>
      </c>
      <c r="J109635" s="5">
        <v>948630.44514100009</v>
      </c>
    </row>
    <row r="109636" spans="1:10" x14ac:dyDescent="0.25">
      <c r="A109636" s="1">
        <v>2024</v>
      </c>
      <c r="B109636" s="1">
        <v>2</v>
      </c>
      <c r="C109636" s="1">
        <v>16</v>
      </c>
      <c r="D109636" s="1">
        <v>21</v>
      </c>
      <c r="E109636" s="1">
        <v>45</v>
      </c>
      <c r="F109636" s="5">
        <v>66031.117800000007</v>
      </c>
      <c r="G109636" s="5">
        <v>215163.75459999999</v>
      </c>
      <c r="H109636" s="5">
        <v>467879.94250000012</v>
      </c>
      <c r="I109636" s="5">
        <v>105189.9513</v>
      </c>
      <c r="J109636" s="5">
        <v>926507.06603799993</v>
      </c>
    </row>
    <row r="109637" spans="1:10" x14ac:dyDescent="0.25">
      <c r="A109637" s="1">
        <v>2024</v>
      </c>
      <c r="B109637" s="1">
        <v>2</v>
      </c>
      <c r="C109637" s="1">
        <v>16</v>
      </c>
      <c r="D109637" s="1">
        <v>22</v>
      </c>
      <c r="E109637" s="1">
        <v>0</v>
      </c>
      <c r="F109637" s="5">
        <v>71023.735000000001</v>
      </c>
      <c r="G109637" s="5">
        <v>213499.8003</v>
      </c>
      <c r="H109637" s="5">
        <v>457911.10489999998</v>
      </c>
      <c r="I109637" s="5">
        <v>102703.38619999999</v>
      </c>
      <c r="J109637" s="5">
        <v>902921.22292799968</v>
      </c>
    </row>
    <row r="109638" spans="1:10" x14ac:dyDescent="0.25">
      <c r="A109638" s="1">
        <v>2024</v>
      </c>
      <c r="B109638" s="1">
        <v>2</v>
      </c>
      <c r="C109638" s="1">
        <v>16</v>
      </c>
      <c r="D109638" s="1">
        <v>22</v>
      </c>
      <c r="E109638" s="1">
        <v>15</v>
      </c>
      <c r="F109638" s="5">
        <v>72332.513400000011</v>
      </c>
      <c r="G109638" s="5">
        <v>214983.26509999999</v>
      </c>
      <c r="H109638" s="5">
        <v>445499.76489999978</v>
      </c>
      <c r="I109638" s="5">
        <v>99191.523200000025</v>
      </c>
      <c r="J109638" s="5">
        <v>868751.64303699986</v>
      </c>
    </row>
    <row r="109639" spans="1:10" x14ac:dyDescent="0.25">
      <c r="A109639" s="1">
        <v>2024</v>
      </c>
      <c r="B109639" s="1">
        <v>2</v>
      </c>
      <c r="C109639" s="1">
        <v>16</v>
      </c>
      <c r="D109639" s="1">
        <v>22</v>
      </c>
      <c r="E109639" s="1">
        <v>30</v>
      </c>
      <c r="F109639" s="5">
        <v>56751.838499999998</v>
      </c>
      <c r="G109639" s="5">
        <v>215662.42749999999</v>
      </c>
      <c r="H109639" s="5">
        <v>439695.95910000009</v>
      </c>
      <c r="I109639" s="5">
        <v>95929.17779999999</v>
      </c>
      <c r="J109639" s="5">
        <v>842971.94702600001</v>
      </c>
    </row>
    <row r="109640" spans="1:10" x14ac:dyDescent="0.25">
      <c r="A109640" s="1">
        <v>2024</v>
      </c>
      <c r="B109640" s="1">
        <v>2</v>
      </c>
      <c r="C109640" s="1">
        <v>16</v>
      </c>
      <c r="D109640" s="1">
        <v>22</v>
      </c>
      <c r="E109640" s="1">
        <v>45</v>
      </c>
      <c r="F109640" s="5">
        <v>70050.195999999996</v>
      </c>
      <c r="G109640" s="5">
        <v>215536.66959999999</v>
      </c>
      <c r="H109640" s="5">
        <v>433032.53879999998</v>
      </c>
      <c r="I109640" s="5">
        <v>93022.939899999998</v>
      </c>
      <c r="J109640" s="5">
        <v>814301.70663700008</v>
      </c>
    </row>
    <row r="109641" spans="1:10" x14ac:dyDescent="0.25">
      <c r="A109641" s="1">
        <v>2024</v>
      </c>
      <c r="B109641" s="1">
        <v>2</v>
      </c>
      <c r="C109641" s="1">
        <v>16</v>
      </c>
      <c r="D109641" s="1">
        <v>23</v>
      </c>
      <c r="E109641" s="1">
        <v>0</v>
      </c>
      <c r="F109641" s="5">
        <v>74011.247300000003</v>
      </c>
      <c r="G109641" s="5">
        <v>213529.40150000001</v>
      </c>
      <c r="H109641" s="5">
        <v>427107.29029999999</v>
      </c>
      <c r="I109641" s="5">
        <v>90292.275999999998</v>
      </c>
      <c r="J109641" s="5">
        <v>786771.94333199994</v>
      </c>
    </row>
    <row r="109642" spans="1:10" x14ac:dyDescent="0.25">
      <c r="A109642" s="1">
        <v>2024</v>
      </c>
      <c r="B109642" s="1">
        <v>2</v>
      </c>
      <c r="C109642" s="1">
        <v>16</v>
      </c>
      <c r="D109642" s="1">
        <v>23</v>
      </c>
      <c r="E109642" s="1">
        <v>15</v>
      </c>
      <c r="F109642" s="5">
        <v>74575.808700000009</v>
      </c>
      <c r="G109642" s="5">
        <v>212029.3095</v>
      </c>
      <c r="H109642" s="5">
        <v>416833.24950000021</v>
      </c>
      <c r="I109642" s="5">
        <v>85784.497599999988</v>
      </c>
      <c r="J109642" s="5">
        <v>752055.43261200003</v>
      </c>
    </row>
    <row r="109643" spans="1:10" x14ac:dyDescent="0.25">
      <c r="A109643" s="1">
        <v>2024</v>
      </c>
      <c r="B109643" s="1">
        <v>2</v>
      </c>
      <c r="C109643" s="1">
        <v>16</v>
      </c>
      <c r="D109643" s="1">
        <v>23</v>
      </c>
      <c r="E109643" s="1">
        <v>30</v>
      </c>
      <c r="F109643" s="5">
        <v>86266.382499999978</v>
      </c>
      <c r="G109643" s="5">
        <v>212700.8063</v>
      </c>
      <c r="H109643" s="5">
        <v>408064.03600000002</v>
      </c>
      <c r="I109643" s="5">
        <v>81926.748100000012</v>
      </c>
      <c r="J109643" s="5">
        <v>719216.158925</v>
      </c>
    </row>
    <row r="109644" spans="1:10" x14ac:dyDescent="0.25">
      <c r="A109644" s="1">
        <v>2024</v>
      </c>
      <c r="B109644" s="1">
        <v>2</v>
      </c>
      <c r="C109644" s="1">
        <v>16</v>
      </c>
      <c r="D109644" s="1">
        <v>23</v>
      </c>
      <c r="E109644" s="1">
        <v>45</v>
      </c>
      <c r="F109644" s="5">
        <v>90972.918000000005</v>
      </c>
      <c r="G109644" s="5">
        <v>212292.40429999999</v>
      </c>
      <c r="H109644" s="5">
        <v>400714.40990000003</v>
      </c>
      <c r="I109644" s="5">
        <v>79169.675299999988</v>
      </c>
      <c r="J109644" s="5">
        <v>690615.63039799989</v>
      </c>
    </row>
    <row r="109645" spans="1:10" x14ac:dyDescent="0.25">
      <c r="A109645" s="1">
        <v>2024</v>
      </c>
      <c r="B109645" s="1">
        <v>2</v>
      </c>
      <c r="C109645" s="1">
        <v>16</v>
      </c>
      <c r="D109645" s="1">
        <v>24</v>
      </c>
      <c r="E109645" s="1">
        <v>0</v>
      </c>
      <c r="F109645" s="5">
        <v>87464.681799999991</v>
      </c>
      <c r="G109645" s="5">
        <v>212857.31069999991</v>
      </c>
      <c r="H109645" s="5">
        <v>392305.49130000011</v>
      </c>
      <c r="I109645" s="5">
        <v>76783.503799999991</v>
      </c>
      <c r="J109645" s="5">
        <v>684672.30539499992</v>
      </c>
    </row>
    <row r="109646" spans="1:10" x14ac:dyDescent="0.25">
      <c r="A109646" s="1">
        <v>2024</v>
      </c>
      <c r="B109646" s="1">
        <v>2</v>
      </c>
      <c r="C109646" s="1">
        <v>17</v>
      </c>
      <c r="D109646" s="1">
        <v>0</v>
      </c>
      <c r="E109646" s="1">
        <v>15</v>
      </c>
      <c r="F109646" s="5">
        <v>75193.445800000001</v>
      </c>
      <c r="G109646" s="5">
        <v>212267.36300000001</v>
      </c>
      <c r="H109646" s="5">
        <v>384908.63729999989</v>
      </c>
      <c r="I109646" s="5">
        <v>74260.103799999997</v>
      </c>
      <c r="J109646" s="5">
        <v>636704.33377299993</v>
      </c>
    </row>
    <row r="109647" spans="1:10" x14ac:dyDescent="0.25">
      <c r="A109647" s="1">
        <v>2024</v>
      </c>
      <c r="B109647" s="1">
        <v>2</v>
      </c>
      <c r="C109647" s="1">
        <v>17</v>
      </c>
      <c r="D109647" s="1">
        <v>0</v>
      </c>
      <c r="E109647" s="1">
        <v>30</v>
      </c>
      <c r="F109647" s="5">
        <v>89532.683499999999</v>
      </c>
      <c r="G109647" s="5">
        <v>213459.995</v>
      </c>
      <c r="H109647" s="5">
        <v>382483.39130000002</v>
      </c>
      <c r="I109647" s="5">
        <v>72327.145000000019</v>
      </c>
      <c r="J109647" s="5">
        <v>613932.1834199999</v>
      </c>
    </row>
    <row r="109648" spans="1:10" x14ac:dyDescent="0.25">
      <c r="A109648" s="1">
        <v>2024</v>
      </c>
      <c r="B109648" s="1">
        <v>2</v>
      </c>
      <c r="C109648" s="1">
        <v>17</v>
      </c>
      <c r="D109648" s="1">
        <v>0</v>
      </c>
      <c r="E109648" s="1">
        <v>45</v>
      </c>
      <c r="F109648" s="5">
        <v>86757.412600000011</v>
      </c>
      <c r="G109648" s="5">
        <v>212597.01389999999</v>
      </c>
      <c r="H109648" s="5">
        <v>379054.18099999998</v>
      </c>
      <c r="I109648" s="5">
        <v>70986.262499999997</v>
      </c>
      <c r="J109648" s="5">
        <v>591217.67204000009</v>
      </c>
    </row>
    <row r="109649" spans="1:10" x14ac:dyDescent="0.25">
      <c r="A109649" s="1">
        <v>2024</v>
      </c>
      <c r="B109649" s="1">
        <v>2</v>
      </c>
      <c r="C109649" s="1">
        <v>17</v>
      </c>
      <c r="D109649" s="1">
        <v>1</v>
      </c>
      <c r="E109649" s="1">
        <v>0</v>
      </c>
      <c r="F109649" s="5">
        <v>80016.1639</v>
      </c>
      <c r="G109649" s="5">
        <v>210278.39689999999</v>
      </c>
      <c r="H109649" s="5">
        <v>376306.83240000001</v>
      </c>
      <c r="I109649" s="5">
        <v>69654.15419999999</v>
      </c>
      <c r="J109649" s="5">
        <v>568749.96631400008</v>
      </c>
    </row>
    <row r="109650" spans="1:10" x14ac:dyDescent="0.25">
      <c r="A109650" s="1">
        <v>2024</v>
      </c>
      <c r="B109650" s="1">
        <v>2</v>
      </c>
      <c r="C109650" s="1">
        <v>17</v>
      </c>
      <c r="D109650" s="1">
        <v>1</v>
      </c>
      <c r="E109650" s="1">
        <v>15</v>
      </c>
      <c r="F109650" s="5">
        <v>86203.931599999996</v>
      </c>
      <c r="G109650" s="5">
        <v>210587.8481</v>
      </c>
      <c r="H109650" s="5">
        <v>372564.31530000007</v>
      </c>
      <c r="I109650" s="5">
        <v>68423.69289999998</v>
      </c>
      <c r="J109650" s="5">
        <v>546673.696077</v>
      </c>
    </row>
    <row r="109651" spans="1:10" x14ac:dyDescent="0.25">
      <c r="A109651" s="1">
        <v>2024</v>
      </c>
      <c r="B109651" s="1">
        <v>2</v>
      </c>
      <c r="C109651" s="1">
        <v>17</v>
      </c>
      <c r="D109651" s="1">
        <v>1</v>
      </c>
      <c r="E109651" s="1">
        <v>30</v>
      </c>
      <c r="F109651" s="5">
        <v>84710.472800000003</v>
      </c>
      <c r="G109651" s="5">
        <v>209527.27119999999</v>
      </c>
      <c r="H109651" s="5">
        <v>369897.57270000002</v>
      </c>
      <c r="I109651" s="5">
        <v>67753.3177</v>
      </c>
      <c r="J109651" s="5">
        <v>527635.6755459999</v>
      </c>
    </row>
    <row r="109652" spans="1:10" x14ac:dyDescent="0.25">
      <c r="A109652" s="1">
        <v>2024</v>
      </c>
      <c r="B109652" s="1">
        <v>2</v>
      </c>
      <c r="C109652" s="1">
        <v>17</v>
      </c>
      <c r="D109652" s="1">
        <v>1</v>
      </c>
      <c r="E109652" s="1">
        <v>45</v>
      </c>
      <c r="F109652" s="5">
        <v>86558.961299999981</v>
      </c>
      <c r="G109652" s="5">
        <v>210456.09659999999</v>
      </c>
      <c r="H109652" s="5">
        <v>366002.34729999991</v>
      </c>
      <c r="I109652" s="5">
        <v>67160.242100000003</v>
      </c>
      <c r="J109652" s="5">
        <v>511160.543664</v>
      </c>
    </row>
    <row r="109653" spans="1:10" x14ac:dyDescent="0.25">
      <c r="A109653" s="1">
        <v>2024</v>
      </c>
      <c r="B109653" s="1">
        <v>2</v>
      </c>
      <c r="C109653" s="1">
        <v>17</v>
      </c>
      <c r="D109653" s="1">
        <v>2</v>
      </c>
      <c r="E109653" s="1">
        <v>0</v>
      </c>
      <c r="F109653" s="5">
        <v>74988.903999999995</v>
      </c>
      <c r="G109653" s="5">
        <v>208800.68400000001</v>
      </c>
      <c r="H109653" s="5">
        <v>363225.86759999988</v>
      </c>
      <c r="I109653" s="5">
        <v>66546.527200000011</v>
      </c>
      <c r="J109653" s="5">
        <v>495972.98297800007</v>
      </c>
    </row>
    <row r="109654" spans="1:10" x14ac:dyDescent="0.25">
      <c r="A109654" s="1">
        <v>2024</v>
      </c>
      <c r="B109654" s="1">
        <v>2</v>
      </c>
      <c r="C109654" s="1">
        <v>17</v>
      </c>
      <c r="D109654" s="1">
        <v>2</v>
      </c>
      <c r="E109654" s="1">
        <v>15</v>
      </c>
      <c r="F109654" s="5">
        <v>78516.606299999999</v>
      </c>
      <c r="G109654" s="5">
        <v>205851.20689999999</v>
      </c>
      <c r="H109654" s="5">
        <v>361206.43339999998</v>
      </c>
      <c r="I109654" s="5">
        <v>66116.318400000018</v>
      </c>
      <c r="J109654" s="5">
        <v>482865.83963000018</v>
      </c>
    </row>
    <row r="109655" spans="1:10" x14ac:dyDescent="0.25">
      <c r="A109655" s="1">
        <v>2024</v>
      </c>
      <c r="B109655" s="1">
        <v>2</v>
      </c>
      <c r="C109655" s="1">
        <v>17</v>
      </c>
      <c r="D109655" s="1">
        <v>2</v>
      </c>
      <c r="E109655" s="1">
        <v>30</v>
      </c>
      <c r="F109655" s="5">
        <v>90794.325999999986</v>
      </c>
      <c r="G109655" s="5">
        <v>206266.87899999999</v>
      </c>
      <c r="H109655" s="5">
        <v>359761.25219999999</v>
      </c>
      <c r="I109655" s="5">
        <v>65596.214099999968</v>
      </c>
      <c r="J109655" s="5">
        <v>471467.46313799988</v>
      </c>
    </row>
    <row r="109656" spans="1:10" x14ac:dyDescent="0.25">
      <c r="A109656" s="1">
        <v>2024</v>
      </c>
      <c r="B109656" s="1">
        <v>2</v>
      </c>
      <c r="C109656" s="1">
        <v>17</v>
      </c>
      <c r="D109656" s="1">
        <v>2</v>
      </c>
      <c r="E109656" s="1">
        <v>45</v>
      </c>
      <c r="F109656" s="5">
        <v>66006.628500000006</v>
      </c>
      <c r="G109656" s="5">
        <v>205837.58979999999</v>
      </c>
      <c r="H109656" s="5">
        <v>358999.00179999991</v>
      </c>
      <c r="I109656" s="5">
        <v>65164.772699999987</v>
      </c>
      <c r="J109656" s="5">
        <v>462095.10593299998</v>
      </c>
    </row>
    <row r="109657" spans="1:10" x14ac:dyDescent="0.25">
      <c r="A109657" s="1">
        <v>2024</v>
      </c>
      <c r="B109657" s="1">
        <v>2</v>
      </c>
      <c r="C109657" s="1">
        <v>17</v>
      </c>
      <c r="D109657" s="1">
        <v>3</v>
      </c>
      <c r="E109657" s="1">
        <v>0</v>
      </c>
      <c r="F109657" s="5">
        <v>82179.992599999998</v>
      </c>
      <c r="G109657" s="5">
        <v>207264.23259999999</v>
      </c>
      <c r="H109657" s="5">
        <v>356327.34529999999</v>
      </c>
      <c r="I109657" s="5">
        <v>64888.889300000003</v>
      </c>
      <c r="J109657" s="5">
        <v>453254.24359700008</v>
      </c>
    </row>
    <row r="109658" spans="1:10" x14ac:dyDescent="0.25">
      <c r="A109658" s="1">
        <v>2024</v>
      </c>
      <c r="B109658" s="1">
        <v>2</v>
      </c>
      <c r="C109658" s="1">
        <v>17</v>
      </c>
      <c r="D109658" s="1">
        <v>3</v>
      </c>
      <c r="E109658" s="1">
        <v>15</v>
      </c>
      <c r="F109658" s="5">
        <v>88970.493000000017</v>
      </c>
      <c r="G109658" s="5">
        <v>206901.489</v>
      </c>
      <c r="H109658" s="5">
        <v>354232.76040000003</v>
      </c>
      <c r="I109658" s="5">
        <v>64720.077200000007</v>
      </c>
      <c r="J109658" s="5">
        <v>446868.88872500008</v>
      </c>
    </row>
    <row r="109659" spans="1:10" x14ac:dyDescent="0.25">
      <c r="A109659" s="1">
        <v>2024</v>
      </c>
      <c r="B109659" s="1">
        <v>2</v>
      </c>
      <c r="C109659" s="1">
        <v>17</v>
      </c>
      <c r="D109659" s="1">
        <v>3</v>
      </c>
      <c r="E109659" s="1">
        <v>30</v>
      </c>
      <c r="F109659" s="5">
        <v>83732.773599999986</v>
      </c>
      <c r="G109659" s="5">
        <v>207957.9345</v>
      </c>
      <c r="H109659" s="5">
        <v>351132.12429999991</v>
      </c>
      <c r="I109659" s="5">
        <v>64763.790699999998</v>
      </c>
      <c r="J109659" s="5">
        <v>440426.19717200007</v>
      </c>
    </row>
    <row r="109660" spans="1:10" x14ac:dyDescent="0.25">
      <c r="A109660" s="1">
        <v>2024</v>
      </c>
      <c r="B109660" s="1">
        <v>2</v>
      </c>
      <c r="C109660" s="1">
        <v>17</v>
      </c>
      <c r="D109660" s="1">
        <v>3</v>
      </c>
      <c r="E109660" s="1">
        <v>45</v>
      </c>
      <c r="F109660" s="5">
        <v>70393.918600000005</v>
      </c>
      <c r="G109660" s="5">
        <v>207540.16130000001</v>
      </c>
      <c r="H109660" s="5">
        <v>349826.10080000001</v>
      </c>
      <c r="I109660" s="5">
        <v>64659.471799999992</v>
      </c>
      <c r="J109660" s="5">
        <v>436155.72441500012</v>
      </c>
    </row>
    <row r="109661" spans="1:10" x14ac:dyDescent="0.25">
      <c r="A109661" s="1">
        <v>2024</v>
      </c>
      <c r="B109661" s="1">
        <v>2</v>
      </c>
      <c r="C109661" s="1">
        <v>17</v>
      </c>
      <c r="D109661" s="1">
        <v>4</v>
      </c>
      <c r="E109661" s="1">
        <v>0</v>
      </c>
      <c r="F109661" s="5">
        <v>84288.316200000001</v>
      </c>
      <c r="G109661" s="5">
        <v>204461.27040000001</v>
      </c>
      <c r="H109661" s="5">
        <v>347716.70520000003</v>
      </c>
      <c r="I109661" s="5">
        <v>64844.428899999999</v>
      </c>
      <c r="J109661" s="5">
        <v>431751.10761600011</v>
      </c>
    </row>
    <row r="109662" spans="1:10" x14ac:dyDescent="0.25">
      <c r="A109662" s="1">
        <v>2024</v>
      </c>
      <c r="B109662" s="1">
        <v>2</v>
      </c>
      <c r="C109662" s="1">
        <v>17</v>
      </c>
      <c r="D109662" s="1">
        <v>4</v>
      </c>
      <c r="E109662" s="1">
        <v>15</v>
      </c>
      <c r="F109662" s="5">
        <v>79950.722500000003</v>
      </c>
      <c r="G109662" s="5">
        <v>203467.42329999999</v>
      </c>
      <c r="H109662" s="5">
        <v>345650.16340000002</v>
      </c>
      <c r="I109662" s="5">
        <v>65547.073499999984</v>
      </c>
      <c r="J109662" s="5">
        <v>429576.6526439999</v>
      </c>
    </row>
    <row r="109663" spans="1:10" x14ac:dyDescent="0.25">
      <c r="A109663" s="1">
        <v>2024</v>
      </c>
      <c r="B109663" s="1">
        <v>2</v>
      </c>
      <c r="C109663" s="1">
        <v>17</v>
      </c>
      <c r="D109663" s="1">
        <v>4</v>
      </c>
      <c r="E109663" s="1">
        <v>30</v>
      </c>
      <c r="F109663" s="5">
        <v>93205.650100000013</v>
      </c>
      <c r="G109663" s="5">
        <v>203911.79629999999</v>
      </c>
      <c r="H109663" s="5">
        <v>343476.9191</v>
      </c>
      <c r="I109663" s="5">
        <v>65504.561399999999</v>
      </c>
      <c r="J109663" s="5">
        <v>427887.19115300011</v>
      </c>
    </row>
    <row r="109664" spans="1:10" x14ac:dyDescent="0.25">
      <c r="A109664" s="1">
        <v>2024</v>
      </c>
      <c r="B109664" s="1">
        <v>2</v>
      </c>
      <c r="C109664" s="1">
        <v>17</v>
      </c>
      <c r="D109664" s="1">
        <v>4</v>
      </c>
      <c r="E109664" s="1">
        <v>45</v>
      </c>
      <c r="F109664" s="5">
        <v>69527.262300000002</v>
      </c>
      <c r="G109664" s="5">
        <v>205285.93950000001</v>
      </c>
      <c r="H109664" s="5">
        <v>341648.31760000013</v>
      </c>
      <c r="I109664" s="5">
        <v>65723.9136</v>
      </c>
      <c r="J109664" s="5">
        <v>426956.11977800011</v>
      </c>
    </row>
    <row r="109665" spans="1:10" x14ac:dyDescent="0.25">
      <c r="A109665" s="1">
        <v>2024</v>
      </c>
      <c r="B109665" s="1">
        <v>2</v>
      </c>
      <c r="C109665" s="1">
        <v>17</v>
      </c>
      <c r="D109665" s="1">
        <v>5</v>
      </c>
      <c r="E109665" s="1">
        <v>0</v>
      </c>
      <c r="F109665" s="5">
        <v>63557.270700000001</v>
      </c>
      <c r="G109665" s="5">
        <v>205618.61069999999</v>
      </c>
      <c r="H109665" s="5">
        <v>340325.40009999991</v>
      </c>
      <c r="I109665" s="5">
        <v>65908.844700000001</v>
      </c>
      <c r="J109665" s="5">
        <v>425783.64412699989</v>
      </c>
    </row>
    <row r="109666" spans="1:10" x14ac:dyDescent="0.25">
      <c r="A109666" s="1">
        <v>2024</v>
      </c>
      <c r="B109666" s="1">
        <v>2</v>
      </c>
      <c r="C109666" s="1">
        <v>17</v>
      </c>
      <c r="D109666" s="1">
        <v>5</v>
      </c>
      <c r="E109666" s="1">
        <v>15</v>
      </c>
      <c r="F109666" s="5">
        <v>68131.43299999999</v>
      </c>
      <c r="G109666" s="5">
        <v>206119.09719999999</v>
      </c>
      <c r="H109666" s="5">
        <v>343063.91170000011</v>
      </c>
      <c r="I109666" s="5">
        <v>66543.7261</v>
      </c>
      <c r="J109666" s="5">
        <v>427275.52156099997</v>
      </c>
    </row>
    <row r="109667" spans="1:10" x14ac:dyDescent="0.25">
      <c r="A109667" s="1">
        <v>2024</v>
      </c>
      <c r="B109667" s="1">
        <v>2</v>
      </c>
      <c r="C109667" s="1">
        <v>17</v>
      </c>
      <c r="D109667" s="1">
        <v>5</v>
      </c>
      <c r="E109667" s="1">
        <v>30</v>
      </c>
      <c r="F109667" s="5">
        <v>85749.309399999998</v>
      </c>
      <c r="G109667" s="5">
        <v>205219.99729999999</v>
      </c>
      <c r="H109667" s="5">
        <v>341031.61210000003</v>
      </c>
      <c r="I109667" s="5">
        <v>66939.608400000012</v>
      </c>
      <c r="J109667" s="5">
        <v>427837.32829500007</v>
      </c>
    </row>
    <row r="109668" spans="1:10" x14ac:dyDescent="0.25">
      <c r="A109668" s="1">
        <v>2024</v>
      </c>
      <c r="B109668" s="1">
        <v>2</v>
      </c>
      <c r="C109668" s="1">
        <v>17</v>
      </c>
      <c r="D109668" s="1">
        <v>5</v>
      </c>
      <c r="E109668" s="1">
        <v>45</v>
      </c>
      <c r="F109668" s="5">
        <v>78694.095600000001</v>
      </c>
      <c r="G109668" s="5">
        <v>205487.77189999999</v>
      </c>
      <c r="H109668" s="5">
        <v>340399.11979999999</v>
      </c>
      <c r="I109668" s="5">
        <v>67457.267099999997</v>
      </c>
      <c r="J109668" s="5">
        <v>429282.65442799998</v>
      </c>
    </row>
    <row r="109669" spans="1:10" x14ac:dyDescent="0.25">
      <c r="A109669" s="1">
        <v>2024</v>
      </c>
      <c r="B109669" s="1">
        <v>2</v>
      </c>
      <c r="C109669" s="1">
        <v>17</v>
      </c>
      <c r="D109669" s="1">
        <v>6</v>
      </c>
      <c r="E109669" s="1">
        <v>0</v>
      </c>
      <c r="F109669" s="5">
        <v>89250.673500000004</v>
      </c>
      <c r="G109669" s="5">
        <v>203429.91020000001</v>
      </c>
      <c r="H109669" s="5">
        <v>338937.53149999998</v>
      </c>
      <c r="I109669" s="5">
        <v>68231.638800000015</v>
      </c>
      <c r="J109669" s="5">
        <v>432097.96923500003</v>
      </c>
    </row>
    <row r="109670" spans="1:10" x14ac:dyDescent="0.25">
      <c r="A109670" s="1">
        <v>2024</v>
      </c>
      <c r="B109670" s="1">
        <v>2</v>
      </c>
      <c r="C109670" s="1">
        <v>17</v>
      </c>
      <c r="D109670" s="1">
        <v>6</v>
      </c>
      <c r="E109670" s="1">
        <v>15</v>
      </c>
      <c r="F109670" s="5">
        <v>79660.88039999998</v>
      </c>
      <c r="G109670" s="5">
        <v>205732.75570000001</v>
      </c>
      <c r="H109670" s="5">
        <v>345993.50729999988</v>
      </c>
      <c r="I109670" s="5">
        <v>70142.020599999974</v>
      </c>
      <c r="J109670" s="5">
        <v>439082.86022600008</v>
      </c>
    </row>
    <row r="109671" spans="1:10" x14ac:dyDescent="0.25">
      <c r="A109671" s="1">
        <v>2024</v>
      </c>
      <c r="B109671" s="1">
        <v>2</v>
      </c>
      <c r="C109671" s="1">
        <v>17</v>
      </c>
      <c r="D109671" s="1">
        <v>6</v>
      </c>
      <c r="E109671" s="1">
        <v>30</v>
      </c>
      <c r="F109671" s="5">
        <v>82397.577799999999</v>
      </c>
      <c r="G109671" s="5">
        <v>206876.14060000001</v>
      </c>
      <c r="H109671" s="5">
        <v>350322.83069999999</v>
      </c>
      <c r="I109671" s="5">
        <v>71291.890199999994</v>
      </c>
      <c r="J109671" s="5">
        <v>443914.89613299997</v>
      </c>
    </row>
    <row r="109672" spans="1:10" x14ac:dyDescent="0.25">
      <c r="A109672" s="1">
        <v>2024</v>
      </c>
      <c r="B109672" s="1">
        <v>2</v>
      </c>
      <c r="C109672" s="1">
        <v>17</v>
      </c>
      <c r="D109672" s="1">
        <v>6</v>
      </c>
      <c r="E109672" s="1">
        <v>45</v>
      </c>
      <c r="F109672" s="5">
        <v>90143.00930000002</v>
      </c>
      <c r="G109672" s="5">
        <v>208195.34589999999</v>
      </c>
      <c r="H109672" s="5">
        <v>353465.4829</v>
      </c>
      <c r="I109672" s="5">
        <v>72883.749299999996</v>
      </c>
      <c r="J109672" s="5">
        <v>450168.244145</v>
      </c>
    </row>
    <row r="109673" spans="1:10" x14ac:dyDescent="0.25">
      <c r="A109673" s="1">
        <v>2024</v>
      </c>
      <c r="B109673" s="1">
        <v>2</v>
      </c>
      <c r="C109673" s="1">
        <v>17</v>
      </c>
      <c r="D109673" s="1">
        <v>7</v>
      </c>
      <c r="E109673" s="1">
        <v>0</v>
      </c>
      <c r="F109673" s="5">
        <v>79634.234499999991</v>
      </c>
      <c r="G109673" s="5">
        <v>208128.21170000001</v>
      </c>
      <c r="H109673" s="5">
        <v>355787.5367</v>
      </c>
      <c r="I109673" s="5">
        <v>75307.213599999988</v>
      </c>
      <c r="J109673" s="5">
        <v>452228.47237299988</v>
      </c>
    </row>
    <row r="109674" spans="1:10" x14ac:dyDescent="0.25">
      <c r="A109674" s="1">
        <v>2024</v>
      </c>
      <c r="B109674" s="1">
        <v>2</v>
      </c>
      <c r="C109674" s="1">
        <v>17</v>
      </c>
      <c r="D109674" s="1">
        <v>7</v>
      </c>
      <c r="E109674" s="1">
        <v>15</v>
      </c>
      <c r="F109674" s="5">
        <v>83929.103100000008</v>
      </c>
      <c r="G109674" s="5">
        <v>209969.60029999999</v>
      </c>
      <c r="H109674" s="5">
        <v>364247.05280000018</v>
      </c>
      <c r="I109674" s="5">
        <v>78607.359599999982</v>
      </c>
      <c r="J109674" s="5">
        <v>445281.91966499988</v>
      </c>
    </row>
    <row r="109675" spans="1:10" x14ac:dyDescent="0.25">
      <c r="A109675" s="1">
        <v>2024</v>
      </c>
      <c r="B109675" s="1">
        <v>2</v>
      </c>
      <c r="C109675" s="1">
        <v>17</v>
      </c>
      <c r="D109675" s="1">
        <v>7</v>
      </c>
      <c r="E109675" s="1">
        <v>30</v>
      </c>
      <c r="F109675" s="5">
        <v>89405.034899999999</v>
      </c>
      <c r="G109675" s="5">
        <v>208650.34580000001</v>
      </c>
      <c r="H109675" s="5">
        <v>366361.66539999988</v>
      </c>
      <c r="I109675" s="5">
        <v>80890.544600000008</v>
      </c>
      <c r="J109675" s="5">
        <v>446664.62696000008</v>
      </c>
    </row>
    <row r="109676" spans="1:10" x14ac:dyDescent="0.25">
      <c r="A109676" s="1">
        <v>2024</v>
      </c>
      <c r="B109676" s="1">
        <v>2</v>
      </c>
      <c r="C109676" s="1">
        <v>17</v>
      </c>
      <c r="D109676" s="1">
        <v>7</v>
      </c>
      <c r="E109676" s="1">
        <v>45</v>
      </c>
      <c r="F109676" s="5">
        <v>72487.962799999994</v>
      </c>
      <c r="G109676" s="5">
        <v>208762.87849999999</v>
      </c>
      <c r="H109676" s="5">
        <v>367076.57369999989</v>
      </c>
      <c r="I109676" s="5">
        <v>81886.718499999974</v>
      </c>
      <c r="J109676" s="5">
        <v>461950.112876</v>
      </c>
    </row>
    <row r="109677" spans="1:10" x14ac:dyDescent="0.25">
      <c r="A109677" s="1">
        <v>2024</v>
      </c>
      <c r="B109677" s="1">
        <v>2</v>
      </c>
      <c r="C109677" s="1">
        <v>17</v>
      </c>
      <c r="D109677" s="1">
        <v>8</v>
      </c>
      <c r="E109677" s="1">
        <v>0</v>
      </c>
      <c r="F109677" s="5">
        <v>79390.611600000004</v>
      </c>
      <c r="G109677" s="5">
        <v>208371.58319999999</v>
      </c>
      <c r="H109677" s="5">
        <v>364221.06970000011</v>
      </c>
      <c r="I109677" s="5">
        <v>83661.407799999972</v>
      </c>
      <c r="J109677" s="5">
        <v>482489.41148800001</v>
      </c>
    </row>
    <row r="109678" spans="1:10" x14ac:dyDescent="0.25">
      <c r="A109678" s="1">
        <v>2024</v>
      </c>
      <c r="B109678" s="1">
        <v>2</v>
      </c>
      <c r="C109678" s="1">
        <v>17</v>
      </c>
      <c r="D109678" s="1">
        <v>8</v>
      </c>
      <c r="E109678" s="1">
        <v>15</v>
      </c>
      <c r="F109678" s="5">
        <v>86790.656900000002</v>
      </c>
      <c r="G109678" s="5">
        <v>206893.76730000001</v>
      </c>
      <c r="H109678" s="5">
        <v>369293.51870000002</v>
      </c>
      <c r="I109678" s="5">
        <v>88018.38840000004</v>
      </c>
      <c r="J109678" s="5">
        <v>510199.88247499987</v>
      </c>
    </row>
    <row r="109679" spans="1:10" x14ac:dyDescent="0.25">
      <c r="A109679" s="1">
        <v>2024</v>
      </c>
      <c r="B109679" s="1">
        <v>2</v>
      </c>
      <c r="C109679" s="1">
        <v>17</v>
      </c>
      <c r="D109679" s="1">
        <v>8</v>
      </c>
      <c r="E109679" s="1">
        <v>30</v>
      </c>
      <c r="F109679" s="5">
        <v>82877.464099999997</v>
      </c>
      <c r="G109679" s="5">
        <v>204833.46470000001</v>
      </c>
      <c r="H109679" s="5">
        <v>370064.75209999998</v>
      </c>
      <c r="I109679" s="5">
        <v>89939.814499999993</v>
      </c>
      <c r="J109679" s="5">
        <v>539688.25132899999</v>
      </c>
    </row>
    <row r="109680" spans="1:10" x14ac:dyDescent="0.25">
      <c r="A109680" s="1">
        <v>2024</v>
      </c>
      <c r="B109680" s="1">
        <v>2</v>
      </c>
      <c r="C109680" s="1">
        <v>17</v>
      </c>
      <c r="D109680" s="1">
        <v>8</v>
      </c>
      <c r="E109680" s="1">
        <v>45</v>
      </c>
      <c r="F109680" s="5">
        <v>78233.402499999997</v>
      </c>
      <c r="G109680" s="5">
        <v>202470.399</v>
      </c>
      <c r="H109680" s="5">
        <v>367307.60450000007</v>
      </c>
      <c r="I109680" s="5">
        <v>91547.324900000021</v>
      </c>
      <c r="J109680" s="5">
        <v>565517.94338500011</v>
      </c>
    </row>
    <row r="109681" spans="1:10" x14ac:dyDescent="0.25">
      <c r="A109681" s="1">
        <v>2024</v>
      </c>
      <c r="B109681" s="1">
        <v>2</v>
      </c>
      <c r="C109681" s="1">
        <v>17</v>
      </c>
      <c r="D109681" s="1">
        <v>9</v>
      </c>
      <c r="E109681" s="1">
        <v>0</v>
      </c>
      <c r="F109681" s="5">
        <v>81111.198000000004</v>
      </c>
      <c r="G109681" s="5">
        <v>201503.7372</v>
      </c>
      <c r="H109681" s="5">
        <v>363488.38289999991</v>
      </c>
      <c r="I109681" s="5">
        <v>93372.330499999996</v>
      </c>
      <c r="J109681" s="5">
        <v>590951.58745099977</v>
      </c>
    </row>
    <row r="109682" spans="1:10" x14ac:dyDescent="0.25">
      <c r="A109682" s="1">
        <v>2024</v>
      </c>
      <c r="B109682" s="1">
        <v>2</v>
      </c>
      <c r="C109682" s="1">
        <v>17</v>
      </c>
      <c r="D109682" s="1">
        <v>9</v>
      </c>
      <c r="E109682" s="1">
        <v>15</v>
      </c>
      <c r="F109682" s="5">
        <v>88677.21130000001</v>
      </c>
      <c r="G109682" s="5">
        <v>200908.60279999999</v>
      </c>
      <c r="H109682" s="5">
        <v>365278.90019999997</v>
      </c>
      <c r="I109682" s="5">
        <v>97461.967599999989</v>
      </c>
      <c r="J109682" s="5">
        <v>620088.96094900009</v>
      </c>
    </row>
    <row r="109683" spans="1:10" x14ac:dyDescent="0.25">
      <c r="A109683" s="1">
        <v>2024</v>
      </c>
      <c r="B109683" s="1">
        <v>2</v>
      </c>
      <c r="C109683" s="1">
        <v>17</v>
      </c>
      <c r="D109683" s="1">
        <v>9</v>
      </c>
      <c r="E109683" s="1">
        <v>30</v>
      </c>
      <c r="F109683" s="5">
        <v>81272.851999999999</v>
      </c>
      <c r="G109683" s="5">
        <v>201643.28570000001</v>
      </c>
      <c r="H109683" s="5">
        <v>365296.63400000002</v>
      </c>
      <c r="I109683" s="5">
        <v>99829.106200000009</v>
      </c>
      <c r="J109683" s="5">
        <v>646825.19420800009</v>
      </c>
    </row>
    <row r="109684" spans="1:10" x14ac:dyDescent="0.25">
      <c r="A109684" s="1">
        <v>2024</v>
      </c>
      <c r="B109684" s="1">
        <v>2</v>
      </c>
      <c r="C109684" s="1">
        <v>17</v>
      </c>
      <c r="D109684" s="1">
        <v>9</v>
      </c>
      <c r="E109684" s="1">
        <v>45</v>
      </c>
      <c r="F109684" s="5">
        <v>89154.311000000002</v>
      </c>
      <c r="G109684" s="5">
        <v>196538.05100000001</v>
      </c>
      <c r="H109684" s="5">
        <v>355402.10619999992</v>
      </c>
      <c r="I109684" s="5">
        <v>100909.12729999999</v>
      </c>
      <c r="J109684" s="5">
        <v>659382.097266</v>
      </c>
    </row>
    <row r="109685" spans="1:10" x14ac:dyDescent="0.25">
      <c r="A109685" s="1">
        <v>2024</v>
      </c>
      <c r="B109685" s="1">
        <v>2</v>
      </c>
      <c r="C109685" s="1">
        <v>17</v>
      </c>
      <c r="D109685" s="1">
        <v>10</v>
      </c>
      <c r="E109685" s="1">
        <v>0</v>
      </c>
      <c r="F109685" s="5">
        <v>89212.591899999999</v>
      </c>
      <c r="G109685" s="5">
        <v>195124.73420000001</v>
      </c>
      <c r="H109685" s="5">
        <v>350155.03860000003</v>
      </c>
      <c r="I109685" s="5">
        <v>102974.3882999999</v>
      </c>
      <c r="J109685" s="5">
        <v>671456.14414499991</v>
      </c>
    </row>
    <row r="109686" spans="1:10" x14ac:dyDescent="0.25">
      <c r="A109686" s="1">
        <v>2024</v>
      </c>
      <c r="B109686" s="1">
        <v>2</v>
      </c>
      <c r="C109686" s="1">
        <v>17</v>
      </c>
      <c r="D109686" s="1">
        <v>10</v>
      </c>
      <c r="E109686" s="1">
        <v>15</v>
      </c>
      <c r="F109686" s="5">
        <v>83716.481299999999</v>
      </c>
      <c r="G109686" s="5">
        <v>193813.0889</v>
      </c>
      <c r="H109686" s="5">
        <v>344843.70539999998</v>
      </c>
      <c r="I109686" s="5">
        <v>104592.5304</v>
      </c>
      <c r="J109686" s="5">
        <v>679680.89721000008</v>
      </c>
    </row>
    <row r="109687" spans="1:10" x14ac:dyDescent="0.25">
      <c r="A109687" s="1">
        <v>2024</v>
      </c>
      <c r="B109687" s="1">
        <v>2</v>
      </c>
      <c r="C109687" s="1">
        <v>17</v>
      </c>
      <c r="D109687" s="1">
        <v>10</v>
      </c>
      <c r="E109687" s="1">
        <v>30</v>
      </c>
      <c r="F109687" s="5">
        <v>70828.114999999991</v>
      </c>
      <c r="G109687" s="5">
        <v>193440.31109999999</v>
      </c>
      <c r="H109687" s="5">
        <v>348656.75320000009</v>
      </c>
      <c r="I109687" s="5">
        <v>107228.3364</v>
      </c>
      <c r="J109687" s="5">
        <v>694514.49713399995</v>
      </c>
    </row>
    <row r="109688" spans="1:10" x14ac:dyDescent="0.25">
      <c r="A109688" s="1">
        <v>2024</v>
      </c>
      <c r="B109688" s="1">
        <v>2</v>
      </c>
      <c r="C109688" s="1">
        <v>17</v>
      </c>
      <c r="D109688" s="1">
        <v>10</v>
      </c>
      <c r="E109688" s="1">
        <v>45</v>
      </c>
      <c r="F109688" s="5">
        <v>66900.258700000006</v>
      </c>
      <c r="G109688" s="5">
        <v>193209.23920000001</v>
      </c>
      <c r="H109688" s="5">
        <v>354102.45299999998</v>
      </c>
      <c r="I109688" s="5">
        <v>108410.19560000001</v>
      </c>
      <c r="J109688" s="5">
        <v>703157.99436199991</v>
      </c>
    </row>
    <row r="109689" spans="1:10" x14ac:dyDescent="0.25">
      <c r="A109689" s="1">
        <v>2024</v>
      </c>
      <c r="B109689" s="1">
        <v>2</v>
      </c>
      <c r="C109689" s="1">
        <v>17</v>
      </c>
      <c r="D109689" s="1">
        <v>11</v>
      </c>
      <c r="E109689" s="1">
        <v>0</v>
      </c>
      <c r="F109689" s="5">
        <v>84637.56779999999</v>
      </c>
      <c r="G109689" s="5">
        <v>192775.1635</v>
      </c>
      <c r="H109689" s="5">
        <v>349160.89660000009</v>
      </c>
      <c r="I109689" s="5">
        <v>108411.8175</v>
      </c>
      <c r="J109689" s="5">
        <v>708063.79549800011</v>
      </c>
    </row>
    <row r="109690" spans="1:10" x14ac:dyDescent="0.25">
      <c r="A109690" s="1">
        <v>2024</v>
      </c>
      <c r="B109690" s="1">
        <v>2</v>
      </c>
      <c r="C109690" s="1">
        <v>17</v>
      </c>
      <c r="D109690" s="1">
        <v>11</v>
      </c>
      <c r="E109690" s="1">
        <v>15</v>
      </c>
      <c r="F109690" s="5">
        <v>89512.863399999987</v>
      </c>
      <c r="G109690" s="5">
        <v>193169.6183</v>
      </c>
      <c r="H109690" s="5">
        <v>338623.9081</v>
      </c>
      <c r="I109690" s="5">
        <v>108441.78720000001</v>
      </c>
      <c r="J109690" s="5">
        <v>715000.77622099989</v>
      </c>
    </row>
    <row r="109691" spans="1:10" x14ac:dyDescent="0.25">
      <c r="A109691" s="1">
        <v>2024</v>
      </c>
      <c r="B109691" s="1">
        <v>2</v>
      </c>
      <c r="C109691" s="1">
        <v>17</v>
      </c>
      <c r="D109691" s="1">
        <v>11</v>
      </c>
      <c r="E109691" s="1">
        <v>30</v>
      </c>
      <c r="F109691" s="5">
        <v>69326.503700000001</v>
      </c>
      <c r="G109691" s="5">
        <v>191621.00949999999</v>
      </c>
      <c r="H109691" s="5">
        <v>333043.04239999998</v>
      </c>
      <c r="I109691" s="5">
        <v>107756.1259</v>
      </c>
      <c r="J109691" s="5">
        <v>724610.45610000007</v>
      </c>
    </row>
    <row r="109692" spans="1:10" x14ac:dyDescent="0.25">
      <c r="A109692" s="1">
        <v>2024</v>
      </c>
      <c r="B109692" s="1">
        <v>2</v>
      </c>
      <c r="C109692" s="1">
        <v>17</v>
      </c>
      <c r="D109692" s="1">
        <v>11</v>
      </c>
      <c r="E109692" s="1">
        <v>45</v>
      </c>
      <c r="F109692" s="5">
        <v>92940.267200000002</v>
      </c>
      <c r="G109692" s="5">
        <v>189434.89619999999</v>
      </c>
      <c r="H109692" s="5">
        <v>329609.90179999999</v>
      </c>
      <c r="I109692" s="5">
        <v>106903.7702</v>
      </c>
      <c r="J109692" s="5">
        <v>734742.00979699974</v>
      </c>
    </row>
    <row r="109693" spans="1:10" x14ac:dyDescent="0.25">
      <c r="A109693" s="1">
        <v>2024</v>
      </c>
      <c r="B109693" s="1">
        <v>2</v>
      </c>
      <c r="C109693" s="1">
        <v>17</v>
      </c>
      <c r="D109693" s="1">
        <v>12</v>
      </c>
      <c r="E109693" s="1">
        <v>0</v>
      </c>
      <c r="F109693" s="5">
        <v>91888.936699999991</v>
      </c>
      <c r="G109693" s="5">
        <v>187482.5454</v>
      </c>
      <c r="H109693" s="5">
        <v>323492.41759999999</v>
      </c>
      <c r="I109693" s="5">
        <v>105700.55620000001</v>
      </c>
      <c r="J109693" s="5">
        <v>746539.54506199993</v>
      </c>
    </row>
    <row r="109694" spans="1:10" x14ac:dyDescent="0.25">
      <c r="A109694" s="1">
        <v>2024</v>
      </c>
      <c r="B109694" s="1">
        <v>2</v>
      </c>
      <c r="C109694" s="1">
        <v>17</v>
      </c>
      <c r="D109694" s="1">
        <v>12</v>
      </c>
      <c r="E109694" s="1">
        <v>15</v>
      </c>
      <c r="F109694" s="5">
        <v>78596.914099999995</v>
      </c>
      <c r="G109694" s="5">
        <v>187467.70970000001</v>
      </c>
      <c r="H109694" s="5">
        <v>317444.93139999988</v>
      </c>
      <c r="I109694" s="5">
        <v>105145.00539999999</v>
      </c>
      <c r="J109694" s="5">
        <v>759743.54528099974</v>
      </c>
    </row>
    <row r="109695" spans="1:10" x14ac:dyDescent="0.25">
      <c r="A109695" s="1">
        <v>2024</v>
      </c>
      <c r="B109695" s="1">
        <v>2</v>
      </c>
      <c r="C109695" s="1">
        <v>17</v>
      </c>
      <c r="D109695" s="1">
        <v>12</v>
      </c>
      <c r="E109695" s="1">
        <v>30</v>
      </c>
      <c r="F109695" s="5">
        <v>90645.5334</v>
      </c>
      <c r="G109695" s="5">
        <v>187332.2064</v>
      </c>
      <c r="H109695" s="5">
        <v>313371.57370000001</v>
      </c>
      <c r="I109695" s="5">
        <v>103868.8202</v>
      </c>
      <c r="J109695" s="5">
        <v>770024.78852299997</v>
      </c>
    </row>
    <row r="109696" spans="1:10" x14ac:dyDescent="0.25">
      <c r="A109696" s="1">
        <v>2024</v>
      </c>
      <c r="B109696" s="1">
        <v>2</v>
      </c>
      <c r="C109696" s="1">
        <v>17</v>
      </c>
      <c r="D109696" s="1">
        <v>12</v>
      </c>
      <c r="E109696" s="1">
        <v>45</v>
      </c>
      <c r="F109696" s="5">
        <v>95325.462700000004</v>
      </c>
      <c r="G109696" s="5">
        <v>187346.19</v>
      </c>
      <c r="H109696" s="5">
        <v>308239.30640000012</v>
      </c>
      <c r="I109696" s="5">
        <v>102237.34209999999</v>
      </c>
      <c r="J109696" s="5">
        <v>771502.90854700026</v>
      </c>
    </row>
    <row r="109697" spans="1:10" x14ac:dyDescent="0.25">
      <c r="A109697" s="1">
        <v>2024</v>
      </c>
      <c r="B109697" s="1">
        <v>2</v>
      </c>
      <c r="C109697" s="1">
        <v>17</v>
      </c>
      <c r="D109697" s="1">
        <v>13</v>
      </c>
      <c r="E109697" s="1">
        <v>0</v>
      </c>
      <c r="F109697" s="5">
        <v>80763.9372</v>
      </c>
      <c r="G109697" s="5">
        <v>186769.70860000001</v>
      </c>
      <c r="H109697" s="5">
        <v>305175.27340000012</v>
      </c>
      <c r="I109697" s="5">
        <v>101470.4889</v>
      </c>
      <c r="J109697" s="5">
        <v>768934.96309600002</v>
      </c>
    </row>
    <row r="109698" spans="1:10" x14ac:dyDescent="0.25">
      <c r="A109698" s="1">
        <v>2024</v>
      </c>
      <c r="B109698" s="1">
        <v>2</v>
      </c>
      <c r="C109698" s="1">
        <v>17</v>
      </c>
      <c r="D109698" s="1">
        <v>13</v>
      </c>
      <c r="E109698" s="1">
        <v>15</v>
      </c>
      <c r="F109698" s="5">
        <v>92979.439800000007</v>
      </c>
      <c r="G109698" s="5">
        <v>187408.1746</v>
      </c>
      <c r="H109698" s="5">
        <v>303849.38230000011</v>
      </c>
      <c r="I109698" s="5">
        <v>100107.03750000001</v>
      </c>
      <c r="J109698" s="5">
        <v>757208.73782800022</v>
      </c>
    </row>
    <row r="109699" spans="1:10" x14ac:dyDescent="0.25">
      <c r="A109699" s="1">
        <v>2024</v>
      </c>
      <c r="B109699" s="1">
        <v>2</v>
      </c>
      <c r="C109699" s="1">
        <v>17</v>
      </c>
      <c r="D109699" s="1">
        <v>13</v>
      </c>
      <c r="E109699" s="1">
        <v>30</v>
      </c>
      <c r="F109699" s="5">
        <v>96048.834399999992</v>
      </c>
      <c r="G109699" s="5">
        <v>189531.02979999999</v>
      </c>
      <c r="H109699" s="5">
        <v>304953.06160000007</v>
      </c>
      <c r="I109699" s="5">
        <v>99431.050200000012</v>
      </c>
      <c r="J109699" s="5">
        <v>742807.49154499976</v>
      </c>
    </row>
    <row r="109700" spans="1:10" x14ac:dyDescent="0.25">
      <c r="A109700" s="1">
        <v>2024</v>
      </c>
      <c r="B109700" s="1">
        <v>2</v>
      </c>
      <c r="C109700" s="1">
        <v>17</v>
      </c>
      <c r="D109700" s="1">
        <v>13</v>
      </c>
      <c r="E109700" s="1">
        <v>45</v>
      </c>
      <c r="F109700" s="5">
        <v>84072.738800000006</v>
      </c>
      <c r="G109700" s="5">
        <v>188808.94750000001</v>
      </c>
      <c r="H109700" s="5">
        <v>305590.21860000002</v>
      </c>
      <c r="I109700" s="5">
        <v>98986.800699999993</v>
      </c>
      <c r="J109700" s="5">
        <v>725800.25591600011</v>
      </c>
    </row>
    <row r="109701" spans="1:10" x14ac:dyDescent="0.25">
      <c r="A109701" s="1">
        <v>2024</v>
      </c>
      <c r="B109701" s="1">
        <v>2</v>
      </c>
      <c r="C109701" s="1">
        <v>17</v>
      </c>
      <c r="D109701" s="1">
        <v>14</v>
      </c>
      <c r="E109701" s="1">
        <v>0</v>
      </c>
      <c r="F109701" s="5">
        <v>92635.576000000001</v>
      </c>
      <c r="G109701" s="5">
        <v>189441.3236</v>
      </c>
      <c r="H109701" s="5">
        <v>304983.73479999992</v>
      </c>
      <c r="I109701" s="5">
        <v>98255.829400000017</v>
      </c>
      <c r="J109701" s="5">
        <v>712377.32344599988</v>
      </c>
    </row>
    <row r="109702" spans="1:10" x14ac:dyDescent="0.25">
      <c r="A109702" s="1">
        <v>2024</v>
      </c>
      <c r="B109702" s="1">
        <v>2</v>
      </c>
      <c r="C109702" s="1">
        <v>17</v>
      </c>
      <c r="D109702" s="1">
        <v>14</v>
      </c>
      <c r="E109702" s="1">
        <v>15</v>
      </c>
      <c r="F109702" s="5">
        <v>96005.185200000007</v>
      </c>
      <c r="G109702" s="5">
        <v>191458.79240000001</v>
      </c>
      <c r="H109702" s="5">
        <v>305459.81410000002</v>
      </c>
      <c r="I109702" s="5">
        <v>98201.982399999994</v>
      </c>
      <c r="J109702" s="5">
        <v>701594.42483099981</v>
      </c>
    </row>
    <row r="109703" spans="1:10" x14ac:dyDescent="0.25">
      <c r="A109703" s="1">
        <v>2024</v>
      </c>
      <c r="B109703" s="1">
        <v>2</v>
      </c>
      <c r="C109703" s="1">
        <v>17</v>
      </c>
      <c r="D109703" s="1">
        <v>14</v>
      </c>
      <c r="E109703" s="1">
        <v>30</v>
      </c>
      <c r="F109703" s="5">
        <v>82967.807799999995</v>
      </c>
      <c r="G109703" s="5">
        <v>191442.55790000001</v>
      </c>
      <c r="H109703" s="5">
        <v>306760.16259999998</v>
      </c>
      <c r="I109703" s="5">
        <v>98358.896299999993</v>
      </c>
      <c r="J109703" s="5">
        <v>693350.69735899998</v>
      </c>
    </row>
    <row r="109704" spans="1:10" x14ac:dyDescent="0.25">
      <c r="A109704" s="1">
        <v>2024</v>
      </c>
      <c r="B109704" s="1">
        <v>2</v>
      </c>
      <c r="C109704" s="1">
        <v>17</v>
      </c>
      <c r="D109704" s="1">
        <v>14</v>
      </c>
      <c r="E109704" s="1">
        <v>45</v>
      </c>
      <c r="F109704" s="5">
        <v>91337.776499999993</v>
      </c>
      <c r="G109704" s="5">
        <v>191538.37040000001</v>
      </c>
      <c r="H109704" s="5">
        <v>309812.33040000009</v>
      </c>
      <c r="I109704" s="5">
        <v>98524.497599999973</v>
      </c>
      <c r="J109704" s="5">
        <v>685385.533834</v>
      </c>
    </row>
    <row r="109705" spans="1:10" x14ac:dyDescent="0.25">
      <c r="A109705" s="1">
        <v>2024</v>
      </c>
      <c r="B109705" s="1">
        <v>2</v>
      </c>
      <c r="C109705" s="1">
        <v>17</v>
      </c>
      <c r="D109705" s="1">
        <v>15</v>
      </c>
      <c r="E109705" s="1">
        <v>0</v>
      </c>
      <c r="F109705" s="5">
        <v>95425.819600000003</v>
      </c>
      <c r="G109705" s="5">
        <v>190793.3217</v>
      </c>
      <c r="H109705" s="5">
        <v>310997.27510000009</v>
      </c>
      <c r="I109705" s="5">
        <v>98302.956799999971</v>
      </c>
      <c r="J109705" s="5">
        <v>675697.21020400012</v>
      </c>
    </row>
    <row r="109706" spans="1:10" x14ac:dyDescent="0.25">
      <c r="A109706" s="1">
        <v>2024</v>
      </c>
      <c r="B109706" s="1">
        <v>2</v>
      </c>
      <c r="C109706" s="1">
        <v>17</v>
      </c>
      <c r="D109706" s="1">
        <v>15</v>
      </c>
      <c r="E109706" s="1">
        <v>15</v>
      </c>
      <c r="F109706" s="5">
        <v>83522.55720000001</v>
      </c>
      <c r="G109706" s="5">
        <v>190395.03779999999</v>
      </c>
      <c r="H109706" s="5">
        <v>312854.77539999998</v>
      </c>
      <c r="I109706" s="5">
        <v>97816.139300000024</v>
      </c>
      <c r="J109706" s="5">
        <v>663678.36255299975</v>
      </c>
    </row>
    <row r="109707" spans="1:10" x14ac:dyDescent="0.25">
      <c r="A109707" s="1">
        <v>2024</v>
      </c>
      <c r="B109707" s="1">
        <v>2</v>
      </c>
      <c r="C109707" s="1">
        <v>17</v>
      </c>
      <c r="D109707" s="1">
        <v>15</v>
      </c>
      <c r="E109707" s="1">
        <v>30</v>
      </c>
      <c r="F109707" s="5">
        <v>89859.543799999999</v>
      </c>
      <c r="G109707" s="5">
        <v>190552.81640000001</v>
      </c>
      <c r="H109707" s="5">
        <v>314620.7264000001</v>
      </c>
      <c r="I109707" s="5">
        <v>96893.167999999991</v>
      </c>
      <c r="J109707" s="5">
        <v>652182.26483400003</v>
      </c>
    </row>
    <row r="109708" spans="1:10" x14ac:dyDescent="0.25">
      <c r="A109708" s="1">
        <v>2024</v>
      </c>
      <c r="B109708" s="1">
        <v>2</v>
      </c>
      <c r="C109708" s="1">
        <v>17</v>
      </c>
      <c r="D109708" s="1">
        <v>15</v>
      </c>
      <c r="E109708" s="1">
        <v>45</v>
      </c>
      <c r="F109708" s="5">
        <v>89270.535000000003</v>
      </c>
      <c r="G109708" s="5">
        <v>191059.4731</v>
      </c>
      <c r="H109708" s="5">
        <v>317058.00650000008</v>
      </c>
      <c r="I109708" s="5">
        <v>96827.735500000024</v>
      </c>
      <c r="J109708" s="5">
        <v>645554.77840100008</v>
      </c>
    </row>
    <row r="109709" spans="1:10" x14ac:dyDescent="0.25">
      <c r="A109709" s="1">
        <v>2024</v>
      </c>
      <c r="B109709" s="1">
        <v>2</v>
      </c>
      <c r="C109709" s="1">
        <v>17</v>
      </c>
      <c r="D109709" s="1">
        <v>16</v>
      </c>
      <c r="E109709" s="1">
        <v>0</v>
      </c>
      <c r="F109709" s="5">
        <v>91992.005699999994</v>
      </c>
      <c r="G109709" s="5">
        <v>191023.31020000001</v>
      </c>
      <c r="H109709" s="5">
        <v>321497.50199999998</v>
      </c>
      <c r="I109709" s="5">
        <v>97393.385899999965</v>
      </c>
      <c r="J109709" s="5">
        <v>641137.91414800007</v>
      </c>
    </row>
    <row r="109710" spans="1:10" x14ac:dyDescent="0.25">
      <c r="A109710" s="1">
        <v>2024</v>
      </c>
      <c r="B109710" s="1">
        <v>2</v>
      </c>
      <c r="C109710" s="1">
        <v>17</v>
      </c>
      <c r="D109710" s="1">
        <v>16</v>
      </c>
      <c r="E109710" s="1">
        <v>15</v>
      </c>
      <c r="F109710" s="5">
        <v>79193.936400000006</v>
      </c>
      <c r="G109710" s="5">
        <v>192843.74340000001</v>
      </c>
      <c r="H109710" s="5">
        <v>325463.4277</v>
      </c>
      <c r="I109710" s="5">
        <v>97303.559600000008</v>
      </c>
      <c r="J109710" s="5">
        <v>636737.61213600007</v>
      </c>
    </row>
    <row r="109711" spans="1:10" x14ac:dyDescent="0.25">
      <c r="A109711" s="1">
        <v>2024</v>
      </c>
      <c r="B109711" s="1">
        <v>2</v>
      </c>
      <c r="C109711" s="1">
        <v>17</v>
      </c>
      <c r="D109711" s="1">
        <v>16</v>
      </c>
      <c r="E109711" s="1">
        <v>30</v>
      </c>
      <c r="F109711" s="5">
        <v>80466.612300000008</v>
      </c>
      <c r="G109711" s="5">
        <v>194374.46669999999</v>
      </c>
      <c r="H109711" s="5">
        <v>329961.35869999992</v>
      </c>
      <c r="I109711" s="5">
        <v>97402.976899999994</v>
      </c>
      <c r="J109711" s="5">
        <v>633615.23267900001</v>
      </c>
    </row>
    <row r="109712" spans="1:10" x14ac:dyDescent="0.25">
      <c r="A109712" s="1">
        <v>2024</v>
      </c>
      <c r="B109712" s="1">
        <v>2</v>
      </c>
      <c r="C109712" s="1">
        <v>17</v>
      </c>
      <c r="D109712" s="1">
        <v>16</v>
      </c>
      <c r="E109712" s="1">
        <v>45</v>
      </c>
      <c r="F109712" s="5">
        <v>87369.261199999994</v>
      </c>
      <c r="G109712" s="5">
        <v>197141.17290000001</v>
      </c>
      <c r="H109712" s="5">
        <v>336590.60950000002</v>
      </c>
      <c r="I109712" s="5">
        <v>98312.288100000005</v>
      </c>
      <c r="J109712" s="5">
        <v>637204.23124900006</v>
      </c>
    </row>
    <row r="109713" spans="1:10" x14ac:dyDescent="0.25">
      <c r="A109713" s="1">
        <v>2024</v>
      </c>
      <c r="B109713" s="1">
        <v>2</v>
      </c>
      <c r="C109713" s="1">
        <v>17</v>
      </c>
      <c r="D109713" s="1">
        <v>17</v>
      </c>
      <c r="E109713" s="1">
        <v>0</v>
      </c>
      <c r="F109713" s="5">
        <v>87663.63870000001</v>
      </c>
      <c r="G109713" s="5">
        <v>197428.83919999999</v>
      </c>
      <c r="H109713" s="5">
        <v>340647.42820000008</v>
      </c>
      <c r="I109713" s="5">
        <v>98935.199199999988</v>
      </c>
      <c r="J109713" s="5">
        <v>641962.30433199997</v>
      </c>
    </row>
    <row r="109714" spans="1:10" x14ac:dyDescent="0.25">
      <c r="A109714" s="1">
        <v>2024</v>
      </c>
      <c r="B109714" s="1">
        <v>2</v>
      </c>
      <c r="C109714" s="1">
        <v>17</v>
      </c>
      <c r="D109714" s="1">
        <v>17</v>
      </c>
      <c r="E109714" s="1">
        <v>15</v>
      </c>
      <c r="F109714" s="5">
        <v>74041.058399999994</v>
      </c>
      <c r="G109714" s="5">
        <v>198598.84790000011</v>
      </c>
      <c r="H109714" s="5">
        <v>343282.36320000002</v>
      </c>
      <c r="I109714" s="5">
        <v>99569.473499999993</v>
      </c>
      <c r="J109714" s="5">
        <v>648605.35780499992</v>
      </c>
    </row>
    <row r="109715" spans="1:10" x14ac:dyDescent="0.25">
      <c r="A109715" s="1">
        <v>2024</v>
      </c>
      <c r="B109715" s="1">
        <v>2</v>
      </c>
      <c r="C109715" s="1">
        <v>17</v>
      </c>
      <c r="D109715" s="1">
        <v>17</v>
      </c>
      <c r="E109715" s="1">
        <v>30</v>
      </c>
      <c r="F109715" s="5">
        <v>65773.106499999994</v>
      </c>
      <c r="G109715" s="5">
        <v>201165.3279</v>
      </c>
      <c r="H109715" s="5">
        <v>348721.89169999998</v>
      </c>
      <c r="I109715" s="5">
        <v>100545.6626</v>
      </c>
      <c r="J109715" s="5">
        <v>662944.55312400009</v>
      </c>
    </row>
    <row r="109716" spans="1:10" x14ac:dyDescent="0.25">
      <c r="A109716" s="1">
        <v>2024</v>
      </c>
      <c r="B109716" s="1">
        <v>2</v>
      </c>
      <c r="C109716" s="1">
        <v>17</v>
      </c>
      <c r="D109716" s="1">
        <v>17</v>
      </c>
      <c r="E109716" s="1">
        <v>45</v>
      </c>
      <c r="F109716" s="5">
        <v>71833.226299999995</v>
      </c>
      <c r="G109716" s="5">
        <v>200861.4381</v>
      </c>
      <c r="H109716" s="5">
        <v>354083.6351999999</v>
      </c>
      <c r="I109716" s="5">
        <v>102120.7899</v>
      </c>
      <c r="J109716" s="5">
        <v>683924.55737099994</v>
      </c>
    </row>
    <row r="109717" spans="1:10" x14ac:dyDescent="0.25">
      <c r="A109717" s="1">
        <v>2024</v>
      </c>
      <c r="B109717" s="1">
        <v>2</v>
      </c>
      <c r="C109717" s="1">
        <v>17</v>
      </c>
      <c r="D109717" s="1">
        <v>18</v>
      </c>
      <c r="E109717" s="1">
        <v>0</v>
      </c>
      <c r="F109717" s="5">
        <v>60281.440300000002</v>
      </c>
      <c r="G109717" s="5">
        <v>200737.02710000001</v>
      </c>
      <c r="H109717" s="5">
        <v>356113.19390000007</v>
      </c>
      <c r="I109717" s="5">
        <v>103260.5554</v>
      </c>
      <c r="J109717" s="5">
        <v>707952.95628800022</v>
      </c>
    </row>
    <row r="109718" spans="1:10" x14ac:dyDescent="0.25">
      <c r="A109718" s="1">
        <v>2024</v>
      </c>
      <c r="B109718" s="1">
        <v>2</v>
      </c>
      <c r="C109718" s="1">
        <v>17</v>
      </c>
      <c r="D109718" s="1">
        <v>18</v>
      </c>
      <c r="E109718" s="1">
        <v>15</v>
      </c>
      <c r="F109718" s="5">
        <v>68614.358800000002</v>
      </c>
      <c r="G109718" s="5">
        <v>199599.5619</v>
      </c>
      <c r="H109718" s="5">
        <v>361925.92430000001</v>
      </c>
      <c r="I109718" s="5">
        <v>105543.632</v>
      </c>
      <c r="J109718" s="5">
        <v>741496.00905800005</v>
      </c>
    </row>
    <row r="109719" spans="1:10" x14ac:dyDescent="0.25">
      <c r="A109719" s="1">
        <v>2024</v>
      </c>
      <c r="B109719" s="1">
        <v>2</v>
      </c>
      <c r="C109719" s="1">
        <v>17</v>
      </c>
      <c r="D109719" s="1">
        <v>18</v>
      </c>
      <c r="E109719" s="1">
        <v>30</v>
      </c>
      <c r="F109719" s="5">
        <v>65815.740699999995</v>
      </c>
      <c r="G109719" s="5">
        <v>200468.0698</v>
      </c>
      <c r="H109719" s="5">
        <v>365227.23159999982</v>
      </c>
      <c r="I109719" s="5">
        <v>107714.9209</v>
      </c>
      <c r="J109719" s="5">
        <v>800685.00295999995</v>
      </c>
    </row>
    <row r="109720" spans="1:10" x14ac:dyDescent="0.25">
      <c r="A109720" s="1">
        <v>2024</v>
      </c>
      <c r="B109720" s="1">
        <v>2</v>
      </c>
      <c r="C109720" s="1">
        <v>17</v>
      </c>
      <c r="D109720" s="1">
        <v>18</v>
      </c>
      <c r="E109720" s="1">
        <v>45</v>
      </c>
      <c r="F109720" s="5">
        <v>59551.333100000011</v>
      </c>
      <c r="G109720" s="5">
        <v>198918.03080000001</v>
      </c>
      <c r="H109720" s="5">
        <v>364956.88299999997</v>
      </c>
      <c r="I109720" s="5">
        <v>108579.1303</v>
      </c>
      <c r="J109720" s="5">
        <v>871242.82454399997</v>
      </c>
    </row>
    <row r="109721" spans="1:10" x14ac:dyDescent="0.25">
      <c r="A109721" s="1">
        <v>2024</v>
      </c>
      <c r="B109721" s="1">
        <v>2</v>
      </c>
      <c r="C109721" s="1">
        <v>17</v>
      </c>
      <c r="D109721" s="1">
        <v>19</v>
      </c>
      <c r="E109721" s="1">
        <v>0</v>
      </c>
      <c r="F109721" s="5">
        <v>66919.516000000003</v>
      </c>
      <c r="G109721" s="5">
        <v>197929.52040000001</v>
      </c>
      <c r="H109721" s="5">
        <v>363405.87969999999</v>
      </c>
      <c r="I109721" s="5">
        <v>109000.1893</v>
      </c>
      <c r="J109721" s="5">
        <v>913559.64760700008</v>
      </c>
    </row>
    <row r="109722" spans="1:10" x14ac:dyDescent="0.25">
      <c r="A109722" s="1">
        <v>2024</v>
      </c>
      <c r="B109722" s="1">
        <v>2</v>
      </c>
      <c r="C109722" s="1">
        <v>17</v>
      </c>
      <c r="D109722" s="1">
        <v>19</v>
      </c>
      <c r="E109722" s="1">
        <v>15</v>
      </c>
      <c r="F109722" s="5">
        <v>65640.3848</v>
      </c>
      <c r="G109722" s="5">
        <v>197230.43220000001</v>
      </c>
      <c r="H109722" s="5">
        <v>361752.30810000008</v>
      </c>
      <c r="I109722" s="5">
        <v>109028.36930000001</v>
      </c>
      <c r="J109722" s="5">
        <v>946951.94719399977</v>
      </c>
    </row>
    <row r="109723" spans="1:10" x14ac:dyDescent="0.25">
      <c r="A109723" s="1">
        <v>2024</v>
      </c>
      <c r="B109723" s="1">
        <v>2</v>
      </c>
      <c r="C109723" s="1">
        <v>17</v>
      </c>
      <c r="D109723" s="1">
        <v>19</v>
      </c>
      <c r="E109723" s="1">
        <v>30</v>
      </c>
      <c r="F109723" s="5">
        <v>58645.703699999998</v>
      </c>
      <c r="G109723" s="5">
        <v>198536.92629999999</v>
      </c>
      <c r="H109723" s="5">
        <v>359169.47160000011</v>
      </c>
      <c r="I109723" s="5">
        <v>108315.1703</v>
      </c>
      <c r="J109723" s="5">
        <v>968836.5301669999</v>
      </c>
    </row>
    <row r="109724" spans="1:10" x14ac:dyDescent="0.25">
      <c r="A109724" s="1">
        <v>2024</v>
      </c>
      <c r="B109724" s="1">
        <v>2</v>
      </c>
      <c r="C109724" s="1">
        <v>17</v>
      </c>
      <c r="D109724" s="1">
        <v>19</v>
      </c>
      <c r="E109724" s="1">
        <v>45</v>
      </c>
      <c r="F109724" s="5">
        <v>64456.782299999999</v>
      </c>
      <c r="G109724" s="5">
        <v>199360.50090000001</v>
      </c>
      <c r="H109724" s="5">
        <v>357124.89390000002</v>
      </c>
      <c r="I109724" s="5">
        <v>107439.5067</v>
      </c>
      <c r="J109724" s="5">
        <v>982736.95205100009</v>
      </c>
    </row>
    <row r="109725" spans="1:10" x14ac:dyDescent="0.25">
      <c r="A109725" s="1">
        <v>2024</v>
      </c>
      <c r="B109725" s="1">
        <v>2</v>
      </c>
      <c r="C109725" s="1">
        <v>17</v>
      </c>
      <c r="D109725" s="1">
        <v>20</v>
      </c>
      <c r="E109725" s="1">
        <v>0</v>
      </c>
      <c r="F109725" s="5">
        <v>65375.588200000013</v>
      </c>
      <c r="G109725" s="5">
        <v>199494.07750000001</v>
      </c>
      <c r="H109725" s="5">
        <v>353381.13050000003</v>
      </c>
      <c r="I109725" s="5">
        <v>106532.5922</v>
      </c>
      <c r="J109725" s="5">
        <v>990908.57402699988</v>
      </c>
    </row>
    <row r="109726" spans="1:10" x14ac:dyDescent="0.25">
      <c r="A109726" s="1">
        <v>2024</v>
      </c>
      <c r="B109726" s="1">
        <v>2</v>
      </c>
      <c r="C109726" s="1">
        <v>17</v>
      </c>
      <c r="D109726" s="1">
        <v>20</v>
      </c>
      <c r="E109726" s="1">
        <v>15</v>
      </c>
      <c r="F109726" s="5">
        <v>54517.159399999997</v>
      </c>
      <c r="G109726" s="5">
        <v>197207.08790000001</v>
      </c>
      <c r="H109726" s="5">
        <v>348364.9987</v>
      </c>
      <c r="I109726" s="5">
        <v>104423.3637</v>
      </c>
      <c r="J109726" s="5">
        <v>988967.80014700012</v>
      </c>
    </row>
    <row r="109727" spans="1:10" x14ac:dyDescent="0.25">
      <c r="A109727" s="1">
        <v>2024</v>
      </c>
      <c r="B109727" s="1">
        <v>2</v>
      </c>
      <c r="C109727" s="1">
        <v>17</v>
      </c>
      <c r="D109727" s="1">
        <v>20</v>
      </c>
      <c r="E109727" s="1">
        <v>30</v>
      </c>
      <c r="F109727" s="5">
        <v>63960.890800000001</v>
      </c>
      <c r="G109727" s="5">
        <v>195729.1464</v>
      </c>
      <c r="H109727" s="5">
        <v>345065.75569999998</v>
      </c>
      <c r="I109727" s="5">
        <v>102593.6024</v>
      </c>
      <c r="J109727" s="5">
        <v>975664.48683200008</v>
      </c>
    </row>
    <row r="109728" spans="1:10" x14ac:dyDescent="0.25">
      <c r="A109728" s="1">
        <v>2024</v>
      </c>
      <c r="B109728" s="1">
        <v>2</v>
      </c>
      <c r="C109728" s="1">
        <v>17</v>
      </c>
      <c r="D109728" s="1">
        <v>20</v>
      </c>
      <c r="E109728" s="1">
        <v>45</v>
      </c>
      <c r="F109728" s="5">
        <v>66885.054800000013</v>
      </c>
      <c r="G109728" s="5">
        <v>196655.1459</v>
      </c>
      <c r="H109728" s="5">
        <v>342570.41849999991</v>
      </c>
      <c r="I109728" s="5">
        <v>101191.8186</v>
      </c>
      <c r="J109728" s="5">
        <v>964840.73689700046</v>
      </c>
    </row>
    <row r="109729" spans="1:10" x14ac:dyDescent="0.25">
      <c r="A109729" s="1">
        <v>2024</v>
      </c>
      <c r="B109729" s="1">
        <v>2</v>
      </c>
      <c r="C109729" s="1">
        <v>17</v>
      </c>
      <c r="D109729" s="1">
        <v>21</v>
      </c>
      <c r="E109729" s="1">
        <v>0</v>
      </c>
      <c r="F109729" s="5">
        <v>60220.292500000003</v>
      </c>
      <c r="G109729" s="5">
        <v>197155.90760000001</v>
      </c>
      <c r="H109729" s="5">
        <v>340911.35900000011</v>
      </c>
      <c r="I109729" s="5">
        <v>99834.036800000002</v>
      </c>
      <c r="J109729" s="5">
        <v>942927.75183099986</v>
      </c>
    </row>
    <row r="109730" spans="1:10" x14ac:dyDescent="0.25">
      <c r="A109730" s="1">
        <v>2024</v>
      </c>
      <c r="B109730" s="1">
        <v>2</v>
      </c>
      <c r="C109730" s="1">
        <v>17</v>
      </c>
      <c r="D109730" s="1">
        <v>21</v>
      </c>
      <c r="E109730" s="1">
        <v>15</v>
      </c>
      <c r="F109730" s="5">
        <v>63220.727799999993</v>
      </c>
      <c r="G109730" s="5">
        <v>195175.04699999999</v>
      </c>
      <c r="H109730" s="5">
        <v>335930.17900000012</v>
      </c>
      <c r="I109730" s="5">
        <v>97317.564100000003</v>
      </c>
      <c r="J109730" s="5">
        <v>919374.1198760001</v>
      </c>
    </row>
    <row r="109731" spans="1:10" x14ac:dyDescent="0.25">
      <c r="A109731" s="1">
        <v>2024</v>
      </c>
      <c r="B109731" s="1">
        <v>2</v>
      </c>
      <c r="C109731" s="1">
        <v>17</v>
      </c>
      <c r="D109731" s="1">
        <v>21</v>
      </c>
      <c r="E109731" s="1">
        <v>30</v>
      </c>
      <c r="F109731" s="5">
        <v>67038.357900000003</v>
      </c>
      <c r="G109731" s="5">
        <v>195911.95730000001</v>
      </c>
      <c r="H109731" s="5">
        <v>333004.02610000008</v>
      </c>
      <c r="I109731" s="5">
        <v>95034.17809999999</v>
      </c>
      <c r="J109731" s="5">
        <v>897645.61715999979</v>
      </c>
    </row>
    <row r="109732" spans="1:10" x14ac:dyDescent="0.25">
      <c r="A109732" s="1">
        <v>2024</v>
      </c>
      <c r="B109732" s="1">
        <v>2</v>
      </c>
      <c r="C109732" s="1">
        <v>17</v>
      </c>
      <c r="D109732" s="1">
        <v>21</v>
      </c>
      <c r="E109732" s="1">
        <v>45</v>
      </c>
      <c r="F109732" s="5">
        <v>55073.358500000002</v>
      </c>
      <c r="G109732" s="5">
        <v>195520.79939999999</v>
      </c>
      <c r="H109732" s="5">
        <v>327798.87880000012</v>
      </c>
      <c r="I109732" s="5">
        <v>92823.047599999991</v>
      </c>
      <c r="J109732" s="5">
        <v>873495.26448199979</v>
      </c>
    </row>
    <row r="109733" spans="1:10" x14ac:dyDescent="0.25">
      <c r="A109733" s="1">
        <v>2024</v>
      </c>
      <c r="B109733" s="1">
        <v>2</v>
      </c>
      <c r="C109733" s="1">
        <v>17</v>
      </c>
      <c r="D109733" s="1">
        <v>22</v>
      </c>
      <c r="E109733" s="1">
        <v>0</v>
      </c>
      <c r="F109733" s="5">
        <v>60721.252099999998</v>
      </c>
      <c r="G109733" s="5">
        <v>193119.4326</v>
      </c>
      <c r="H109733" s="5">
        <v>323640.35900000011</v>
      </c>
      <c r="I109733" s="5">
        <v>91178.799400000004</v>
      </c>
      <c r="J109733" s="5">
        <v>849274.19773100014</v>
      </c>
    </row>
    <row r="109734" spans="1:10" x14ac:dyDescent="0.25">
      <c r="A109734" s="1">
        <v>2024</v>
      </c>
      <c r="B109734" s="1">
        <v>2</v>
      </c>
      <c r="C109734" s="1">
        <v>17</v>
      </c>
      <c r="D109734" s="1">
        <v>22</v>
      </c>
      <c r="E109734" s="1">
        <v>15</v>
      </c>
      <c r="F109734" s="5">
        <v>62642.552499999991</v>
      </c>
      <c r="G109734" s="5">
        <v>192443.41880000001</v>
      </c>
      <c r="H109734" s="5">
        <v>317858.04780000017</v>
      </c>
      <c r="I109734" s="5">
        <v>88856.225000000006</v>
      </c>
      <c r="J109734" s="5">
        <v>820580.26488999999</v>
      </c>
    </row>
    <row r="109735" spans="1:10" x14ac:dyDescent="0.25">
      <c r="A109735" s="1">
        <v>2024</v>
      </c>
      <c r="B109735" s="1">
        <v>2</v>
      </c>
      <c r="C109735" s="1">
        <v>17</v>
      </c>
      <c r="D109735" s="1">
        <v>22</v>
      </c>
      <c r="E109735" s="1">
        <v>30</v>
      </c>
      <c r="F109735" s="5">
        <v>69679.193700000003</v>
      </c>
      <c r="G109735" s="5">
        <v>194104.992</v>
      </c>
      <c r="H109735" s="5">
        <v>314858.43489999988</v>
      </c>
      <c r="I109735" s="5">
        <v>86835.583499999993</v>
      </c>
      <c r="J109735" s="5">
        <v>800757.58552900003</v>
      </c>
    </row>
    <row r="109736" spans="1:10" x14ac:dyDescent="0.25">
      <c r="A109736" s="1">
        <v>2024</v>
      </c>
      <c r="B109736" s="1">
        <v>2</v>
      </c>
      <c r="C109736" s="1">
        <v>17</v>
      </c>
      <c r="D109736" s="1">
        <v>22</v>
      </c>
      <c r="E109736" s="1">
        <v>45</v>
      </c>
      <c r="F109736" s="5">
        <v>58921.974199999997</v>
      </c>
      <c r="G109736" s="5">
        <v>195286.73910000001</v>
      </c>
      <c r="H109736" s="5">
        <v>311894.09669999999</v>
      </c>
      <c r="I109736" s="5">
        <v>84842.506399999998</v>
      </c>
      <c r="J109736" s="5">
        <v>781370.58605400007</v>
      </c>
    </row>
    <row r="109737" spans="1:10" x14ac:dyDescent="0.25">
      <c r="A109737" s="1">
        <v>2024</v>
      </c>
      <c r="B109737" s="1">
        <v>2</v>
      </c>
      <c r="C109737" s="1">
        <v>17</v>
      </c>
      <c r="D109737" s="1">
        <v>23</v>
      </c>
      <c r="E109737" s="1">
        <v>0</v>
      </c>
      <c r="F109737" s="5">
        <v>65458.173399999992</v>
      </c>
      <c r="G109737" s="5">
        <v>194956.8248</v>
      </c>
      <c r="H109737" s="5">
        <v>308534.18709999992</v>
      </c>
      <c r="I109737" s="5">
        <v>82756.353599999988</v>
      </c>
      <c r="J109737" s="5">
        <v>758147.13404400006</v>
      </c>
    </row>
    <row r="109738" spans="1:10" x14ac:dyDescent="0.25">
      <c r="A109738" s="1">
        <v>2024</v>
      </c>
      <c r="B109738" s="1">
        <v>2</v>
      </c>
      <c r="C109738" s="1">
        <v>17</v>
      </c>
      <c r="D109738" s="1">
        <v>23</v>
      </c>
      <c r="E109738" s="1">
        <v>15</v>
      </c>
      <c r="F109738" s="5">
        <v>83347.707200000004</v>
      </c>
      <c r="G109738" s="5">
        <v>194018.2445</v>
      </c>
      <c r="H109738" s="5">
        <v>303033.67729999998</v>
      </c>
      <c r="I109738" s="5">
        <v>79542.398699999991</v>
      </c>
      <c r="J109738" s="5">
        <v>730197.11936100014</v>
      </c>
    </row>
    <row r="109739" spans="1:10" x14ac:dyDescent="0.25">
      <c r="A109739" s="1">
        <v>2024</v>
      </c>
      <c r="B109739" s="1">
        <v>2</v>
      </c>
      <c r="C109739" s="1">
        <v>17</v>
      </c>
      <c r="D109739" s="1">
        <v>23</v>
      </c>
      <c r="E109739" s="1">
        <v>30</v>
      </c>
      <c r="F109739" s="5">
        <v>75354.338399999993</v>
      </c>
      <c r="G109739" s="5">
        <v>195570.7758</v>
      </c>
      <c r="H109739" s="5">
        <v>298060.29550000001</v>
      </c>
      <c r="I109739" s="5">
        <v>75996.683800000028</v>
      </c>
      <c r="J109739" s="5">
        <v>703248.3437020001</v>
      </c>
    </row>
    <row r="109740" spans="1:10" x14ac:dyDescent="0.25">
      <c r="A109740" s="1">
        <v>2024</v>
      </c>
      <c r="B109740" s="1">
        <v>2</v>
      </c>
      <c r="C109740" s="1">
        <v>17</v>
      </c>
      <c r="D109740" s="1">
        <v>23</v>
      </c>
      <c r="E109740" s="1">
        <v>45</v>
      </c>
      <c r="F109740" s="5">
        <v>67705.087</v>
      </c>
      <c r="G109740" s="5">
        <v>195740.32149999999</v>
      </c>
      <c r="H109740" s="5">
        <v>294543.76059999998</v>
      </c>
      <c r="I109740" s="5">
        <v>73779.374499999976</v>
      </c>
      <c r="J109740" s="5">
        <v>678269.66842799995</v>
      </c>
    </row>
    <row r="109741" spans="1:10" x14ac:dyDescent="0.25">
      <c r="A109741" s="1">
        <v>2024</v>
      </c>
      <c r="B109741" s="1">
        <v>2</v>
      </c>
      <c r="C109741" s="1">
        <v>17</v>
      </c>
      <c r="D109741" s="1">
        <v>24</v>
      </c>
      <c r="E109741" s="1">
        <v>0</v>
      </c>
      <c r="F109741" s="5">
        <v>68626.032500000001</v>
      </c>
      <c r="G109741" s="5">
        <v>194738.56229999999</v>
      </c>
      <c r="H109741" s="5">
        <v>291231.95309999998</v>
      </c>
      <c r="I109741" s="5">
        <v>71927.480200000005</v>
      </c>
      <c r="J109741" s="5">
        <v>673126.31525500002</v>
      </c>
    </row>
    <row r="109742" spans="1:10" x14ac:dyDescent="0.25">
      <c r="A109742" s="1">
        <v>2024</v>
      </c>
      <c r="B109742" s="1">
        <v>2</v>
      </c>
      <c r="C109742" s="1">
        <v>18</v>
      </c>
      <c r="D109742" s="1">
        <v>0</v>
      </c>
      <c r="E109742" s="1">
        <v>15</v>
      </c>
      <c r="F109742" s="5">
        <v>65867.256800000003</v>
      </c>
      <c r="G109742" s="5">
        <v>194512.65179999999</v>
      </c>
      <c r="H109742" s="5">
        <v>288001.12509999989</v>
      </c>
      <c r="I109742" s="5">
        <v>69865.491899999979</v>
      </c>
      <c r="J109742" s="5">
        <v>627484.62260000012</v>
      </c>
    </row>
    <row r="109743" spans="1:10" x14ac:dyDescent="0.25">
      <c r="A109743" s="1">
        <v>2024</v>
      </c>
      <c r="B109743" s="1">
        <v>2</v>
      </c>
      <c r="C109743" s="1">
        <v>18</v>
      </c>
      <c r="D109743" s="1">
        <v>0</v>
      </c>
      <c r="E109743" s="1">
        <v>30</v>
      </c>
      <c r="F109743" s="5">
        <v>76307.513300000006</v>
      </c>
      <c r="G109743" s="5">
        <v>194211.2028</v>
      </c>
      <c r="H109743" s="5">
        <v>285303.95620000007</v>
      </c>
      <c r="I109743" s="5">
        <v>68078.671400000007</v>
      </c>
      <c r="J109743" s="5">
        <v>602450.51395200018</v>
      </c>
    </row>
    <row r="109744" spans="1:10" x14ac:dyDescent="0.25">
      <c r="A109744" s="1">
        <v>2024</v>
      </c>
      <c r="B109744" s="1">
        <v>2</v>
      </c>
      <c r="C109744" s="1">
        <v>18</v>
      </c>
      <c r="D109744" s="1">
        <v>0</v>
      </c>
      <c r="E109744" s="1">
        <v>45</v>
      </c>
      <c r="F109744" s="5">
        <v>68152.744399999996</v>
      </c>
      <c r="G109744" s="5">
        <v>194999.1709</v>
      </c>
      <c r="H109744" s="5">
        <v>283552.66049999988</v>
      </c>
      <c r="I109744" s="5">
        <v>66681.218399999998</v>
      </c>
      <c r="J109744" s="5">
        <v>578865.90896499984</v>
      </c>
    </row>
    <row r="109745" spans="1:10" x14ac:dyDescent="0.25">
      <c r="A109745" s="1">
        <v>2024</v>
      </c>
      <c r="B109745" s="1">
        <v>2</v>
      </c>
      <c r="C109745" s="1">
        <v>18</v>
      </c>
      <c r="D109745" s="1">
        <v>1</v>
      </c>
      <c r="E109745" s="1">
        <v>0</v>
      </c>
      <c r="F109745" s="5">
        <v>66430.6348</v>
      </c>
      <c r="G109745" s="5">
        <v>196599.05059999999</v>
      </c>
      <c r="H109745" s="5">
        <v>282011.95380000002</v>
      </c>
      <c r="I109745" s="5">
        <v>65543.91399999999</v>
      </c>
      <c r="J109745" s="5">
        <v>555510.55799999996</v>
      </c>
    </row>
    <row r="109746" spans="1:10" x14ac:dyDescent="0.25">
      <c r="A109746" s="1">
        <v>2024</v>
      </c>
      <c r="B109746" s="1">
        <v>2</v>
      </c>
      <c r="C109746" s="1">
        <v>18</v>
      </c>
      <c r="D109746" s="1">
        <v>1</v>
      </c>
      <c r="E109746" s="1">
        <v>15</v>
      </c>
      <c r="F109746" s="5">
        <v>81896.374599999996</v>
      </c>
      <c r="G109746" s="5">
        <v>194526.93590000001</v>
      </c>
      <c r="H109746" s="5">
        <v>280493.92200000002</v>
      </c>
      <c r="I109746" s="5">
        <v>64438.536500000002</v>
      </c>
      <c r="J109746" s="5">
        <v>534482.42501100001</v>
      </c>
    </row>
    <row r="109747" spans="1:10" x14ac:dyDescent="0.25">
      <c r="A109747" s="1">
        <v>2024</v>
      </c>
      <c r="B109747" s="1">
        <v>2</v>
      </c>
      <c r="C109747" s="1">
        <v>18</v>
      </c>
      <c r="D109747" s="1">
        <v>1</v>
      </c>
      <c r="E109747" s="1">
        <v>30</v>
      </c>
      <c r="F109747" s="5">
        <v>72222.261700000003</v>
      </c>
      <c r="G109747" s="5">
        <v>194222.12590000001</v>
      </c>
      <c r="H109747" s="5">
        <v>278577.74389999988</v>
      </c>
      <c r="I109747" s="5">
        <v>63881.599999999999</v>
      </c>
      <c r="J109747" s="5">
        <v>517037.47805600008</v>
      </c>
    </row>
    <row r="109748" spans="1:10" x14ac:dyDescent="0.25">
      <c r="A109748" s="1">
        <v>2024</v>
      </c>
      <c r="B109748" s="1">
        <v>2</v>
      </c>
      <c r="C109748" s="1">
        <v>18</v>
      </c>
      <c r="D109748" s="1">
        <v>1</v>
      </c>
      <c r="E109748" s="1">
        <v>45</v>
      </c>
      <c r="F109748" s="5">
        <v>64847.593399999998</v>
      </c>
      <c r="G109748" s="5">
        <v>193657.7788</v>
      </c>
      <c r="H109748" s="5">
        <v>277236.79759999999</v>
      </c>
      <c r="I109748" s="5">
        <v>63378.389599999988</v>
      </c>
      <c r="J109748" s="5">
        <v>501237.09225299978</v>
      </c>
    </row>
    <row r="109749" spans="1:10" x14ac:dyDescent="0.25">
      <c r="A109749" s="1">
        <v>2024</v>
      </c>
      <c r="B109749" s="1">
        <v>2</v>
      </c>
      <c r="C109749" s="1">
        <v>18</v>
      </c>
      <c r="D109749" s="1">
        <v>2</v>
      </c>
      <c r="E109749" s="1">
        <v>0</v>
      </c>
      <c r="F109749" s="5">
        <v>85339.578200000004</v>
      </c>
      <c r="G109749" s="5">
        <v>193163.91769999999</v>
      </c>
      <c r="H109749" s="5">
        <v>275441.37109999999</v>
      </c>
      <c r="I109749" s="5">
        <v>62529.4539</v>
      </c>
      <c r="J109749" s="5">
        <v>486322.11017700011</v>
      </c>
    </row>
    <row r="109750" spans="1:10" x14ac:dyDescent="0.25">
      <c r="A109750" s="1">
        <v>2024</v>
      </c>
      <c r="B109750" s="1">
        <v>2</v>
      </c>
      <c r="C109750" s="1">
        <v>18</v>
      </c>
      <c r="D109750" s="1">
        <v>2</v>
      </c>
      <c r="E109750" s="1">
        <v>15</v>
      </c>
      <c r="F109750" s="5">
        <v>78642.623600000006</v>
      </c>
      <c r="G109750" s="5">
        <v>191651.35579999999</v>
      </c>
      <c r="H109750" s="5">
        <v>274145.13150000008</v>
      </c>
      <c r="I109750" s="5">
        <v>61964.432999999997</v>
      </c>
      <c r="J109750" s="5">
        <v>473431.25202199991</v>
      </c>
    </row>
    <row r="109751" spans="1:10" x14ac:dyDescent="0.25">
      <c r="A109751" s="1">
        <v>2024</v>
      </c>
      <c r="B109751" s="1">
        <v>2</v>
      </c>
      <c r="C109751" s="1">
        <v>18</v>
      </c>
      <c r="D109751" s="1">
        <v>2</v>
      </c>
      <c r="E109751" s="1">
        <v>30</v>
      </c>
      <c r="F109751" s="5">
        <v>90074.986100000009</v>
      </c>
      <c r="G109751" s="5">
        <v>191479.4676</v>
      </c>
      <c r="H109751" s="5">
        <v>272510.20069999999</v>
      </c>
      <c r="I109751" s="5">
        <v>61536.116099999977</v>
      </c>
      <c r="J109751" s="5">
        <v>462068.97282000008</v>
      </c>
    </row>
    <row r="109752" spans="1:10" x14ac:dyDescent="0.25">
      <c r="A109752" s="1">
        <v>2024</v>
      </c>
      <c r="B109752" s="1">
        <v>2</v>
      </c>
      <c r="C109752" s="1">
        <v>18</v>
      </c>
      <c r="D109752" s="1">
        <v>2</v>
      </c>
      <c r="E109752" s="1">
        <v>45</v>
      </c>
      <c r="F109752" s="5">
        <v>72521.512799999997</v>
      </c>
      <c r="G109752" s="5">
        <v>192517.815</v>
      </c>
      <c r="H109752" s="5">
        <v>271515.57130000001</v>
      </c>
      <c r="I109752" s="5">
        <v>61131.726300000017</v>
      </c>
      <c r="J109752" s="5">
        <v>452529.03203499992</v>
      </c>
    </row>
    <row r="109753" spans="1:10" x14ac:dyDescent="0.25">
      <c r="A109753" s="1">
        <v>2024</v>
      </c>
      <c r="B109753" s="1">
        <v>2</v>
      </c>
      <c r="C109753" s="1">
        <v>18</v>
      </c>
      <c r="D109753" s="1">
        <v>3</v>
      </c>
      <c r="E109753" s="1">
        <v>0</v>
      </c>
      <c r="F109753" s="5">
        <v>82755.566299999991</v>
      </c>
      <c r="G109753" s="5">
        <v>192429.554</v>
      </c>
      <c r="H109753" s="5">
        <v>269659.23520000011</v>
      </c>
      <c r="I109753" s="5">
        <v>60804.68670000002</v>
      </c>
      <c r="J109753" s="5">
        <v>444043.13654199999</v>
      </c>
    </row>
    <row r="109754" spans="1:10" x14ac:dyDescent="0.25">
      <c r="A109754" s="1">
        <v>2024</v>
      </c>
      <c r="B109754" s="1">
        <v>2</v>
      </c>
      <c r="C109754" s="1">
        <v>18</v>
      </c>
      <c r="D109754" s="1">
        <v>3</v>
      </c>
      <c r="E109754" s="1">
        <v>15</v>
      </c>
      <c r="F109754" s="5">
        <v>90279.859800000006</v>
      </c>
      <c r="G109754" s="5">
        <v>191472.31640000001</v>
      </c>
      <c r="H109754" s="5">
        <v>269098.69300000003</v>
      </c>
      <c r="I109754" s="5">
        <v>60709.024199999993</v>
      </c>
      <c r="J109754" s="5">
        <v>437455.92236700008</v>
      </c>
    </row>
    <row r="109755" spans="1:10" x14ac:dyDescent="0.25">
      <c r="A109755" s="1">
        <v>2024</v>
      </c>
      <c r="B109755" s="1">
        <v>2</v>
      </c>
      <c r="C109755" s="1">
        <v>18</v>
      </c>
      <c r="D109755" s="1">
        <v>3</v>
      </c>
      <c r="E109755" s="1">
        <v>30</v>
      </c>
      <c r="F109755" s="5">
        <v>76094.379400000005</v>
      </c>
      <c r="G109755" s="5">
        <v>192326.86420000001</v>
      </c>
      <c r="H109755" s="5">
        <v>268590.19209999993</v>
      </c>
      <c r="I109755" s="5">
        <v>60692.641700000007</v>
      </c>
      <c r="J109755" s="5">
        <v>432260.21967200009</v>
      </c>
    </row>
    <row r="109756" spans="1:10" x14ac:dyDescent="0.25">
      <c r="A109756" s="1">
        <v>2024</v>
      </c>
      <c r="B109756" s="1">
        <v>2</v>
      </c>
      <c r="C109756" s="1">
        <v>18</v>
      </c>
      <c r="D109756" s="1">
        <v>3</v>
      </c>
      <c r="E109756" s="1">
        <v>45</v>
      </c>
      <c r="F109756" s="5">
        <v>85344.3796</v>
      </c>
      <c r="G109756" s="5">
        <v>192523.10279999999</v>
      </c>
      <c r="H109756" s="5">
        <v>268219.02429999999</v>
      </c>
      <c r="I109756" s="5">
        <v>60524.330099999992</v>
      </c>
      <c r="J109756" s="5">
        <v>426799.15025599999</v>
      </c>
    </row>
    <row r="109757" spans="1:10" x14ac:dyDescent="0.25">
      <c r="A109757" s="1">
        <v>2024</v>
      </c>
      <c r="B109757" s="1">
        <v>2</v>
      </c>
      <c r="C109757" s="1">
        <v>18</v>
      </c>
      <c r="D109757" s="1">
        <v>4</v>
      </c>
      <c r="E109757" s="1">
        <v>0</v>
      </c>
      <c r="F109757" s="5">
        <v>90592.241600000008</v>
      </c>
      <c r="G109757" s="5">
        <v>194733.27309999999</v>
      </c>
      <c r="H109757" s="5">
        <v>267643.72700000001</v>
      </c>
      <c r="I109757" s="5">
        <v>60553.103700000007</v>
      </c>
      <c r="J109757" s="5">
        <v>422441.8336110001</v>
      </c>
    </row>
    <row r="109758" spans="1:10" x14ac:dyDescent="0.25">
      <c r="A109758" s="1">
        <v>2024</v>
      </c>
      <c r="B109758" s="1">
        <v>2</v>
      </c>
      <c r="C109758" s="1">
        <v>18</v>
      </c>
      <c r="D109758" s="1">
        <v>4</v>
      </c>
      <c r="E109758" s="1">
        <v>15</v>
      </c>
      <c r="F109758" s="5">
        <v>73498.212699999989</v>
      </c>
      <c r="G109758" s="5">
        <v>195766.6801</v>
      </c>
      <c r="H109758" s="5">
        <v>267898.58980000002</v>
      </c>
      <c r="I109758" s="5">
        <v>60758.641600000003</v>
      </c>
      <c r="J109758" s="5">
        <v>419520.58409100008</v>
      </c>
    </row>
    <row r="109759" spans="1:10" x14ac:dyDescent="0.25">
      <c r="A109759" s="1">
        <v>2024</v>
      </c>
      <c r="B109759" s="1">
        <v>2</v>
      </c>
      <c r="C109759" s="1">
        <v>18</v>
      </c>
      <c r="D109759" s="1">
        <v>4</v>
      </c>
      <c r="E109759" s="1">
        <v>30</v>
      </c>
      <c r="F109759" s="5">
        <v>86209.007799999992</v>
      </c>
      <c r="G109759" s="5">
        <v>194882.14989999999</v>
      </c>
      <c r="H109759" s="5">
        <v>267390.58040000009</v>
      </c>
      <c r="I109759" s="5">
        <v>60932.185999999987</v>
      </c>
      <c r="J109759" s="5">
        <v>416299.71949300013</v>
      </c>
    </row>
    <row r="109760" spans="1:10" x14ac:dyDescent="0.25">
      <c r="A109760" s="1">
        <v>2024</v>
      </c>
      <c r="B109760" s="1">
        <v>2</v>
      </c>
      <c r="C109760" s="1">
        <v>18</v>
      </c>
      <c r="D109760" s="1">
        <v>4</v>
      </c>
      <c r="E109760" s="1">
        <v>45</v>
      </c>
      <c r="F109760" s="5">
        <v>88352.829199999993</v>
      </c>
      <c r="G109760" s="5">
        <v>194893.30050000001</v>
      </c>
      <c r="H109760" s="5">
        <v>267254.17210000003</v>
      </c>
      <c r="I109760" s="5">
        <v>60946.745599999987</v>
      </c>
      <c r="J109760" s="5">
        <v>414688.55456100003</v>
      </c>
    </row>
    <row r="109761" spans="1:10" x14ac:dyDescent="0.25">
      <c r="A109761" s="1">
        <v>2024</v>
      </c>
      <c r="B109761" s="1">
        <v>2</v>
      </c>
      <c r="C109761" s="1">
        <v>18</v>
      </c>
      <c r="D109761" s="1">
        <v>5</v>
      </c>
      <c r="E109761" s="1">
        <v>0</v>
      </c>
      <c r="F109761" s="5">
        <v>74862.093999999997</v>
      </c>
      <c r="G109761" s="5">
        <v>196260.5252</v>
      </c>
      <c r="H109761" s="5">
        <v>266764.40100000001</v>
      </c>
      <c r="I109761" s="5">
        <v>61484.205600000008</v>
      </c>
      <c r="J109761" s="5">
        <v>413643.51538599998</v>
      </c>
    </row>
    <row r="109762" spans="1:10" x14ac:dyDescent="0.25">
      <c r="A109762" s="1">
        <v>2024</v>
      </c>
      <c r="B109762" s="1">
        <v>2</v>
      </c>
      <c r="C109762" s="1">
        <v>18</v>
      </c>
      <c r="D109762" s="1">
        <v>5</v>
      </c>
      <c r="E109762" s="1">
        <v>15</v>
      </c>
      <c r="F109762" s="5">
        <v>87496.061299999987</v>
      </c>
      <c r="G109762" s="5">
        <v>196592.9142</v>
      </c>
      <c r="H109762" s="5">
        <v>269795.36339999997</v>
      </c>
      <c r="I109762" s="5">
        <v>61718.733400000019</v>
      </c>
      <c r="J109762" s="5">
        <v>414073.5663890001</v>
      </c>
    </row>
    <row r="109763" spans="1:10" x14ac:dyDescent="0.25">
      <c r="A109763" s="1">
        <v>2024</v>
      </c>
      <c r="B109763" s="1">
        <v>2</v>
      </c>
      <c r="C109763" s="1">
        <v>18</v>
      </c>
      <c r="D109763" s="1">
        <v>5</v>
      </c>
      <c r="E109763" s="1">
        <v>30</v>
      </c>
      <c r="F109763" s="5">
        <v>91319.948999999993</v>
      </c>
      <c r="G109763" s="5">
        <v>195775.81839999999</v>
      </c>
      <c r="H109763" s="5">
        <v>270803.07939999999</v>
      </c>
      <c r="I109763" s="5">
        <v>62079.190699999999</v>
      </c>
      <c r="J109763" s="5">
        <v>413878.76777500007</v>
      </c>
    </row>
    <row r="109764" spans="1:10" x14ac:dyDescent="0.25">
      <c r="A109764" s="1">
        <v>2024</v>
      </c>
      <c r="B109764" s="1">
        <v>2</v>
      </c>
      <c r="C109764" s="1">
        <v>18</v>
      </c>
      <c r="D109764" s="1">
        <v>5</v>
      </c>
      <c r="E109764" s="1">
        <v>45</v>
      </c>
      <c r="F109764" s="5">
        <v>74258.629399999991</v>
      </c>
      <c r="G109764" s="5">
        <v>195290.43460000001</v>
      </c>
      <c r="H109764" s="5">
        <v>272198.12579999992</v>
      </c>
      <c r="I109764" s="5">
        <v>62348.163699999997</v>
      </c>
      <c r="J109764" s="5">
        <v>414136.88844000013</v>
      </c>
    </row>
    <row r="109765" spans="1:10" x14ac:dyDescent="0.25">
      <c r="A109765" s="1">
        <v>2024</v>
      </c>
      <c r="B109765" s="1">
        <v>2</v>
      </c>
      <c r="C109765" s="1">
        <v>18</v>
      </c>
      <c r="D109765" s="1">
        <v>6</v>
      </c>
      <c r="E109765" s="1">
        <v>0</v>
      </c>
      <c r="F109765" s="5">
        <v>85482.060499999992</v>
      </c>
      <c r="G109765" s="5">
        <v>194460.8432</v>
      </c>
      <c r="H109765" s="5">
        <v>274202.00720000011</v>
      </c>
      <c r="I109765" s="5">
        <v>62895.46899999999</v>
      </c>
      <c r="J109765" s="5">
        <v>415301.58535999991</v>
      </c>
    </row>
    <row r="109766" spans="1:10" x14ac:dyDescent="0.25">
      <c r="A109766" s="1">
        <v>2024</v>
      </c>
      <c r="B109766" s="1">
        <v>2</v>
      </c>
      <c r="C109766" s="1">
        <v>18</v>
      </c>
      <c r="D109766" s="1">
        <v>6</v>
      </c>
      <c r="E109766" s="1">
        <v>15</v>
      </c>
      <c r="F109766" s="5">
        <v>87862.851699999985</v>
      </c>
      <c r="G109766" s="5">
        <v>196828.4234</v>
      </c>
      <c r="H109766" s="5">
        <v>282229.81339999998</v>
      </c>
      <c r="I109766" s="5">
        <v>64333.046199999997</v>
      </c>
      <c r="J109766" s="5">
        <v>419787.74475800002</v>
      </c>
    </row>
    <row r="109767" spans="1:10" x14ac:dyDescent="0.25">
      <c r="A109767" s="1">
        <v>2024</v>
      </c>
      <c r="B109767" s="1">
        <v>2</v>
      </c>
      <c r="C109767" s="1">
        <v>18</v>
      </c>
      <c r="D109767" s="1">
        <v>6</v>
      </c>
      <c r="E109767" s="1">
        <v>30</v>
      </c>
      <c r="F109767" s="5">
        <v>70233.943400000018</v>
      </c>
      <c r="G109767" s="5">
        <v>197969.16560000001</v>
      </c>
      <c r="H109767" s="5">
        <v>284095.67280000012</v>
      </c>
      <c r="I109767" s="5">
        <v>65113.23</v>
      </c>
      <c r="J109767" s="5">
        <v>422989.60392199992</v>
      </c>
    </row>
    <row r="109768" spans="1:10" x14ac:dyDescent="0.25">
      <c r="A109768" s="1">
        <v>2024</v>
      </c>
      <c r="B109768" s="1">
        <v>2</v>
      </c>
      <c r="C109768" s="1">
        <v>18</v>
      </c>
      <c r="D109768" s="1">
        <v>6</v>
      </c>
      <c r="E109768" s="1">
        <v>45</v>
      </c>
      <c r="F109768" s="5">
        <v>84859.437900000004</v>
      </c>
      <c r="G109768" s="5">
        <v>197081.64720000001</v>
      </c>
      <c r="H109768" s="5">
        <v>284994.4163000001</v>
      </c>
      <c r="I109768" s="5">
        <v>66331.478699999992</v>
      </c>
      <c r="J109768" s="5">
        <v>425852.31386699999</v>
      </c>
    </row>
    <row r="109769" spans="1:10" x14ac:dyDescent="0.25">
      <c r="A109769" s="1">
        <v>2024</v>
      </c>
      <c r="B109769" s="1">
        <v>2</v>
      </c>
      <c r="C109769" s="1">
        <v>18</v>
      </c>
      <c r="D109769" s="1">
        <v>7</v>
      </c>
      <c r="E109769" s="1">
        <v>0</v>
      </c>
      <c r="F109769" s="5">
        <v>91938.967199999999</v>
      </c>
      <c r="G109769" s="5">
        <v>196734.1893</v>
      </c>
      <c r="H109769" s="5">
        <v>287563.49410000001</v>
      </c>
      <c r="I109769" s="5">
        <v>68065.882199999993</v>
      </c>
      <c r="J109769" s="5">
        <v>422890.40045100008</v>
      </c>
    </row>
    <row r="109770" spans="1:10" x14ac:dyDescent="0.25">
      <c r="A109770" s="1">
        <v>2024</v>
      </c>
      <c r="B109770" s="1">
        <v>2</v>
      </c>
      <c r="C109770" s="1">
        <v>18</v>
      </c>
      <c r="D109770" s="1">
        <v>7</v>
      </c>
      <c r="E109770" s="1">
        <v>15</v>
      </c>
      <c r="F109770" s="5">
        <v>73818.2454</v>
      </c>
      <c r="G109770" s="5">
        <v>197249.5626</v>
      </c>
      <c r="H109770" s="5">
        <v>293260.61800000007</v>
      </c>
      <c r="I109770" s="5">
        <v>70466.125700000004</v>
      </c>
      <c r="J109770" s="5">
        <v>410618.46979899978</v>
      </c>
    </row>
    <row r="109771" spans="1:10" x14ac:dyDescent="0.25">
      <c r="A109771" s="1">
        <v>2024</v>
      </c>
      <c r="B109771" s="1">
        <v>2</v>
      </c>
      <c r="C109771" s="1">
        <v>18</v>
      </c>
      <c r="D109771" s="1">
        <v>7</v>
      </c>
      <c r="E109771" s="1">
        <v>30</v>
      </c>
      <c r="F109771" s="5">
        <v>85100.269300000014</v>
      </c>
      <c r="G109771" s="5">
        <v>197817.97029999999</v>
      </c>
      <c r="H109771" s="5">
        <v>292541.47580000001</v>
      </c>
      <c r="I109771" s="5">
        <v>71291.587699999989</v>
      </c>
      <c r="J109771" s="5">
        <v>406512.21015799989</v>
      </c>
    </row>
    <row r="109772" spans="1:10" x14ac:dyDescent="0.25">
      <c r="A109772" s="1">
        <v>2024</v>
      </c>
      <c r="B109772" s="1">
        <v>2</v>
      </c>
      <c r="C109772" s="1">
        <v>18</v>
      </c>
      <c r="D109772" s="1">
        <v>7</v>
      </c>
      <c r="E109772" s="1">
        <v>45</v>
      </c>
      <c r="F109772" s="5">
        <v>88836.074099999998</v>
      </c>
      <c r="G109772" s="5">
        <v>197689.64369999999</v>
      </c>
      <c r="H109772" s="5">
        <v>291238.55509999988</v>
      </c>
      <c r="I109772" s="5">
        <v>71701.955600000016</v>
      </c>
      <c r="J109772" s="5">
        <v>417728.09013600001</v>
      </c>
    </row>
    <row r="109773" spans="1:10" x14ac:dyDescent="0.25">
      <c r="A109773" s="1">
        <v>2024</v>
      </c>
      <c r="B109773" s="1">
        <v>2</v>
      </c>
      <c r="C109773" s="1">
        <v>18</v>
      </c>
      <c r="D109773" s="1">
        <v>8</v>
      </c>
      <c r="E109773" s="1">
        <v>0</v>
      </c>
      <c r="F109773" s="5">
        <v>72300.170099999988</v>
      </c>
      <c r="G109773" s="5">
        <v>197190.92569999999</v>
      </c>
      <c r="H109773" s="5">
        <v>288031.34460000013</v>
      </c>
      <c r="I109773" s="5">
        <v>72030.332400000014</v>
      </c>
      <c r="J109773" s="5">
        <v>433855.87472600001</v>
      </c>
    </row>
    <row r="109774" spans="1:10" x14ac:dyDescent="0.25">
      <c r="A109774" s="1">
        <v>2024</v>
      </c>
      <c r="B109774" s="1">
        <v>2</v>
      </c>
      <c r="C109774" s="1">
        <v>18</v>
      </c>
      <c r="D109774" s="1">
        <v>8</v>
      </c>
      <c r="E109774" s="1">
        <v>15</v>
      </c>
      <c r="F109774" s="5">
        <v>83100.785300000003</v>
      </c>
      <c r="G109774" s="5">
        <v>195914.81200000001</v>
      </c>
      <c r="H109774" s="5">
        <v>289495.40709999989</v>
      </c>
      <c r="I109774" s="5">
        <v>74032.637600000002</v>
      </c>
      <c r="J109774" s="5">
        <v>454444.65136900003</v>
      </c>
    </row>
    <row r="109775" spans="1:10" x14ac:dyDescent="0.25">
      <c r="A109775" s="1">
        <v>2024</v>
      </c>
      <c r="B109775" s="1">
        <v>2</v>
      </c>
      <c r="C109775" s="1">
        <v>18</v>
      </c>
      <c r="D109775" s="1">
        <v>8</v>
      </c>
      <c r="E109775" s="1">
        <v>30</v>
      </c>
      <c r="F109775" s="5">
        <v>89744.584499999997</v>
      </c>
      <c r="G109775" s="5">
        <v>195378.45749999999</v>
      </c>
      <c r="H109775" s="5">
        <v>286401.3799</v>
      </c>
      <c r="I109775" s="5">
        <v>74895.455400000021</v>
      </c>
      <c r="J109775" s="5">
        <v>477248.13768300001</v>
      </c>
    </row>
    <row r="109776" spans="1:10" x14ac:dyDescent="0.25">
      <c r="A109776" s="1">
        <v>2024</v>
      </c>
      <c r="B109776" s="1">
        <v>2</v>
      </c>
      <c r="C109776" s="1">
        <v>18</v>
      </c>
      <c r="D109776" s="1">
        <v>8</v>
      </c>
      <c r="E109776" s="1">
        <v>45</v>
      </c>
      <c r="F109776" s="5">
        <v>74228.851500000004</v>
      </c>
      <c r="G109776" s="5">
        <v>194951.96189999999</v>
      </c>
      <c r="H109776" s="5">
        <v>282763.96779999998</v>
      </c>
      <c r="I109776" s="5">
        <v>75926.883300000001</v>
      </c>
      <c r="J109776" s="5">
        <v>501879.38189299998</v>
      </c>
    </row>
    <row r="109777" spans="1:10" x14ac:dyDescent="0.25">
      <c r="A109777" s="1">
        <v>2024</v>
      </c>
      <c r="B109777" s="1">
        <v>2</v>
      </c>
      <c r="C109777" s="1">
        <v>18</v>
      </c>
      <c r="D109777" s="1">
        <v>9</v>
      </c>
      <c r="E109777" s="1">
        <v>0</v>
      </c>
      <c r="F109777" s="5">
        <v>87588.775800000003</v>
      </c>
      <c r="G109777" s="5">
        <v>193161.0607</v>
      </c>
      <c r="H109777" s="5">
        <v>279205.80109999998</v>
      </c>
      <c r="I109777" s="5">
        <v>76976.893899999995</v>
      </c>
      <c r="J109777" s="5">
        <v>526910.16339100013</v>
      </c>
    </row>
    <row r="109778" spans="1:10" x14ac:dyDescent="0.25">
      <c r="A109778" s="1">
        <v>2024</v>
      </c>
      <c r="B109778" s="1">
        <v>2</v>
      </c>
      <c r="C109778" s="1">
        <v>18</v>
      </c>
      <c r="D109778" s="1">
        <v>9</v>
      </c>
      <c r="E109778" s="1">
        <v>15</v>
      </c>
      <c r="F109778" s="5">
        <v>89917.911999999997</v>
      </c>
      <c r="G109778" s="5">
        <v>191697.0122</v>
      </c>
      <c r="H109778" s="5">
        <v>276427.49759999989</v>
      </c>
      <c r="I109778" s="5">
        <v>79430.566500000001</v>
      </c>
      <c r="J109778" s="5">
        <v>551096.91861200007</v>
      </c>
    </row>
    <row r="109779" spans="1:10" x14ac:dyDescent="0.25">
      <c r="A109779" s="1">
        <v>2024</v>
      </c>
      <c r="B109779" s="1">
        <v>2</v>
      </c>
      <c r="C109779" s="1">
        <v>18</v>
      </c>
      <c r="D109779" s="1">
        <v>9</v>
      </c>
      <c r="E109779" s="1">
        <v>30</v>
      </c>
      <c r="F109779" s="5">
        <v>72704.685400000002</v>
      </c>
      <c r="G109779" s="5">
        <v>189785.3904</v>
      </c>
      <c r="H109779" s="5">
        <v>272762.7879</v>
      </c>
      <c r="I109779" s="5">
        <v>81303.810099999973</v>
      </c>
      <c r="J109779" s="5">
        <v>579773.64118099993</v>
      </c>
    </row>
    <row r="109780" spans="1:10" x14ac:dyDescent="0.25">
      <c r="A109780" s="1">
        <v>2024</v>
      </c>
      <c r="B109780" s="1">
        <v>2</v>
      </c>
      <c r="C109780" s="1">
        <v>18</v>
      </c>
      <c r="D109780" s="1">
        <v>9</v>
      </c>
      <c r="E109780" s="1">
        <v>45</v>
      </c>
      <c r="F109780" s="5">
        <v>88081.350599999991</v>
      </c>
      <c r="G109780" s="5">
        <v>188923.77789999999</v>
      </c>
      <c r="H109780" s="5">
        <v>268555.38179999997</v>
      </c>
      <c r="I109780" s="5">
        <v>82547.224800000011</v>
      </c>
      <c r="J109780" s="5">
        <v>600525.43770200014</v>
      </c>
    </row>
    <row r="109781" spans="1:10" x14ac:dyDescent="0.25">
      <c r="A109781" s="1">
        <v>2024</v>
      </c>
      <c r="B109781" s="1">
        <v>2</v>
      </c>
      <c r="C109781" s="1">
        <v>18</v>
      </c>
      <c r="D109781" s="1">
        <v>10</v>
      </c>
      <c r="E109781" s="1">
        <v>0</v>
      </c>
      <c r="F109781" s="5">
        <v>94121.929700000008</v>
      </c>
      <c r="G109781" s="5">
        <v>185238.60690000001</v>
      </c>
      <c r="H109781" s="5">
        <v>267209.32760000002</v>
      </c>
      <c r="I109781" s="5">
        <v>85077.242200000022</v>
      </c>
      <c r="J109781" s="5">
        <v>621085.57864600013</v>
      </c>
    </row>
    <row r="109782" spans="1:10" x14ac:dyDescent="0.25">
      <c r="A109782" s="1">
        <v>2024</v>
      </c>
      <c r="B109782" s="1">
        <v>2</v>
      </c>
      <c r="C109782" s="1">
        <v>18</v>
      </c>
      <c r="D109782" s="1">
        <v>10</v>
      </c>
      <c r="E109782" s="1">
        <v>15</v>
      </c>
      <c r="F109782" s="5">
        <v>80902.59550000001</v>
      </c>
      <c r="G109782" s="5">
        <v>185532.32629999999</v>
      </c>
      <c r="H109782" s="5">
        <v>266583.658</v>
      </c>
      <c r="I109782" s="5">
        <v>87613.661200000031</v>
      </c>
      <c r="J109782" s="5">
        <v>641262.97350399988</v>
      </c>
    </row>
    <row r="109783" spans="1:10" x14ac:dyDescent="0.25">
      <c r="A109783" s="1">
        <v>2024</v>
      </c>
      <c r="B109783" s="1">
        <v>2</v>
      </c>
      <c r="C109783" s="1">
        <v>18</v>
      </c>
      <c r="D109783" s="1">
        <v>10</v>
      </c>
      <c r="E109783" s="1">
        <v>30</v>
      </c>
      <c r="F109783" s="5">
        <v>87266.736200000014</v>
      </c>
      <c r="G109783" s="5">
        <v>181698.4903</v>
      </c>
      <c r="H109783" s="5">
        <v>264990.25640000007</v>
      </c>
      <c r="I109783" s="5">
        <v>88286.363299999983</v>
      </c>
      <c r="J109783" s="5">
        <v>660123.604268</v>
      </c>
    </row>
    <row r="109784" spans="1:10" x14ac:dyDescent="0.25">
      <c r="A109784" s="1">
        <v>2024</v>
      </c>
      <c r="B109784" s="1">
        <v>2</v>
      </c>
      <c r="C109784" s="1">
        <v>18</v>
      </c>
      <c r="D109784" s="1">
        <v>10</v>
      </c>
      <c r="E109784" s="1">
        <v>45</v>
      </c>
      <c r="F109784" s="5">
        <v>91605.507700000002</v>
      </c>
      <c r="G109784" s="5">
        <v>180221.96179999999</v>
      </c>
      <c r="H109784" s="5">
        <v>264721.27029999997</v>
      </c>
      <c r="I109784" s="5">
        <v>89385.015200000023</v>
      </c>
      <c r="J109784" s="5">
        <v>677436.33010000002</v>
      </c>
    </row>
    <row r="109785" spans="1:10" x14ac:dyDescent="0.25">
      <c r="A109785" s="1">
        <v>2024</v>
      </c>
      <c r="B109785" s="1">
        <v>2</v>
      </c>
      <c r="C109785" s="1">
        <v>18</v>
      </c>
      <c r="D109785" s="1">
        <v>11</v>
      </c>
      <c r="E109785" s="1">
        <v>0</v>
      </c>
      <c r="F109785" s="5">
        <v>80016.417600000001</v>
      </c>
      <c r="G109785" s="5">
        <v>179342.45790000001</v>
      </c>
      <c r="H109785" s="5">
        <v>263177.33059999999</v>
      </c>
      <c r="I109785" s="5">
        <v>89886.578900000008</v>
      </c>
      <c r="J109785" s="5">
        <v>687914.16924200044</v>
      </c>
    </row>
    <row r="109786" spans="1:10" x14ac:dyDescent="0.25">
      <c r="A109786" s="1">
        <v>2024</v>
      </c>
      <c r="B109786" s="1">
        <v>2</v>
      </c>
      <c r="C109786" s="1">
        <v>18</v>
      </c>
      <c r="D109786" s="1">
        <v>11</v>
      </c>
      <c r="E109786" s="1">
        <v>15</v>
      </c>
      <c r="F109786" s="5">
        <v>84704.635699999999</v>
      </c>
      <c r="G109786" s="5">
        <v>183650.42670000001</v>
      </c>
      <c r="H109786" s="5">
        <v>263427.06829999998</v>
      </c>
      <c r="I109786" s="5">
        <v>90577.385999999999</v>
      </c>
      <c r="J109786" s="5">
        <v>703606.78155199997</v>
      </c>
    </row>
    <row r="109787" spans="1:10" x14ac:dyDescent="0.25">
      <c r="A109787" s="1">
        <v>2024</v>
      </c>
      <c r="B109787" s="1">
        <v>2</v>
      </c>
      <c r="C109787" s="1">
        <v>18</v>
      </c>
      <c r="D109787" s="1">
        <v>11</v>
      </c>
      <c r="E109787" s="1">
        <v>30</v>
      </c>
      <c r="F109787" s="5">
        <v>84817.818899999998</v>
      </c>
      <c r="G109787" s="5">
        <v>183200.83660000001</v>
      </c>
      <c r="H109787" s="5">
        <v>263717.05979999999</v>
      </c>
      <c r="I109787" s="5">
        <v>90710.232900000017</v>
      </c>
      <c r="J109787" s="5">
        <v>720551.83081900014</v>
      </c>
    </row>
    <row r="109788" spans="1:10" x14ac:dyDescent="0.25">
      <c r="A109788" s="1">
        <v>2024</v>
      </c>
      <c r="B109788" s="1">
        <v>2</v>
      </c>
      <c r="C109788" s="1">
        <v>18</v>
      </c>
      <c r="D109788" s="1">
        <v>11</v>
      </c>
      <c r="E109788" s="1">
        <v>45</v>
      </c>
      <c r="F109788" s="5">
        <v>82994.707599999994</v>
      </c>
      <c r="G109788" s="5">
        <v>181755.5338</v>
      </c>
      <c r="H109788" s="5">
        <v>264143.43440000003</v>
      </c>
      <c r="I109788" s="5">
        <v>91071.673699999999</v>
      </c>
      <c r="J109788" s="5">
        <v>739342.20669800008</v>
      </c>
    </row>
    <row r="109789" spans="1:10" x14ac:dyDescent="0.25">
      <c r="A109789" s="1">
        <v>2024</v>
      </c>
      <c r="B109789" s="1">
        <v>2</v>
      </c>
      <c r="C109789" s="1">
        <v>18</v>
      </c>
      <c r="D109789" s="1">
        <v>12</v>
      </c>
      <c r="E109789" s="1">
        <v>0</v>
      </c>
      <c r="F109789" s="5">
        <v>88330.04879999999</v>
      </c>
      <c r="G109789" s="5">
        <v>182423.3492</v>
      </c>
      <c r="H109789" s="5">
        <v>264018.90370000008</v>
      </c>
      <c r="I109789" s="5">
        <v>90550.975300000006</v>
      </c>
      <c r="J109789" s="5">
        <v>752578.78237500007</v>
      </c>
    </row>
    <row r="109790" spans="1:10" x14ac:dyDescent="0.25">
      <c r="A109790" s="1">
        <v>2024</v>
      </c>
      <c r="B109790" s="1">
        <v>2</v>
      </c>
      <c r="C109790" s="1">
        <v>18</v>
      </c>
      <c r="D109790" s="1">
        <v>12</v>
      </c>
      <c r="E109790" s="1">
        <v>15</v>
      </c>
      <c r="F109790" s="5">
        <v>90156.713300000003</v>
      </c>
      <c r="G109790" s="5">
        <v>183677.5465</v>
      </c>
      <c r="H109790" s="5">
        <v>264195.58590000001</v>
      </c>
      <c r="I109790" s="5">
        <v>90837.922299999991</v>
      </c>
      <c r="J109790" s="5">
        <v>764459.38844900043</v>
      </c>
    </row>
    <row r="109791" spans="1:10" x14ac:dyDescent="0.25">
      <c r="A109791" s="1">
        <v>2024</v>
      </c>
      <c r="B109791" s="1">
        <v>2</v>
      </c>
      <c r="C109791" s="1">
        <v>18</v>
      </c>
      <c r="D109791" s="1">
        <v>12</v>
      </c>
      <c r="E109791" s="1">
        <v>30</v>
      </c>
      <c r="F109791" s="5">
        <v>89859.29</v>
      </c>
      <c r="G109791" s="5">
        <v>184939.89360000001</v>
      </c>
      <c r="H109791" s="5">
        <v>262685.08970000001</v>
      </c>
      <c r="I109791" s="5">
        <v>90772.009500000015</v>
      </c>
      <c r="J109791" s="5">
        <v>773204.23480200046</v>
      </c>
    </row>
    <row r="109792" spans="1:10" x14ac:dyDescent="0.25">
      <c r="A109792" s="1">
        <v>2024</v>
      </c>
      <c r="B109792" s="1">
        <v>2</v>
      </c>
      <c r="C109792" s="1">
        <v>18</v>
      </c>
      <c r="D109792" s="1">
        <v>12</v>
      </c>
      <c r="E109792" s="1">
        <v>45</v>
      </c>
      <c r="F109792" s="5">
        <v>85835.452000000005</v>
      </c>
      <c r="G109792" s="5">
        <v>184146.44080000001</v>
      </c>
      <c r="H109792" s="5">
        <v>260452.0251</v>
      </c>
      <c r="I109792" s="5">
        <v>90111.861799999984</v>
      </c>
      <c r="J109792" s="5">
        <v>769421.09362699999</v>
      </c>
    </row>
    <row r="109793" spans="1:10" x14ac:dyDescent="0.25">
      <c r="A109793" s="1">
        <v>2024</v>
      </c>
      <c r="B109793" s="1">
        <v>2</v>
      </c>
      <c r="C109793" s="1">
        <v>18</v>
      </c>
      <c r="D109793" s="1">
        <v>13</v>
      </c>
      <c r="E109793" s="1">
        <v>0</v>
      </c>
      <c r="F109793" s="5">
        <v>85613.653699999995</v>
      </c>
      <c r="G109793" s="5">
        <v>182855.39939999999</v>
      </c>
      <c r="H109793" s="5">
        <v>259632.61960000001</v>
      </c>
      <c r="I109793" s="5">
        <v>89878.830999999991</v>
      </c>
      <c r="J109793" s="5">
        <v>757516.91012399981</v>
      </c>
    </row>
    <row r="109794" spans="1:10" x14ac:dyDescent="0.25">
      <c r="A109794" s="1">
        <v>2024</v>
      </c>
      <c r="B109794" s="1">
        <v>2</v>
      </c>
      <c r="C109794" s="1">
        <v>18</v>
      </c>
      <c r="D109794" s="1">
        <v>13</v>
      </c>
      <c r="E109794" s="1">
        <v>15</v>
      </c>
      <c r="F109794" s="5">
        <v>95558.035700000008</v>
      </c>
      <c r="G109794" s="5">
        <v>183691.51949999999</v>
      </c>
      <c r="H109794" s="5">
        <v>260473.96789999999</v>
      </c>
      <c r="I109794" s="5">
        <v>89345.842000000004</v>
      </c>
      <c r="J109794" s="5">
        <v>740292.83893299988</v>
      </c>
    </row>
    <row r="109795" spans="1:10" x14ac:dyDescent="0.25">
      <c r="A109795" s="1">
        <v>2024</v>
      </c>
      <c r="B109795" s="1">
        <v>2</v>
      </c>
      <c r="C109795" s="1">
        <v>18</v>
      </c>
      <c r="D109795" s="1">
        <v>13</v>
      </c>
      <c r="E109795" s="1">
        <v>30</v>
      </c>
      <c r="F109795" s="5">
        <v>76380.092100000009</v>
      </c>
      <c r="G109795" s="5">
        <v>183207.95050000001</v>
      </c>
      <c r="H109795" s="5">
        <v>260746.38920000009</v>
      </c>
      <c r="I109795" s="5">
        <v>88709.27830000002</v>
      </c>
      <c r="J109795" s="5">
        <v>713422.83725799993</v>
      </c>
    </row>
    <row r="109796" spans="1:10" x14ac:dyDescent="0.25">
      <c r="A109796" s="1">
        <v>2024</v>
      </c>
      <c r="B109796" s="1">
        <v>2</v>
      </c>
      <c r="C109796" s="1">
        <v>18</v>
      </c>
      <c r="D109796" s="1">
        <v>13</v>
      </c>
      <c r="E109796" s="1">
        <v>45</v>
      </c>
      <c r="F109796" s="5">
        <v>87513.151200000008</v>
      </c>
      <c r="G109796" s="5">
        <v>184096.3744</v>
      </c>
      <c r="H109796" s="5">
        <v>260227.75059999991</v>
      </c>
      <c r="I109796" s="5">
        <v>87944.805499999988</v>
      </c>
      <c r="J109796" s="5">
        <v>688497.237815</v>
      </c>
    </row>
    <row r="109797" spans="1:10" x14ac:dyDescent="0.25">
      <c r="A109797" s="1">
        <v>2024</v>
      </c>
      <c r="B109797" s="1">
        <v>2</v>
      </c>
      <c r="C109797" s="1">
        <v>18</v>
      </c>
      <c r="D109797" s="1">
        <v>14</v>
      </c>
      <c r="E109797" s="1">
        <v>0</v>
      </c>
      <c r="F109797" s="5">
        <v>93441.815600000002</v>
      </c>
      <c r="G109797" s="5">
        <v>184451.35380000001</v>
      </c>
      <c r="H109797" s="5">
        <v>259490.4711</v>
      </c>
      <c r="I109797" s="5">
        <v>86917.818800000008</v>
      </c>
      <c r="J109797" s="5">
        <v>667222.83423800021</v>
      </c>
    </row>
    <row r="109798" spans="1:10" x14ac:dyDescent="0.25">
      <c r="A109798" s="1">
        <v>2024</v>
      </c>
      <c r="B109798" s="1">
        <v>2</v>
      </c>
      <c r="C109798" s="1">
        <v>18</v>
      </c>
      <c r="D109798" s="1">
        <v>14</v>
      </c>
      <c r="E109798" s="1">
        <v>15</v>
      </c>
      <c r="F109798" s="5">
        <v>88606.662500000006</v>
      </c>
      <c r="G109798" s="5">
        <v>183651.09899999999</v>
      </c>
      <c r="H109798" s="5">
        <v>261119.75459999999</v>
      </c>
      <c r="I109798" s="5">
        <v>87072.129799999981</v>
      </c>
      <c r="J109798" s="5">
        <v>653497.3407340002</v>
      </c>
    </row>
    <row r="109799" spans="1:10" x14ac:dyDescent="0.25">
      <c r="A109799" s="1">
        <v>2024</v>
      </c>
      <c r="B109799" s="1">
        <v>2</v>
      </c>
      <c r="C109799" s="1">
        <v>18</v>
      </c>
      <c r="D109799" s="1">
        <v>14</v>
      </c>
      <c r="E109799" s="1">
        <v>30</v>
      </c>
      <c r="F109799" s="5">
        <v>84936.331200000001</v>
      </c>
      <c r="G109799" s="5">
        <v>182290.09570000001</v>
      </c>
      <c r="H109799" s="5">
        <v>261455.05290000001</v>
      </c>
      <c r="I109799" s="5">
        <v>86893.373300000021</v>
      </c>
      <c r="J109799" s="5">
        <v>640589.10095900018</v>
      </c>
    </row>
    <row r="109800" spans="1:10" x14ac:dyDescent="0.25">
      <c r="A109800" s="1">
        <v>2024</v>
      </c>
      <c r="B109800" s="1">
        <v>2</v>
      </c>
      <c r="C109800" s="1">
        <v>18</v>
      </c>
      <c r="D109800" s="1">
        <v>14</v>
      </c>
      <c r="E109800" s="1">
        <v>45</v>
      </c>
      <c r="F109800" s="5">
        <v>88779.736000000019</v>
      </c>
      <c r="G109800" s="5">
        <v>182890.55600000001</v>
      </c>
      <c r="H109800" s="5">
        <v>263396.18709999998</v>
      </c>
      <c r="I109800" s="5">
        <v>86216.927100000001</v>
      </c>
      <c r="J109800" s="5">
        <v>628045.01772099989</v>
      </c>
    </row>
    <row r="109801" spans="1:10" x14ac:dyDescent="0.25">
      <c r="A109801" s="1">
        <v>2024</v>
      </c>
      <c r="B109801" s="1">
        <v>2</v>
      </c>
      <c r="C109801" s="1">
        <v>18</v>
      </c>
      <c r="D109801" s="1">
        <v>15</v>
      </c>
      <c r="E109801" s="1">
        <v>0</v>
      </c>
      <c r="F109801" s="5">
        <v>96965.719100000002</v>
      </c>
      <c r="G109801" s="5">
        <v>184453.9031</v>
      </c>
      <c r="H109801" s="5">
        <v>264197.19140000001</v>
      </c>
      <c r="I109801" s="5">
        <v>85441.395399999994</v>
      </c>
      <c r="J109801" s="5">
        <v>613656.30538700009</v>
      </c>
    </row>
    <row r="109802" spans="1:10" x14ac:dyDescent="0.25">
      <c r="A109802" s="1">
        <v>2024</v>
      </c>
      <c r="B109802" s="1">
        <v>2</v>
      </c>
      <c r="C109802" s="1">
        <v>18</v>
      </c>
      <c r="D109802" s="1">
        <v>15</v>
      </c>
      <c r="E109802" s="1">
        <v>15</v>
      </c>
      <c r="F109802" s="5">
        <v>81207.631999999998</v>
      </c>
      <c r="G109802" s="5">
        <v>186803.0901</v>
      </c>
      <c r="H109802" s="5">
        <v>266989.8346</v>
      </c>
      <c r="I109802" s="5">
        <v>85259.701000000001</v>
      </c>
      <c r="J109802" s="5">
        <v>603874.98228000011</v>
      </c>
    </row>
    <row r="109803" spans="1:10" x14ac:dyDescent="0.25">
      <c r="A109803" s="1">
        <v>2024</v>
      </c>
      <c r="B109803" s="1">
        <v>2</v>
      </c>
      <c r="C109803" s="1">
        <v>18</v>
      </c>
      <c r="D109803" s="1">
        <v>15</v>
      </c>
      <c r="E109803" s="1">
        <v>30</v>
      </c>
      <c r="F109803" s="5">
        <v>83784.705900000001</v>
      </c>
      <c r="G109803" s="5">
        <v>187506.51060000001</v>
      </c>
      <c r="H109803" s="5">
        <v>267642.03139999998</v>
      </c>
      <c r="I109803" s="5">
        <v>84645.038199999981</v>
      </c>
      <c r="J109803" s="5">
        <v>589749.05209599982</v>
      </c>
    </row>
    <row r="109804" spans="1:10" x14ac:dyDescent="0.25">
      <c r="A109804" s="1">
        <v>2024</v>
      </c>
      <c r="B109804" s="1">
        <v>2</v>
      </c>
      <c r="C109804" s="1">
        <v>18</v>
      </c>
      <c r="D109804" s="1">
        <v>15</v>
      </c>
      <c r="E109804" s="1">
        <v>45</v>
      </c>
      <c r="F109804" s="5">
        <v>86601.595600000001</v>
      </c>
      <c r="G109804" s="5">
        <v>188070.64809999999</v>
      </c>
      <c r="H109804" s="5">
        <v>271416.52879999991</v>
      </c>
      <c r="I109804" s="5">
        <v>84523.108099999969</v>
      </c>
      <c r="J109804" s="5">
        <v>581116.97633199999</v>
      </c>
    </row>
    <row r="109805" spans="1:10" x14ac:dyDescent="0.25">
      <c r="A109805" s="1">
        <v>2024</v>
      </c>
      <c r="B109805" s="1">
        <v>2</v>
      </c>
      <c r="C109805" s="1">
        <v>18</v>
      </c>
      <c r="D109805" s="1">
        <v>16</v>
      </c>
      <c r="E109805" s="1">
        <v>0</v>
      </c>
      <c r="F109805" s="5">
        <v>77010.212900000013</v>
      </c>
      <c r="G109805" s="5">
        <v>188651.3437</v>
      </c>
      <c r="H109805" s="5">
        <v>275794.43650000001</v>
      </c>
      <c r="I109805" s="5">
        <v>84815.360299999986</v>
      </c>
      <c r="J109805" s="5">
        <v>575997.87221399986</v>
      </c>
    </row>
    <row r="109806" spans="1:10" x14ac:dyDescent="0.25">
      <c r="A109806" s="1">
        <v>2024</v>
      </c>
      <c r="B109806" s="1">
        <v>2</v>
      </c>
      <c r="C109806" s="1">
        <v>18</v>
      </c>
      <c r="D109806" s="1">
        <v>16</v>
      </c>
      <c r="E109806" s="1">
        <v>15</v>
      </c>
      <c r="F109806" s="5">
        <v>74026.085900000005</v>
      </c>
      <c r="G109806" s="5">
        <v>190780.0632</v>
      </c>
      <c r="H109806" s="5">
        <v>280672.39719999989</v>
      </c>
      <c r="I109806" s="5">
        <v>84908.179999999978</v>
      </c>
      <c r="J109806" s="5">
        <v>570687.19107599999</v>
      </c>
    </row>
    <row r="109807" spans="1:10" x14ac:dyDescent="0.25">
      <c r="A109807" s="1">
        <v>2024</v>
      </c>
      <c r="B109807" s="1">
        <v>2</v>
      </c>
      <c r="C109807" s="1">
        <v>18</v>
      </c>
      <c r="D109807" s="1">
        <v>16</v>
      </c>
      <c r="E109807" s="1">
        <v>30</v>
      </c>
      <c r="F109807" s="5">
        <v>83014.501799999998</v>
      </c>
      <c r="G109807" s="5">
        <v>190963.7922</v>
      </c>
      <c r="H109807" s="5">
        <v>285189.62620000012</v>
      </c>
      <c r="I109807" s="5">
        <v>84854.057500000024</v>
      </c>
      <c r="J109807" s="5">
        <v>567751.23209599999</v>
      </c>
    </row>
    <row r="109808" spans="1:10" x14ac:dyDescent="0.25">
      <c r="A109808" s="1">
        <v>2024</v>
      </c>
      <c r="B109808" s="1">
        <v>2</v>
      </c>
      <c r="C109808" s="1">
        <v>18</v>
      </c>
      <c r="D109808" s="1">
        <v>16</v>
      </c>
      <c r="E109808" s="1">
        <v>45</v>
      </c>
      <c r="F109808" s="5">
        <v>89846.093999999997</v>
      </c>
      <c r="G109808" s="5">
        <v>191125.81169999999</v>
      </c>
      <c r="H109808" s="5">
        <v>290584.83840000012</v>
      </c>
      <c r="I109808" s="5">
        <v>85822.203700000056</v>
      </c>
      <c r="J109808" s="5">
        <v>570840.25976299983</v>
      </c>
    </row>
    <row r="109809" spans="1:10" x14ac:dyDescent="0.25">
      <c r="A109809" s="1">
        <v>2024</v>
      </c>
      <c r="B109809" s="1">
        <v>2</v>
      </c>
      <c r="C109809" s="1">
        <v>18</v>
      </c>
      <c r="D109809" s="1">
        <v>17</v>
      </c>
      <c r="E109809" s="1">
        <v>0</v>
      </c>
      <c r="F109809" s="5">
        <v>90632.792799999996</v>
      </c>
      <c r="G109809" s="5">
        <v>193299.48770000011</v>
      </c>
      <c r="H109809" s="5">
        <v>298183.13030000002</v>
      </c>
      <c r="I109809" s="5">
        <v>86662.145800000013</v>
      </c>
      <c r="J109809" s="5">
        <v>576440.72892400005</v>
      </c>
    </row>
    <row r="109810" spans="1:10" x14ac:dyDescent="0.25">
      <c r="A109810" s="1">
        <v>2024</v>
      </c>
      <c r="B109810" s="1">
        <v>2</v>
      </c>
      <c r="C109810" s="1">
        <v>18</v>
      </c>
      <c r="D109810" s="1">
        <v>17</v>
      </c>
      <c r="E109810" s="1">
        <v>15</v>
      </c>
      <c r="F109810" s="5">
        <v>61448.800300000003</v>
      </c>
      <c r="G109810" s="5">
        <v>193840.43599999999</v>
      </c>
      <c r="H109810" s="5">
        <v>305542.39279999997</v>
      </c>
      <c r="I109810" s="5">
        <v>87761.323799999984</v>
      </c>
      <c r="J109810" s="5">
        <v>585729.04824799998</v>
      </c>
    </row>
    <row r="109811" spans="1:10" x14ac:dyDescent="0.25">
      <c r="A109811" s="1">
        <v>2024</v>
      </c>
      <c r="B109811" s="1">
        <v>2</v>
      </c>
      <c r="C109811" s="1">
        <v>18</v>
      </c>
      <c r="D109811" s="1">
        <v>17</v>
      </c>
      <c r="E109811" s="1">
        <v>30</v>
      </c>
      <c r="F109811" s="5">
        <v>86298.335600000006</v>
      </c>
      <c r="G109811" s="5">
        <v>194994.93400000001</v>
      </c>
      <c r="H109811" s="5">
        <v>310167.59460000013</v>
      </c>
      <c r="I109811" s="5">
        <v>88560.416699999987</v>
      </c>
      <c r="J109811" s="5">
        <v>598069.340096</v>
      </c>
    </row>
    <row r="109812" spans="1:10" x14ac:dyDescent="0.25">
      <c r="A109812" s="1">
        <v>2024</v>
      </c>
      <c r="B109812" s="1">
        <v>2</v>
      </c>
      <c r="C109812" s="1">
        <v>18</v>
      </c>
      <c r="D109812" s="1">
        <v>17</v>
      </c>
      <c r="E109812" s="1">
        <v>45</v>
      </c>
      <c r="F109812" s="5">
        <v>84877.202000000019</v>
      </c>
      <c r="G109812" s="5">
        <v>195509.16269999999</v>
      </c>
      <c r="H109812" s="5">
        <v>316096.59450000012</v>
      </c>
      <c r="I109812" s="5">
        <v>90171.886699999988</v>
      </c>
      <c r="J109812" s="5">
        <v>617946.25158600009</v>
      </c>
    </row>
    <row r="109813" spans="1:10" x14ac:dyDescent="0.25">
      <c r="A109813" s="1">
        <v>2024</v>
      </c>
      <c r="B109813" s="1">
        <v>2</v>
      </c>
      <c r="C109813" s="1">
        <v>18</v>
      </c>
      <c r="D109813" s="1">
        <v>18</v>
      </c>
      <c r="E109813" s="1">
        <v>0</v>
      </c>
      <c r="F109813" s="5">
        <v>84877.202000000005</v>
      </c>
      <c r="G109813" s="5">
        <v>194732.8898</v>
      </c>
      <c r="H109813" s="5">
        <v>320765.59149999998</v>
      </c>
      <c r="I109813" s="5">
        <v>91663.200100000016</v>
      </c>
      <c r="J109813" s="5">
        <v>644659.53225200018</v>
      </c>
    </row>
    <row r="109814" spans="1:10" x14ac:dyDescent="0.25">
      <c r="A109814" s="1">
        <v>2024</v>
      </c>
      <c r="B109814" s="1">
        <v>2</v>
      </c>
      <c r="C109814" s="1">
        <v>18</v>
      </c>
      <c r="D109814" s="1">
        <v>18</v>
      </c>
      <c r="E109814" s="1">
        <v>15</v>
      </c>
      <c r="F109814" s="5">
        <v>85573.557199999996</v>
      </c>
      <c r="G109814" s="5">
        <v>196254.07029999999</v>
      </c>
      <c r="H109814" s="5">
        <v>326463.26380000002</v>
      </c>
      <c r="I109814" s="5">
        <v>93037.335400000011</v>
      </c>
      <c r="J109814" s="5">
        <v>676602.670484</v>
      </c>
    </row>
    <row r="109815" spans="1:10" x14ac:dyDescent="0.25">
      <c r="A109815" s="1">
        <v>2024</v>
      </c>
      <c r="B109815" s="1">
        <v>2</v>
      </c>
      <c r="C109815" s="1">
        <v>18</v>
      </c>
      <c r="D109815" s="1">
        <v>18</v>
      </c>
      <c r="E109815" s="1">
        <v>30</v>
      </c>
      <c r="F109815" s="5">
        <v>78150.672299999991</v>
      </c>
      <c r="G109815" s="5">
        <v>198875.46179999999</v>
      </c>
      <c r="H109815" s="5">
        <v>331649.25049999979</v>
      </c>
      <c r="I109815" s="5">
        <v>94789.555500000002</v>
      </c>
      <c r="J109815" s="5">
        <v>732815.272169</v>
      </c>
    </row>
    <row r="109816" spans="1:10" x14ac:dyDescent="0.25">
      <c r="A109816" s="1">
        <v>2024</v>
      </c>
      <c r="B109816" s="1">
        <v>2</v>
      </c>
      <c r="C109816" s="1">
        <v>18</v>
      </c>
      <c r="D109816" s="1">
        <v>18</v>
      </c>
      <c r="E109816" s="1">
        <v>45</v>
      </c>
      <c r="F109816" s="5">
        <v>73904.274499999985</v>
      </c>
      <c r="G109816" s="5">
        <v>197826.3034</v>
      </c>
      <c r="H109816" s="5">
        <v>333769.96299999999</v>
      </c>
      <c r="I109816" s="5">
        <v>96461.166599999997</v>
      </c>
      <c r="J109816" s="5">
        <v>806605.26827299979</v>
      </c>
    </row>
    <row r="109817" spans="1:10" x14ac:dyDescent="0.25">
      <c r="A109817" s="1">
        <v>2024</v>
      </c>
      <c r="B109817" s="1">
        <v>2</v>
      </c>
      <c r="C109817" s="1">
        <v>18</v>
      </c>
      <c r="D109817" s="1">
        <v>19</v>
      </c>
      <c r="E109817" s="1">
        <v>0</v>
      </c>
      <c r="F109817" s="5">
        <v>61959.901100000003</v>
      </c>
      <c r="G109817" s="5">
        <v>199558.399</v>
      </c>
      <c r="H109817" s="5">
        <v>332801.73129999998</v>
      </c>
      <c r="I109817" s="5">
        <v>96914.815900000016</v>
      </c>
      <c r="J109817" s="5">
        <v>855389.16723000002</v>
      </c>
    </row>
    <row r="109818" spans="1:10" x14ac:dyDescent="0.25">
      <c r="A109818" s="1">
        <v>2024</v>
      </c>
      <c r="B109818" s="1">
        <v>2</v>
      </c>
      <c r="C109818" s="1">
        <v>18</v>
      </c>
      <c r="D109818" s="1">
        <v>19</v>
      </c>
      <c r="E109818" s="1">
        <v>15</v>
      </c>
      <c r="F109818" s="5">
        <v>70620.187300000005</v>
      </c>
      <c r="G109818" s="5">
        <v>199767.3137</v>
      </c>
      <c r="H109818" s="5">
        <v>331741.18640000001</v>
      </c>
      <c r="I109818" s="5">
        <v>97241.502399999954</v>
      </c>
      <c r="J109818" s="5">
        <v>893081.05883000011</v>
      </c>
    </row>
    <row r="109819" spans="1:10" x14ac:dyDescent="0.25">
      <c r="A109819" s="1">
        <v>2024</v>
      </c>
      <c r="B109819" s="1">
        <v>2</v>
      </c>
      <c r="C109819" s="1">
        <v>18</v>
      </c>
      <c r="D109819" s="1">
        <v>19</v>
      </c>
      <c r="E109819" s="1">
        <v>30</v>
      </c>
      <c r="F109819" s="5">
        <v>69999.456399999995</v>
      </c>
      <c r="G109819" s="5">
        <v>198566.69949999999</v>
      </c>
      <c r="H109819" s="5">
        <v>330370.51720000012</v>
      </c>
      <c r="I109819" s="5">
        <v>96959.505599999975</v>
      </c>
      <c r="J109819" s="5">
        <v>918715.03759900015</v>
      </c>
    </row>
    <row r="109820" spans="1:10" x14ac:dyDescent="0.25">
      <c r="A109820" s="1">
        <v>2024</v>
      </c>
      <c r="B109820" s="1">
        <v>2</v>
      </c>
      <c r="C109820" s="1">
        <v>18</v>
      </c>
      <c r="D109820" s="1">
        <v>19</v>
      </c>
      <c r="E109820" s="1">
        <v>45</v>
      </c>
      <c r="F109820" s="5">
        <v>57153.424300000013</v>
      </c>
      <c r="G109820" s="5">
        <v>198425.3456</v>
      </c>
      <c r="H109820" s="5">
        <v>330037.36219999997</v>
      </c>
      <c r="I109820" s="5">
        <v>96840.721200000015</v>
      </c>
      <c r="J109820" s="5">
        <v>939257.26429600001</v>
      </c>
    </row>
    <row r="109821" spans="1:10" x14ac:dyDescent="0.25">
      <c r="A109821" s="1">
        <v>2024</v>
      </c>
      <c r="B109821" s="1">
        <v>2</v>
      </c>
      <c r="C109821" s="1">
        <v>18</v>
      </c>
      <c r="D109821" s="1">
        <v>20</v>
      </c>
      <c r="E109821" s="1">
        <v>0</v>
      </c>
      <c r="F109821" s="5">
        <v>68468.184800000003</v>
      </c>
      <c r="G109821" s="5">
        <v>198577.1471</v>
      </c>
      <c r="H109821" s="5">
        <v>327302.6225</v>
      </c>
      <c r="I109821" s="5">
        <v>96195.146899999963</v>
      </c>
      <c r="J109821" s="5">
        <v>950294.52245999966</v>
      </c>
    </row>
    <row r="109822" spans="1:10" x14ac:dyDescent="0.25">
      <c r="A109822" s="1">
        <v>2024</v>
      </c>
      <c r="B109822" s="1">
        <v>2</v>
      </c>
      <c r="C109822" s="1">
        <v>18</v>
      </c>
      <c r="D109822" s="1">
        <v>20</v>
      </c>
      <c r="E109822" s="1">
        <v>15</v>
      </c>
      <c r="F109822" s="5">
        <v>68588.473700000002</v>
      </c>
      <c r="G109822" s="5">
        <v>197382.78709999999</v>
      </c>
      <c r="H109822" s="5">
        <v>325078.27709999989</v>
      </c>
      <c r="I109822" s="5">
        <v>95073.601700000014</v>
      </c>
      <c r="J109822" s="5">
        <v>960114.36830900004</v>
      </c>
    </row>
    <row r="109823" spans="1:10" x14ac:dyDescent="0.25">
      <c r="A109823" s="1">
        <v>2024</v>
      </c>
      <c r="B109823" s="1">
        <v>2</v>
      </c>
      <c r="C109823" s="1">
        <v>18</v>
      </c>
      <c r="D109823" s="1">
        <v>20</v>
      </c>
      <c r="E109823" s="1">
        <v>30</v>
      </c>
      <c r="F109823" s="5">
        <v>60324.328099999992</v>
      </c>
      <c r="G109823" s="5">
        <v>197780.02069999999</v>
      </c>
      <c r="H109823" s="5">
        <v>323467.22330000013</v>
      </c>
      <c r="I109823" s="5">
        <v>93828.470499999967</v>
      </c>
      <c r="J109823" s="5">
        <v>951478.50425000023</v>
      </c>
    </row>
    <row r="109824" spans="1:10" x14ac:dyDescent="0.25">
      <c r="A109824" s="1">
        <v>2024</v>
      </c>
      <c r="B109824" s="1">
        <v>2</v>
      </c>
      <c r="C109824" s="1">
        <v>18</v>
      </c>
      <c r="D109824" s="1">
        <v>20</v>
      </c>
      <c r="E109824" s="1">
        <v>45</v>
      </c>
      <c r="F109824" s="5">
        <v>65254.138899999998</v>
      </c>
      <c r="G109824" s="5">
        <v>196789.40830000001</v>
      </c>
      <c r="H109824" s="5">
        <v>321395.31750000012</v>
      </c>
      <c r="I109824" s="5">
        <v>92411.918200000029</v>
      </c>
      <c r="J109824" s="5">
        <v>942776.02498200024</v>
      </c>
    </row>
    <row r="109825" spans="1:10" x14ac:dyDescent="0.25">
      <c r="A109825" s="1">
        <v>2024</v>
      </c>
      <c r="B109825" s="1">
        <v>2</v>
      </c>
      <c r="C109825" s="1">
        <v>18</v>
      </c>
      <c r="D109825" s="1">
        <v>21</v>
      </c>
      <c r="E109825" s="1">
        <v>0</v>
      </c>
      <c r="F109825" s="5">
        <v>69088.40830000001</v>
      </c>
      <c r="G109825" s="5">
        <v>199305.84220000001</v>
      </c>
      <c r="H109825" s="5">
        <v>319562.4873000001</v>
      </c>
      <c r="I109825" s="5">
        <v>91161.704899999982</v>
      </c>
      <c r="J109825" s="5">
        <v>925588.88623799966</v>
      </c>
    </row>
    <row r="109826" spans="1:10" x14ac:dyDescent="0.25">
      <c r="A109826" s="1">
        <v>2024</v>
      </c>
      <c r="B109826" s="1">
        <v>2</v>
      </c>
      <c r="C109826" s="1">
        <v>18</v>
      </c>
      <c r="D109826" s="1">
        <v>21</v>
      </c>
      <c r="E109826" s="1">
        <v>15</v>
      </c>
      <c r="F109826" s="5">
        <v>77438.075400000002</v>
      </c>
      <c r="G109826" s="5">
        <v>200422.44620000001</v>
      </c>
      <c r="H109826" s="5">
        <v>316646.22160000011</v>
      </c>
      <c r="I109826" s="5">
        <v>89221.698400000008</v>
      </c>
      <c r="J109826" s="5">
        <v>906921.26315500005</v>
      </c>
    </row>
    <row r="109827" spans="1:10" x14ac:dyDescent="0.25">
      <c r="A109827" s="1">
        <v>2024</v>
      </c>
      <c r="B109827" s="1">
        <v>2</v>
      </c>
      <c r="C109827" s="1">
        <v>18</v>
      </c>
      <c r="D109827" s="1">
        <v>21</v>
      </c>
      <c r="E109827" s="1">
        <v>30</v>
      </c>
      <c r="F109827" s="5">
        <v>87206.845900000015</v>
      </c>
      <c r="G109827" s="5">
        <v>201811.30780000001</v>
      </c>
      <c r="H109827" s="5">
        <v>314112.33029999997</v>
      </c>
      <c r="I109827" s="5">
        <v>87430.497400000007</v>
      </c>
      <c r="J109827" s="5">
        <v>887294.51396699995</v>
      </c>
    </row>
    <row r="109828" spans="1:10" x14ac:dyDescent="0.25">
      <c r="A109828" s="1">
        <v>2024</v>
      </c>
      <c r="B109828" s="1">
        <v>2</v>
      </c>
      <c r="C109828" s="1">
        <v>18</v>
      </c>
      <c r="D109828" s="1">
        <v>21</v>
      </c>
      <c r="E109828" s="1">
        <v>45</v>
      </c>
      <c r="F109828" s="5">
        <v>87758.296700000021</v>
      </c>
      <c r="G109828" s="5">
        <v>202126.0729</v>
      </c>
      <c r="H109828" s="5">
        <v>310738.4302</v>
      </c>
      <c r="I109828" s="5">
        <v>85545.875200000009</v>
      </c>
      <c r="J109828" s="5">
        <v>862050.52708899998</v>
      </c>
    </row>
    <row r="109829" spans="1:10" x14ac:dyDescent="0.25">
      <c r="A109829" s="1">
        <v>2024</v>
      </c>
      <c r="B109829" s="1">
        <v>2</v>
      </c>
      <c r="C109829" s="1">
        <v>18</v>
      </c>
      <c r="D109829" s="1">
        <v>22</v>
      </c>
      <c r="E109829" s="1">
        <v>0</v>
      </c>
      <c r="F109829" s="5">
        <v>67623.879199999996</v>
      </c>
      <c r="G109829" s="5">
        <v>201896.68799999999</v>
      </c>
      <c r="H109829" s="5">
        <v>308797.26870000002</v>
      </c>
      <c r="I109829" s="5">
        <v>84163.433199999985</v>
      </c>
      <c r="J109829" s="5">
        <v>839234.96528799972</v>
      </c>
    </row>
    <row r="109830" spans="1:10" x14ac:dyDescent="0.25">
      <c r="A109830" s="1">
        <v>2024</v>
      </c>
      <c r="B109830" s="1">
        <v>2</v>
      </c>
      <c r="C109830" s="1">
        <v>18</v>
      </c>
      <c r="D109830" s="1">
        <v>22</v>
      </c>
      <c r="E109830" s="1">
        <v>15</v>
      </c>
      <c r="F109830" s="5">
        <v>80324.245599999995</v>
      </c>
      <c r="G109830" s="5">
        <v>201389.01010000001</v>
      </c>
      <c r="H109830" s="5">
        <v>306825.86570000002</v>
      </c>
      <c r="I109830" s="5">
        <v>81940.777199999997</v>
      </c>
      <c r="J109830" s="5">
        <v>808427.45622000005</v>
      </c>
    </row>
    <row r="109831" spans="1:10" x14ac:dyDescent="0.25">
      <c r="A109831" s="1">
        <v>2024</v>
      </c>
      <c r="B109831" s="1">
        <v>2</v>
      </c>
      <c r="C109831" s="1">
        <v>18</v>
      </c>
      <c r="D109831" s="1">
        <v>22</v>
      </c>
      <c r="E109831" s="1">
        <v>30</v>
      </c>
      <c r="F109831" s="5">
        <v>89370.775699999998</v>
      </c>
      <c r="G109831" s="5">
        <v>200024.3002</v>
      </c>
      <c r="H109831" s="5">
        <v>304372.11599999998</v>
      </c>
      <c r="I109831" s="5">
        <v>79810.024799999999</v>
      </c>
      <c r="J109831" s="5">
        <v>783304.12838400004</v>
      </c>
    </row>
    <row r="109832" spans="1:10" x14ac:dyDescent="0.25">
      <c r="A109832" s="1">
        <v>2024</v>
      </c>
      <c r="B109832" s="1">
        <v>2</v>
      </c>
      <c r="C109832" s="1">
        <v>18</v>
      </c>
      <c r="D109832" s="1">
        <v>22</v>
      </c>
      <c r="E109832" s="1">
        <v>45</v>
      </c>
      <c r="F109832" s="5">
        <v>82983.541700000002</v>
      </c>
      <c r="G109832" s="5">
        <v>198490.1698</v>
      </c>
      <c r="H109832" s="5">
        <v>303314.79749999999</v>
      </c>
      <c r="I109832" s="5">
        <v>78031.570300000007</v>
      </c>
      <c r="J109832" s="5">
        <v>758013.1587749999</v>
      </c>
    </row>
    <row r="109833" spans="1:10" x14ac:dyDescent="0.25">
      <c r="A109833" s="1">
        <v>2024</v>
      </c>
      <c r="B109833" s="1">
        <v>2</v>
      </c>
      <c r="C109833" s="1">
        <v>18</v>
      </c>
      <c r="D109833" s="1">
        <v>23</v>
      </c>
      <c r="E109833" s="1">
        <v>0</v>
      </c>
      <c r="F109833" s="5">
        <v>80253.442600000009</v>
      </c>
      <c r="G109833" s="5">
        <v>199515.67869999999</v>
      </c>
      <c r="H109833" s="5">
        <v>301925.86170000001</v>
      </c>
      <c r="I109833" s="5">
        <v>75551.430200000017</v>
      </c>
      <c r="J109833" s="5">
        <v>726667.06389500003</v>
      </c>
    </row>
    <row r="109834" spans="1:10" x14ac:dyDescent="0.25">
      <c r="A109834" s="1">
        <v>2024</v>
      </c>
      <c r="B109834" s="1">
        <v>2</v>
      </c>
      <c r="C109834" s="1">
        <v>18</v>
      </c>
      <c r="D109834" s="1">
        <v>23</v>
      </c>
      <c r="E109834" s="1">
        <v>15</v>
      </c>
      <c r="F109834" s="5">
        <v>88219.657399999996</v>
      </c>
      <c r="G109834" s="5">
        <v>201426.2015</v>
      </c>
      <c r="H109834" s="5">
        <v>298805.57170000009</v>
      </c>
      <c r="I109834" s="5">
        <v>72563.827200000014</v>
      </c>
      <c r="J109834" s="5">
        <v>694613.20457499998</v>
      </c>
    </row>
    <row r="109835" spans="1:10" x14ac:dyDescent="0.25">
      <c r="A109835" s="1">
        <v>2024</v>
      </c>
      <c r="B109835" s="1">
        <v>2</v>
      </c>
      <c r="C109835" s="1">
        <v>18</v>
      </c>
      <c r="D109835" s="1">
        <v>23</v>
      </c>
      <c r="E109835" s="1">
        <v>30</v>
      </c>
      <c r="F109835" s="5">
        <v>81172.357900000003</v>
      </c>
      <c r="G109835" s="5">
        <v>203456.0496</v>
      </c>
      <c r="H109835" s="5">
        <v>296999.77100000012</v>
      </c>
      <c r="I109835" s="5">
        <v>69749.998900000021</v>
      </c>
      <c r="J109835" s="5">
        <v>664577.15089099994</v>
      </c>
    </row>
    <row r="109836" spans="1:10" x14ac:dyDescent="0.25">
      <c r="A109836" s="1">
        <v>2024</v>
      </c>
      <c r="B109836" s="1">
        <v>2</v>
      </c>
      <c r="C109836" s="1">
        <v>18</v>
      </c>
      <c r="D109836" s="1">
        <v>23</v>
      </c>
      <c r="E109836" s="1">
        <v>45</v>
      </c>
      <c r="F109836" s="5">
        <v>80165.129499999995</v>
      </c>
      <c r="G109836" s="5">
        <v>204274.7352</v>
      </c>
      <c r="H109836" s="5">
        <v>296496.89450000011</v>
      </c>
      <c r="I109836" s="5">
        <v>68005.024300000005</v>
      </c>
      <c r="J109836" s="5">
        <v>636038.14167000004</v>
      </c>
    </row>
    <row r="109837" spans="1:10" x14ac:dyDescent="0.25">
      <c r="A109837" s="1">
        <v>2024</v>
      </c>
      <c r="B109837" s="1">
        <v>2</v>
      </c>
      <c r="C109837" s="1">
        <v>18</v>
      </c>
      <c r="D109837" s="1">
        <v>24</v>
      </c>
      <c r="E109837" s="1">
        <v>0</v>
      </c>
      <c r="F109837" s="5">
        <v>89459.850399999996</v>
      </c>
      <c r="G109837" s="5">
        <v>202648.8143</v>
      </c>
      <c r="H109837" s="5">
        <v>296650.02120000008</v>
      </c>
      <c r="I109837" s="5">
        <v>66724.882999999987</v>
      </c>
      <c r="J109837" s="5">
        <v>631751.44264900009</v>
      </c>
    </row>
    <row r="109838" spans="1:10" x14ac:dyDescent="0.25">
      <c r="A109838" s="1">
        <v>2024</v>
      </c>
      <c r="B109838" s="1">
        <v>2</v>
      </c>
      <c r="C109838" s="1">
        <v>19</v>
      </c>
      <c r="D109838" s="1">
        <v>0</v>
      </c>
      <c r="E109838" s="1">
        <v>15</v>
      </c>
      <c r="F109838" s="5">
        <v>86815.780700000018</v>
      </c>
      <c r="G109838" s="5">
        <v>203566.73699999999</v>
      </c>
      <c r="H109838" s="5">
        <v>300600.45220000012</v>
      </c>
      <c r="I109838" s="5">
        <v>65784.316000000021</v>
      </c>
      <c r="J109838" s="5">
        <v>582248.83463300008</v>
      </c>
    </row>
    <row r="109839" spans="1:10" x14ac:dyDescent="0.25">
      <c r="A109839" s="1">
        <v>2024</v>
      </c>
      <c r="B109839" s="1">
        <v>2</v>
      </c>
      <c r="C109839" s="1">
        <v>19</v>
      </c>
      <c r="D109839" s="1">
        <v>0</v>
      </c>
      <c r="E109839" s="1">
        <v>30</v>
      </c>
      <c r="F109839" s="5">
        <v>82885.585300000006</v>
      </c>
      <c r="G109839" s="5">
        <v>205128.04509999999</v>
      </c>
      <c r="H109839" s="5">
        <v>304166.28830000007</v>
      </c>
      <c r="I109839" s="5">
        <v>64921.990400000002</v>
      </c>
      <c r="J109839" s="5">
        <v>558976.48965</v>
      </c>
    </row>
    <row r="109840" spans="1:10" x14ac:dyDescent="0.25">
      <c r="A109840" s="1">
        <v>2024</v>
      </c>
      <c r="B109840" s="1">
        <v>2</v>
      </c>
      <c r="C109840" s="1">
        <v>19</v>
      </c>
      <c r="D109840" s="1">
        <v>0</v>
      </c>
      <c r="E109840" s="1">
        <v>45</v>
      </c>
      <c r="F109840" s="5">
        <v>84456.699000000008</v>
      </c>
      <c r="G109840" s="5">
        <v>204775.29569999999</v>
      </c>
      <c r="H109840" s="5">
        <v>304586.54610000009</v>
      </c>
      <c r="I109840" s="5">
        <v>63764.059599999993</v>
      </c>
      <c r="J109840" s="5">
        <v>536414.33671499987</v>
      </c>
    </row>
    <row r="109841" spans="1:10" x14ac:dyDescent="0.25">
      <c r="A109841" s="1">
        <v>2024</v>
      </c>
      <c r="B109841" s="1">
        <v>2</v>
      </c>
      <c r="C109841" s="1">
        <v>19</v>
      </c>
      <c r="D109841" s="1">
        <v>1</v>
      </c>
      <c r="E109841" s="1">
        <v>0</v>
      </c>
      <c r="F109841" s="5">
        <v>87750.683200000014</v>
      </c>
      <c r="G109841" s="5">
        <v>205573.71609999999</v>
      </c>
      <c r="H109841" s="5">
        <v>305147.93309999991</v>
      </c>
      <c r="I109841" s="5">
        <v>62956.104099999997</v>
      </c>
      <c r="J109841" s="5">
        <v>514617.76457700011</v>
      </c>
    </row>
    <row r="109842" spans="1:10" x14ac:dyDescent="0.25">
      <c r="A109842" s="1">
        <v>2024</v>
      </c>
      <c r="B109842" s="1">
        <v>2</v>
      </c>
      <c r="C109842" s="1">
        <v>19</v>
      </c>
      <c r="D109842" s="1">
        <v>1</v>
      </c>
      <c r="E109842" s="1">
        <v>15</v>
      </c>
      <c r="F109842" s="5">
        <v>95061.65449999999</v>
      </c>
      <c r="G109842" s="5">
        <v>206913.30160000001</v>
      </c>
      <c r="H109842" s="5">
        <v>305802.16869999992</v>
      </c>
      <c r="I109842" s="5">
        <v>62572.789899999989</v>
      </c>
      <c r="J109842" s="5">
        <v>495327.24913700012</v>
      </c>
    </row>
    <row r="109843" spans="1:10" x14ac:dyDescent="0.25">
      <c r="A109843" s="1">
        <v>2024</v>
      </c>
      <c r="B109843" s="1">
        <v>2</v>
      </c>
      <c r="C109843" s="1">
        <v>19</v>
      </c>
      <c r="D109843" s="1">
        <v>1</v>
      </c>
      <c r="E109843" s="1">
        <v>30</v>
      </c>
      <c r="F109843" s="5">
        <v>81571.7978</v>
      </c>
      <c r="G109843" s="5">
        <v>208243.54180000001</v>
      </c>
      <c r="H109843" s="5">
        <v>305641.24190000002</v>
      </c>
      <c r="I109843" s="5">
        <v>62232.327200000007</v>
      </c>
      <c r="J109843" s="5">
        <v>478548.71727400011</v>
      </c>
    </row>
    <row r="109844" spans="1:10" x14ac:dyDescent="0.25">
      <c r="A109844" s="1">
        <v>2024</v>
      </c>
      <c r="B109844" s="1">
        <v>2</v>
      </c>
      <c r="C109844" s="1">
        <v>19</v>
      </c>
      <c r="D109844" s="1">
        <v>1</v>
      </c>
      <c r="E109844" s="1">
        <v>45</v>
      </c>
      <c r="F109844" s="5">
        <v>89733.672499999986</v>
      </c>
      <c r="G109844" s="5">
        <v>206414.08350000001</v>
      </c>
      <c r="H109844" s="5">
        <v>304609.74339999998</v>
      </c>
      <c r="I109844" s="5">
        <v>61777.88689999999</v>
      </c>
      <c r="J109844" s="5">
        <v>463855.31288900011</v>
      </c>
    </row>
    <row r="109845" spans="1:10" x14ac:dyDescent="0.25">
      <c r="A109845" s="1">
        <v>2024</v>
      </c>
      <c r="B109845" s="1">
        <v>2</v>
      </c>
      <c r="C109845" s="1">
        <v>19</v>
      </c>
      <c r="D109845" s="1">
        <v>2</v>
      </c>
      <c r="E109845" s="1">
        <v>0</v>
      </c>
      <c r="F109845" s="5">
        <v>97188.025399999999</v>
      </c>
      <c r="G109845" s="5">
        <v>208128.07449999999</v>
      </c>
      <c r="H109845" s="5">
        <v>303607.07819999999</v>
      </c>
      <c r="I109845" s="5">
        <v>61380.987400000013</v>
      </c>
      <c r="J109845" s="5">
        <v>451575.38270800002</v>
      </c>
    </row>
    <row r="109846" spans="1:10" x14ac:dyDescent="0.25">
      <c r="A109846" s="1">
        <v>2024</v>
      </c>
      <c r="B109846" s="1">
        <v>2</v>
      </c>
      <c r="C109846" s="1">
        <v>19</v>
      </c>
      <c r="D109846" s="1">
        <v>2</v>
      </c>
      <c r="E109846" s="1">
        <v>15</v>
      </c>
      <c r="F109846" s="5">
        <v>71082.071100000001</v>
      </c>
      <c r="G109846" s="5">
        <v>206794.73579999999</v>
      </c>
      <c r="H109846" s="5">
        <v>303021.41309999977</v>
      </c>
      <c r="I109846" s="5">
        <v>61178.934100000013</v>
      </c>
      <c r="J109846" s="5">
        <v>441033.33328399988</v>
      </c>
    </row>
    <row r="109847" spans="1:10" x14ac:dyDescent="0.25">
      <c r="A109847" s="1">
        <v>2024</v>
      </c>
      <c r="B109847" s="1">
        <v>2</v>
      </c>
      <c r="C109847" s="1">
        <v>19</v>
      </c>
      <c r="D109847" s="1">
        <v>2</v>
      </c>
      <c r="E109847" s="1">
        <v>30</v>
      </c>
      <c r="F109847" s="5">
        <v>92398.832699999999</v>
      </c>
      <c r="G109847" s="5">
        <v>204253.71309999999</v>
      </c>
      <c r="H109847" s="5">
        <v>301628.98330000008</v>
      </c>
      <c r="I109847" s="5">
        <v>60910.248700000011</v>
      </c>
      <c r="J109847" s="5">
        <v>431953.17232399981</v>
      </c>
    </row>
    <row r="109848" spans="1:10" x14ac:dyDescent="0.25">
      <c r="A109848" s="1">
        <v>2024</v>
      </c>
      <c r="B109848" s="1">
        <v>2</v>
      </c>
      <c r="C109848" s="1">
        <v>19</v>
      </c>
      <c r="D109848" s="1">
        <v>2</v>
      </c>
      <c r="E109848" s="1">
        <v>45</v>
      </c>
      <c r="F109848" s="5">
        <v>96567.303899999999</v>
      </c>
      <c r="G109848" s="5">
        <v>202271.83619999999</v>
      </c>
      <c r="H109848" s="5">
        <v>301555.8897</v>
      </c>
      <c r="I109848" s="5">
        <v>60975.57999999998</v>
      </c>
      <c r="J109848" s="5">
        <v>425052.31125300023</v>
      </c>
    </row>
    <row r="109849" spans="1:10" x14ac:dyDescent="0.25">
      <c r="A109849" s="1">
        <v>2024</v>
      </c>
      <c r="B109849" s="1">
        <v>2</v>
      </c>
      <c r="C109849" s="1">
        <v>19</v>
      </c>
      <c r="D109849" s="1">
        <v>3</v>
      </c>
      <c r="E109849" s="1">
        <v>0</v>
      </c>
      <c r="F109849" s="5">
        <v>80243.580600000001</v>
      </c>
      <c r="G109849" s="5">
        <v>204426.43729999999</v>
      </c>
      <c r="H109849" s="5">
        <v>301986.33819999988</v>
      </c>
      <c r="I109849" s="5">
        <v>60996.988399999987</v>
      </c>
      <c r="J109849" s="5">
        <v>419427.92791000003</v>
      </c>
    </row>
    <row r="109850" spans="1:10" x14ac:dyDescent="0.25">
      <c r="A109850" s="1">
        <v>2024</v>
      </c>
      <c r="B109850" s="1">
        <v>2</v>
      </c>
      <c r="C109850" s="1">
        <v>19</v>
      </c>
      <c r="D109850" s="1">
        <v>3</v>
      </c>
      <c r="E109850" s="1">
        <v>15</v>
      </c>
      <c r="F109850" s="5">
        <v>92672.420199999993</v>
      </c>
      <c r="G109850" s="5">
        <v>204581.28829999999</v>
      </c>
      <c r="H109850" s="5">
        <v>302563.15749999997</v>
      </c>
      <c r="I109850" s="5">
        <v>61084.637999999999</v>
      </c>
      <c r="J109850" s="5">
        <v>413966.50376800011</v>
      </c>
    </row>
    <row r="109851" spans="1:10" x14ac:dyDescent="0.25">
      <c r="A109851" s="1">
        <v>2024</v>
      </c>
      <c r="B109851" s="1">
        <v>2</v>
      </c>
      <c r="C109851" s="1">
        <v>19</v>
      </c>
      <c r="D109851" s="1">
        <v>3</v>
      </c>
      <c r="E109851" s="1">
        <v>30</v>
      </c>
      <c r="F109851" s="5">
        <v>96141.328599999993</v>
      </c>
      <c r="G109851" s="5">
        <v>204193.75049999999</v>
      </c>
      <c r="H109851" s="5">
        <v>301656.9665000001</v>
      </c>
      <c r="I109851" s="5">
        <v>61263.377399999998</v>
      </c>
      <c r="J109851" s="5">
        <v>409992.92976800009</v>
      </c>
    </row>
    <row r="109852" spans="1:10" x14ac:dyDescent="0.25">
      <c r="A109852" s="1">
        <v>2024</v>
      </c>
      <c r="B109852" s="1">
        <v>2</v>
      </c>
      <c r="C109852" s="1">
        <v>19</v>
      </c>
      <c r="D109852" s="1">
        <v>3</v>
      </c>
      <c r="E109852" s="1">
        <v>45</v>
      </c>
      <c r="F109852" s="5">
        <v>76485.1103</v>
      </c>
      <c r="G109852" s="5">
        <v>204438.27720000001</v>
      </c>
      <c r="H109852" s="5">
        <v>302054.51919999998</v>
      </c>
      <c r="I109852" s="5">
        <v>61409.858999999982</v>
      </c>
      <c r="J109852" s="5">
        <v>407027.45092899998</v>
      </c>
    </row>
    <row r="109853" spans="1:10" x14ac:dyDescent="0.25">
      <c r="A109853" s="1">
        <v>2024</v>
      </c>
      <c r="B109853" s="1">
        <v>2</v>
      </c>
      <c r="C109853" s="1">
        <v>19</v>
      </c>
      <c r="D109853" s="1">
        <v>4</v>
      </c>
      <c r="E109853" s="1">
        <v>0</v>
      </c>
      <c r="F109853" s="5">
        <v>86837.067599999995</v>
      </c>
      <c r="G109853" s="5">
        <v>204302.25829999999</v>
      </c>
      <c r="H109853" s="5">
        <v>302773.62410000002</v>
      </c>
      <c r="I109853" s="5">
        <v>61742.59429999999</v>
      </c>
      <c r="J109853" s="5">
        <v>404948.14570699999</v>
      </c>
    </row>
    <row r="109854" spans="1:10" x14ac:dyDescent="0.25">
      <c r="A109854" s="1">
        <v>2024</v>
      </c>
      <c r="B109854" s="1">
        <v>2</v>
      </c>
      <c r="C109854" s="1">
        <v>19</v>
      </c>
      <c r="D109854" s="1">
        <v>4</v>
      </c>
      <c r="E109854" s="1">
        <v>15</v>
      </c>
      <c r="F109854" s="5">
        <v>92861.573500000013</v>
      </c>
      <c r="G109854" s="5">
        <v>204380.46890000001</v>
      </c>
      <c r="H109854" s="5">
        <v>307096.84340000001</v>
      </c>
      <c r="I109854" s="5">
        <v>62488.870599999987</v>
      </c>
      <c r="J109854" s="5">
        <v>404928.19782900001</v>
      </c>
    </row>
    <row r="109855" spans="1:10" x14ac:dyDescent="0.25">
      <c r="A109855" s="1">
        <v>2024</v>
      </c>
      <c r="B109855" s="1">
        <v>2</v>
      </c>
      <c r="C109855" s="1">
        <v>19</v>
      </c>
      <c r="D109855" s="1">
        <v>4</v>
      </c>
      <c r="E109855" s="1">
        <v>30</v>
      </c>
      <c r="F109855" s="5">
        <v>89435.516199999998</v>
      </c>
      <c r="G109855" s="5">
        <v>202673.52220000001</v>
      </c>
      <c r="H109855" s="5">
        <v>308270.22749999992</v>
      </c>
      <c r="I109855" s="5">
        <v>62652.496399999967</v>
      </c>
      <c r="J109855" s="5">
        <v>403676.10182699992</v>
      </c>
    </row>
    <row r="109856" spans="1:10" x14ac:dyDescent="0.25">
      <c r="A109856" s="1">
        <v>2024</v>
      </c>
      <c r="B109856" s="1">
        <v>2</v>
      </c>
      <c r="C109856" s="1">
        <v>19</v>
      </c>
      <c r="D109856" s="1">
        <v>4</v>
      </c>
      <c r="E109856" s="1">
        <v>45</v>
      </c>
      <c r="F109856" s="5">
        <v>84665.608300000007</v>
      </c>
      <c r="G109856" s="5">
        <v>204704.39790000001</v>
      </c>
      <c r="H109856" s="5">
        <v>309463.76840000012</v>
      </c>
      <c r="I109856" s="5">
        <v>62979.186300000001</v>
      </c>
      <c r="J109856" s="5">
        <v>402994.35937399999</v>
      </c>
    </row>
    <row r="109857" spans="1:10" x14ac:dyDescent="0.25">
      <c r="A109857" s="1">
        <v>2024</v>
      </c>
      <c r="B109857" s="1">
        <v>2</v>
      </c>
      <c r="C109857" s="1">
        <v>19</v>
      </c>
      <c r="D109857" s="1">
        <v>5</v>
      </c>
      <c r="E109857" s="1">
        <v>0</v>
      </c>
      <c r="F109857" s="5">
        <v>87465.380700000009</v>
      </c>
      <c r="G109857" s="5">
        <v>204872.8015</v>
      </c>
      <c r="H109857" s="5">
        <v>311793.40629999992</v>
      </c>
      <c r="I109857" s="5">
        <v>63317.076100000013</v>
      </c>
      <c r="J109857" s="5">
        <v>403798.78027900012</v>
      </c>
    </row>
    <row r="109858" spans="1:10" x14ac:dyDescent="0.25">
      <c r="A109858" s="1">
        <v>2024</v>
      </c>
      <c r="B109858" s="1">
        <v>2</v>
      </c>
      <c r="C109858" s="1">
        <v>19</v>
      </c>
      <c r="D109858" s="1">
        <v>5</v>
      </c>
      <c r="E109858" s="1">
        <v>15</v>
      </c>
      <c r="F109858" s="5">
        <v>91125.978400000007</v>
      </c>
      <c r="G109858" s="5">
        <v>202135.02439999999</v>
      </c>
      <c r="H109858" s="5">
        <v>320270.40769999992</v>
      </c>
      <c r="I109858" s="5">
        <v>64444.080800000003</v>
      </c>
      <c r="J109858" s="5">
        <v>407114.90411</v>
      </c>
    </row>
    <row r="109859" spans="1:10" x14ac:dyDescent="0.25">
      <c r="A109859" s="1">
        <v>2024</v>
      </c>
      <c r="B109859" s="1">
        <v>2</v>
      </c>
      <c r="C109859" s="1">
        <v>19</v>
      </c>
      <c r="D109859" s="1">
        <v>5</v>
      </c>
      <c r="E109859" s="1">
        <v>30</v>
      </c>
      <c r="F109859" s="5">
        <v>91385.366599999994</v>
      </c>
      <c r="G109859" s="5">
        <v>200011.90119999999</v>
      </c>
      <c r="H109859" s="5">
        <v>326202.29220000008</v>
      </c>
      <c r="I109859" s="5">
        <v>65116.842800000013</v>
      </c>
      <c r="J109859" s="5">
        <v>410636.85143899999</v>
      </c>
    </row>
    <row r="109860" spans="1:10" x14ac:dyDescent="0.25">
      <c r="A109860" s="1">
        <v>2024</v>
      </c>
      <c r="B109860" s="1">
        <v>2</v>
      </c>
      <c r="C109860" s="1">
        <v>19</v>
      </c>
      <c r="D109860" s="1">
        <v>5</v>
      </c>
      <c r="E109860" s="1">
        <v>45</v>
      </c>
      <c r="F109860" s="5">
        <v>84147.845799999996</v>
      </c>
      <c r="G109860" s="5">
        <v>202285.3481</v>
      </c>
      <c r="H109860" s="5">
        <v>333420.84169999987</v>
      </c>
      <c r="I109860" s="5">
        <v>65839.900800000003</v>
      </c>
      <c r="J109860" s="5">
        <v>414865.75606599997</v>
      </c>
    </row>
    <row r="109861" spans="1:10" x14ac:dyDescent="0.25">
      <c r="A109861" s="1">
        <v>2024</v>
      </c>
      <c r="B109861" s="1">
        <v>2</v>
      </c>
      <c r="C109861" s="1">
        <v>19</v>
      </c>
      <c r="D109861" s="1">
        <v>6</v>
      </c>
      <c r="E109861" s="1">
        <v>0</v>
      </c>
      <c r="F109861" s="5">
        <v>94843.118900000001</v>
      </c>
      <c r="G109861" s="5">
        <v>206191.23560000001</v>
      </c>
      <c r="H109861" s="5">
        <v>343488.14850000013</v>
      </c>
      <c r="I109861" s="5">
        <v>67806.6152</v>
      </c>
      <c r="J109861" s="5">
        <v>421993.17439899989</v>
      </c>
    </row>
    <row r="109862" spans="1:10" x14ac:dyDescent="0.25">
      <c r="A109862" s="1">
        <v>2024</v>
      </c>
      <c r="B109862" s="1">
        <v>2</v>
      </c>
      <c r="C109862" s="1">
        <v>19</v>
      </c>
      <c r="D109862" s="1">
        <v>6</v>
      </c>
      <c r="E109862" s="1">
        <v>15</v>
      </c>
      <c r="F109862" s="5">
        <v>82986.840999999986</v>
      </c>
      <c r="G109862" s="5">
        <v>209458.73970000001</v>
      </c>
      <c r="H109862" s="5">
        <v>376253.56270000001</v>
      </c>
      <c r="I109862" s="5">
        <v>71572.550800000012</v>
      </c>
      <c r="J109862" s="5">
        <v>436741.655898</v>
      </c>
    </row>
    <row r="109863" spans="1:10" x14ac:dyDescent="0.25">
      <c r="A109863" s="1">
        <v>2024</v>
      </c>
      <c r="B109863" s="1">
        <v>2</v>
      </c>
      <c r="C109863" s="1">
        <v>19</v>
      </c>
      <c r="D109863" s="1">
        <v>6</v>
      </c>
      <c r="E109863" s="1">
        <v>30</v>
      </c>
      <c r="F109863" s="5">
        <v>84965.007899999997</v>
      </c>
      <c r="G109863" s="5">
        <v>212260.45430000001</v>
      </c>
      <c r="H109863" s="5">
        <v>394064.95359999989</v>
      </c>
      <c r="I109863" s="5">
        <v>74278.326100000006</v>
      </c>
      <c r="J109863" s="5">
        <v>452592.01198399998</v>
      </c>
    </row>
    <row r="109864" spans="1:10" x14ac:dyDescent="0.25">
      <c r="A109864" s="1">
        <v>2024</v>
      </c>
      <c r="B109864" s="1">
        <v>2</v>
      </c>
      <c r="C109864" s="1">
        <v>19</v>
      </c>
      <c r="D109864" s="1">
        <v>6</v>
      </c>
      <c r="E109864" s="1">
        <v>45</v>
      </c>
      <c r="F109864" s="5">
        <v>93915.357700000008</v>
      </c>
      <c r="G109864" s="5">
        <v>215720.3799</v>
      </c>
      <c r="H109864" s="5">
        <v>408280.72920000012</v>
      </c>
      <c r="I109864" s="5">
        <v>77623.762099999993</v>
      </c>
      <c r="J109864" s="5">
        <v>475227.59806499979</v>
      </c>
    </row>
    <row r="109865" spans="1:10" x14ac:dyDescent="0.25">
      <c r="A109865" s="1">
        <v>2024</v>
      </c>
      <c r="B109865" s="1">
        <v>2</v>
      </c>
      <c r="C109865" s="1">
        <v>19</v>
      </c>
      <c r="D109865" s="1">
        <v>7</v>
      </c>
      <c r="E109865" s="1">
        <v>0</v>
      </c>
      <c r="F109865" s="5">
        <v>72556.73539999999</v>
      </c>
      <c r="G109865" s="5">
        <v>216055.82490000001</v>
      </c>
      <c r="H109865" s="5">
        <v>422645.79040000011</v>
      </c>
      <c r="I109865" s="5">
        <v>82376.419899999994</v>
      </c>
      <c r="J109865" s="5">
        <v>494590.43839000002</v>
      </c>
    </row>
    <row r="109866" spans="1:10" x14ac:dyDescent="0.25">
      <c r="A109866" s="1">
        <v>2024</v>
      </c>
      <c r="B109866" s="1">
        <v>2</v>
      </c>
      <c r="C109866" s="1">
        <v>19</v>
      </c>
      <c r="D109866" s="1">
        <v>7</v>
      </c>
      <c r="E109866" s="1">
        <v>15</v>
      </c>
      <c r="F109866" s="5">
        <v>67271.480100000001</v>
      </c>
      <c r="G109866" s="5">
        <v>216276.62289999999</v>
      </c>
      <c r="H109866" s="5">
        <v>448631.18749999988</v>
      </c>
      <c r="I109866" s="5">
        <v>89844.085899999962</v>
      </c>
      <c r="J109866" s="5">
        <v>507993.09419400012</v>
      </c>
    </row>
    <row r="109867" spans="1:10" x14ac:dyDescent="0.25">
      <c r="A109867" s="1">
        <v>2024</v>
      </c>
      <c r="B109867" s="1">
        <v>2</v>
      </c>
      <c r="C109867" s="1">
        <v>19</v>
      </c>
      <c r="D109867" s="1">
        <v>7</v>
      </c>
      <c r="E109867" s="1">
        <v>30</v>
      </c>
      <c r="F109867" s="5">
        <v>73154.26939999999</v>
      </c>
      <c r="G109867" s="5">
        <v>214492.17379999999</v>
      </c>
      <c r="H109867" s="5">
        <v>465306.26079999987</v>
      </c>
      <c r="I109867" s="5">
        <v>94764.446599999967</v>
      </c>
      <c r="J109867" s="5">
        <v>532606.90767899982</v>
      </c>
    </row>
    <row r="109868" spans="1:10" x14ac:dyDescent="0.25">
      <c r="A109868" s="1">
        <v>2024</v>
      </c>
      <c r="B109868" s="1">
        <v>2</v>
      </c>
      <c r="C109868" s="1">
        <v>19</v>
      </c>
      <c r="D109868" s="1">
        <v>7</v>
      </c>
      <c r="E109868" s="1">
        <v>45</v>
      </c>
      <c r="F109868" s="5">
        <v>72926.721999999994</v>
      </c>
      <c r="G109868" s="5">
        <v>216966.8015</v>
      </c>
      <c r="H109868" s="5">
        <v>481899.98930000002</v>
      </c>
      <c r="I109868" s="5">
        <v>102043.5178</v>
      </c>
      <c r="J109868" s="5">
        <v>562696.25025899999</v>
      </c>
    </row>
    <row r="109869" spans="1:10" x14ac:dyDescent="0.25">
      <c r="A109869" s="1">
        <v>2024</v>
      </c>
      <c r="B109869" s="1">
        <v>2</v>
      </c>
      <c r="C109869" s="1">
        <v>19</v>
      </c>
      <c r="D109869" s="1">
        <v>8</v>
      </c>
      <c r="E109869" s="1">
        <v>0</v>
      </c>
      <c r="F109869" s="5">
        <v>64549.524400000002</v>
      </c>
      <c r="G109869" s="5">
        <v>216631.43059999999</v>
      </c>
      <c r="H109869" s="5">
        <v>503190.16480000003</v>
      </c>
      <c r="I109869" s="5">
        <v>109842.8927</v>
      </c>
      <c r="J109869" s="5">
        <v>586142.67877400003</v>
      </c>
    </row>
    <row r="109870" spans="1:10" x14ac:dyDescent="0.25">
      <c r="A109870" s="1">
        <v>2024</v>
      </c>
      <c r="B109870" s="1">
        <v>2</v>
      </c>
      <c r="C109870" s="1">
        <v>19</v>
      </c>
      <c r="D109870" s="1">
        <v>8</v>
      </c>
      <c r="E109870" s="1">
        <v>15</v>
      </c>
      <c r="F109870" s="5">
        <v>68355.498699999996</v>
      </c>
      <c r="G109870" s="5">
        <v>215192.07889999999</v>
      </c>
      <c r="H109870" s="5">
        <v>555269.39149999979</v>
      </c>
      <c r="I109870" s="5">
        <v>126051.2746</v>
      </c>
      <c r="J109870" s="5">
        <v>608676.91876000003</v>
      </c>
    </row>
    <row r="109871" spans="1:10" x14ac:dyDescent="0.25">
      <c r="A109871" s="1">
        <v>2024</v>
      </c>
      <c r="B109871" s="1">
        <v>2</v>
      </c>
      <c r="C109871" s="1">
        <v>19</v>
      </c>
      <c r="D109871" s="1">
        <v>8</v>
      </c>
      <c r="E109871" s="1">
        <v>30</v>
      </c>
      <c r="F109871" s="5">
        <v>71578.667199999996</v>
      </c>
      <c r="G109871" s="5">
        <v>213905.5006</v>
      </c>
      <c r="H109871" s="5">
        <v>583837.93449999997</v>
      </c>
      <c r="I109871" s="5">
        <v>136051.4938</v>
      </c>
      <c r="J109871" s="5">
        <v>622238.63159500004</v>
      </c>
    </row>
    <row r="109872" spans="1:10" x14ac:dyDescent="0.25">
      <c r="A109872" s="1">
        <v>2024</v>
      </c>
      <c r="B109872" s="1">
        <v>2</v>
      </c>
      <c r="C109872" s="1">
        <v>19</v>
      </c>
      <c r="D109872" s="1">
        <v>8</v>
      </c>
      <c r="E109872" s="1">
        <v>45</v>
      </c>
      <c r="F109872" s="5">
        <v>61189.523300000001</v>
      </c>
      <c r="G109872" s="5">
        <v>214219.46720000001</v>
      </c>
      <c r="H109872" s="5">
        <v>601073.66940000001</v>
      </c>
      <c r="I109872" s="5">
        <v>145252.63939999999</v>
      </c>
      <c r="J109872" s="5">
        <v>631640.28587399994</v>
      </c>
    </row>
    <row r="109873" spans="1:10" x14ac:dyDescent="0.25">
      <c r="A109873" s="1">
        <v>2024</v>
      </c>
      <c r="B109873" s="1">
        <v>2</v>
      </c>
      <c r="C109873" s="1">
        <v>19</v>
      </c>
      <c r="D109873" s="1">
        <v>9</v>
      </c>
      <c r="E109873" s="1">
        <v>0</v>
      </c>
      <c r="F109873" s="5">
        <v>64854.610699999997</v>
      </c>
      <c r="G109873" s="5">
        <v>211849.01579999999</v>
      </c>
      <c r="H109873" s="5">
        <v>608101.1493000004</v>
      </c>
      <c r="I109873" s="5">
        <v>151442.83350000001</v>
      </c>
      <c r="J109873" s="5">
        <v>637403.89055799996</v>
      </c>
    </row>
    <row r="109874" spans="1:10" x14ac:dyDescent="0.25">
      <c r="A109874" s="1">
        <v>2024</v>
      </c>
      <c r="B109874" s="1">
        <v>2</v>
      </c>
      <c r="C109874" s="1">
        <v>19</v>
      </c>
      <c r="D109874" s="1">
        <v>9</v>
      </c>
      <c r="E109874" s="1">
        <v>15</v>
      </c>
      <c r="F109874" s="5">
        <v>64109.126400000001</v>
      </c>
      <c r="G109874" s="5">
        <v>212320.0092</v>
      </c>
      <c r="H109874" s="5">
        <v>613782.39490000007</v>
      </c>
      <c r="I109874" s="5">
        <v>160153.70000000001</v>
      </c>
      <c r="J109874" s="5">
        <v>651427.49817700021</v>
      </c>
    </row>
    <row r="109875" spans="1:10" x14ac:dyDescent="0.25">
      <c r="A109875" s="1">
        <v>2024</v>
      </c>
      <c r="B109875" s="1">
        <v>2</v>
      </c>
      <c r="C109875" s="1">
        <v>19</v>
      </c>
      <c r="D109875" s="1">
        <v>9</v>
      </c>
      <c r="E109875" s="1">
        <v>30</v>
      </c>
      <c r="F109875" s="5">
        <v>58095.586000000003</v>
      </c>
      <c r="G109875" s="5">
        <v>206933.4062</v>
      </c>
      <c r="H109875" s="5">
        <v>611817.26760000014</v>
      </c>
      <c r="I109875" s="5">
        <v>163661.3756</v>
      </c>
      <c r="J109875" s="5">
        <v>658391.36389200028</v>
      </c>
    </row>
    <row r="109876" spans="1:10" x14ac:dyDescent="0.25">
      <c r="A109876" s="1">
        <v>2024</v>
      </c>
      <c r="B109876" s="1">
        <v>2</v>
      </c>
      <c r="C109876" s="1">
        <v>19</v>
      </c>
      <c r="D109876" s="1">
        <v>9</v>
      </c>
      <c r="E109876" s="1">
        <v>45</v>
      </c>
      <c r="F109876" s="5">
        <v>63713.037999999993</v>
      </c>
      <c r="G109876" s="5">
        <v>204802.23699999999</v>
      </c>
      <c r="H109876" s="5">
        <v>606788.97080000024</v>
      </c>
      <c r="I109876" s="5">
        <v>165598.68070000011</v>
      </c>
      <c r="J109876" s="5">
        <v>661058.2789279999</v>
      </c>
    </row>
    <row r="109877" spans="1:10" x14ac:dyDescent="0.25">
      <c r="A109877" s="1">
        <v>2024</v>
      </c>
      <c r="B109877" s="1">
        <v>2</v>
      </c>
      <c r="C109877" s="1">
        <v>19</v>
      </c>
      <c r="D109877" s="1">
        <v>10</v>
      </c>
      <c r="E109877" s="1">
        <v>0</v>
      </c>
      <c r="F109877" s="5">
        <v>65957.320299999992</v>
      </c>
      <c r="G109877" s="5">
        <v>203844.93150000001</v>
      </c>
      <c r="H109877" s="5">
        <v>598116.46020000009</v>
      </c>
      <c r="I109877" s="5">
        <v>166468.9656</v>
      </c>
      <c r="J109877" s="5">
        <v>661112.96623700019</v>
      </c>
    </row>
    <row r="109878" spans="1:10" x14ac:dyDescent="0.25">
      <c r="A109878" s="1">
        <v>2024</v>
      </c>
      <c r="B109878" s="1">
        <v>2</v>
      </c>
      <c r="C109878" s="1">
        <v>19</v>
      </c>
      <c r="D109878" s="1">
        <v>10</v>
      </c>
      <c r="E109878" s="1">
        <v>15</v>
      </c>
      <c r="F109878" s="5">
        <v>59798.025900000008</v>
      </c>
      <c r="G109878" s="5">
        <v>202692.86379999999</v>
      </c>
      <c r="H109878" s="5">
        <v>578749.50589999999</v>
      </c>
      <c r="I109878" s="5">
        <v>165334.79010000001</v>
      </c>
      <c r="J109878" s="5">
        <v>661549.97601800004</v>
      </c>
    </row>
    <row r="109879" spans="1:10" x14ac:dyDescent="0.25">
      <c r="A109879" s="1">
        <v>2024</v>
      </c>
      <c r="B109879" s="1">
        <v>2</v>
      </c>
      <c r="C109879" s="1">
        <v>19</v>
      </c>
      <c r="D109879" s="1">
        <v>10</v>
      </c>
      <c r="E109879" s="1">
        <v>30</v>
      </c>
      <c r="F109879" s="5">
        <v>67145.991699999999</v>
      </c>
      <c r="G109879" s="5">
        <v>201685.08069999999</v>
      </c>
      <c r="H109879" s="5">
        <v>579251.34739999985</v>
      </c>
      <c r="I109879" s="5">
        <v>166484.71479999999</v>
      </c>
      <c r="J109879" s="5">
        <v>661821.21130700002</v>
      </c>
    </row>
    <row r="109880" spans="1:10" x14ac:dyDescent="0.25">
      <c r="A109880" s="1">
        <v>2024</v>
      </c>
      <c r="B109880" s="1">
        <v>2</v>
      </c>
      <c r="C109880" s="1">
        <v>19</v>
      </c>
      <c r="D109880" s="1">
        <v>10</v>
      </c>
      <c r="E109880" s="1">
        <v>45</v>
      </c>
      <c r="F109880" s="5">
        <v>66428.480199999991</v>
      </c>
      <c r="G109880" s="5">
        <v>198332.495</v>
      </c>
      <c r="H109880" s="5">
        <v>574486.77289999987</v>
      </c>
      <c r="I109880" s="5">
        <v>165933.72179999991</v>
      </c>
      <c r="J109880" s="5">
        <v>658945.22668600013</v>
      </c>
    </row>
    <row r="109881" spans="1:10" x14ac:dyDescent="0.25">
      <c r="A109881" s="1">
        <v>2024</v>
      </c>
      <c r="B109881" s="1">
        <v>2</v>
      </c>
      <c r="C109881" s="1">
        <v>19</v>
      </c>
      <c r="D109881" s="1">
        <v>11</v>
      </c>
      <c r="E109881" s="1">
        <v>0</v>
      </c>
      <c r="F109881" s="5">
        <v>58856.719599999997</v>
      </c>
      <c r="G109881" s="5">
        <v>196897.61319999999</v>
      </c>
      <c r="H109881" s="5">
        <v>572623.78149999992</v>
      </c>
      <c r="I109881" s="5">
        <v>166230.8824</v>
      </c>
      <c r="J109881" s="5">
        <v>662135.67175399978</v>
      </c>
    </row>
    <row r="109882" spans="1:10" x14ac:dyDescent="0.25">
      <c r="A109882" s="1">
        <v>2024</v>
      </c>
      <c r="B109882" s="1">
        <v>2</v>
      </c>
      <c r="C109882" s="1">
        <v>19</v>
      </c>
      <c r="D109882" s="1">
        <v>11</v>
      </c>
      <c r="E109882" s="1">
        <v>15</v>
      </c>
      <c r="F109882" s="5">
        <v>66413.02</v>
      </c>
      <c r="G109882" s="5">
        <v>194384.4516</v>
      </c>
      <c r="H109882" s="5">
        <v>568922.3605000003</v>
      </c>
      <c r="I109882" s="5">
        <v>166569.16230000011</v>
      </c>
      <c r="J109882" s="5">
        <v>668587.65276800003</v>
      </c>
    </row>
    <row r="109883" spans="1:10" x14ac:dyDescent="0.25">
      <c r="A109883" s="1">
        <v>2024</v>
      </c>
      <c r="B109883" s="1">
        <v>2</v>
      </c>
      <c r="C109883" s="1">
        <v>19</v>
      </c>
      <c r="D109883" s="1">
        <v>11</v>
      </c>
      <c r="E109883" s="1">
        <v>30</v>
      </c>
      <c r="F109883" s="5">
        <v>64637.8698</v>
      </c>
      <c r="G109883" s="5">
        <v>195373.3737</v>
      </c>
      <c r="H109883" s="5">
        <v>562872.11630000011</v>
      </c>
      <c r="I109883" s="5">
        <v>164821.14780000001</v>
      </c>
      <c r="J109883" s="5">
        <v>674082.94574300013</v>
      </c>
    </row>
    <row r="109884" spans="1:10" x14ac:dyDescent="0.25">
      <c r="A109884" s="1">
        <v>2024</v>
      </c>
      <c r="B109884" s="1">
        <v>2</v>
      </c>
      <c r="C109884" s="1">
        <v>19</v>
      </c>
      <c r="D109884" s="1">
        <v>11</v>
      </c>
      <c r="E109884" s="1">
        <v>45</v>
      </c>
      <c r="F109884" s="5">
        <v>59385.412400000001</v>
      </c>
      <c r="G109884" s="5">
        <v>195919.08240000001</v>
      </c>
      <c r="H109884" s="5">
        <v>557215.55760000017</v>
      </c>
      <c r="I109884" s="5">
        <v>162832.46079999991</v>
      </c>
      <c r="J109884" s="5">
        <v>680990.66741900006</v>
      </c>
    </row>
    <row r="109885" spans="1:10" x14ac:dyDescent="0.25">
      <c r="A109885" s="1">
        <v>2024</v>
      </c>
      <c r="B109885" s="1">
        <v>2</v>
      </c>
      <c r="C109885" s="1">
        <v>19</v>
      </c>
      <c r="D109885" s="1">
        <v>12</v>
      </c>
      <c r="E109885" s="1">
        <v>0</v>
      </c>
      <c r="F109885" s="5">
        <v>67238.753599999996</v>
      </c>
      <c r="G109885" s="5">
        <v>193183.07810000001</v>
      </c>
      <c r="H109885" s="5">
        <v>549125.76149999991</v>
      </c>
      <c r="I109885" s="5">
        <v>161526.75940000001</v>
      </c>
      <c r="J109885" s="5">
        <v>690978.39740600006</v>
      </c>
    </row>
    <row r="109886" spans="1:10" x14ac:dyDescent="0.25">
      <c r="A109886" s="1">
        <v>2024</v>
      </c>
      <c r="B109886" s="1">
        <v>2</v>
      </c>
      <c r="C109886" s="1">
        <v>19</v>
      </c>
      <c r="D109886" s="1">
        <v>12</v>
      </c>
      <c r="E109886" s="1">
        <v>15</v>
      </c>
      <c r="F109886" s="5">
        <v>87130.708799999993</v>
      </c>
      <c r="G109886" s="5">
        <v>188948.2444</v>
      </c>
      <c r="H109886" s="5">
        <v>524771.84269999992</v>
      </c>
      <c r="I109886" s="5">
        <v>158691.0655</v>
      </c>
      <c r="J109886" s="5">
        <v>699720.88201099995</v>
      </c>
    </row>
    <row r="109887" spans="1:10" x14ac:dyDescent="0.25">
      <c r="A109887" s="1">
        <v>2024</v>
      </c>
      <c r="B109887" s="1">
        <v>2</v>
      </c>
      <c r="C109887" s="1">
        <v>19</v>
      </c>
      <c r="D109887" s="1">
        <v>12</v>
      </c>
      <c r="E109887" s="1">
        <v>30</v>
      </c>
      <c r="F109887" s="5">
        <v>80676.00959999999</v>
      </c>
      <c r="G109887" s="5">
        <v>189392.8346</v>
      </c>
      <c r="H109887" s="5">
        <v>512217.25869999989</v>
      </c>
      <c r="I109887" s="5">
        <v>155439.93350000001</v>
      </c>
      <c r="J109887" s="5">
        <v>701590.69257800013</v>
      </c>
    </row>
    <row r="109888" spans="1:10" x14ac:dyDescent="0.25">
      <c r="A109888" s="1">
        <v>2024</v>
      </c>
      <c r="B109888" s="1">
        <v>2</v>
      </c>
      <c r="C109888" s="1">
        <v>19</v>
      </c>
      <c r="D109888" s="1">
        <v>12</v>
      </c>
      <c r="E109888" s="1">
        <v>45</v>
      </c>
      <c r="F109888" s="5">
        <v>91938.601699999999</v>
      </c>
      <c r="G109888" s="5">
        <v>189464.9938</v>
      </c>
      <c r="H109888" s="5">
        <v>493323.14399999991</v>
      </c>
      <c r="I109888" s="5">
        <v>149236.71789999999</v>
      </c>
      <c r="J109888" s="5">
        <v>695886.83208800014</v>
      </c>
    </row>
    <row r="109889" spans="1:10" x14ac:dyDescent="0.25">
      <c r="A109889" s="1">
        <v>2024</v>
      </c>
      <c r="B109889" s="1">
        <v>2</v>
      </c>
      <c r="C109889" s="1">
        <v>19</v>
      </c>
      <c r="D109889" s="1">
        <v>13</v>
      </c>
      <c r="E109889" s="1">
        <v>0</v>
      </c>
      <c r="F109889" s="5">
        <v>76423.302499999991</v>
      </c>
      <c r="G109889" s="5">
        <v>189265.6361</v>
      </c>
      <c r="H109889" s="5">
        <v>487889.05649999989</v>
      </c>
      <c r="I109889" s="5">
        <v>145764.83129999999</v>
      </c>
      <c r="J109889" s="5">
        <v>686465.45052100008</v>
      </c>
    </row>
    <row r="109890" spans="1:10" x14ac:dyDescent="0.25">
      <c r="A109890" s="1">
        <v>2024</v>
      </c>
      <c r="B109890" s="1">
        <v>2</v>
      </c>
      <c r="C109890" s="1">
        <v>19</v>
      </c>
      <c r="D109890" s="1">
        <v>13</v>
      </c>
      <c r="E109890" s="1">
        <v>15</v>
      </c>
      <c r="F109890" s="5">
        <v>84711.812099999996</v>
      </c>
      <c r="G109890" s="5">
        <v>189157.24230000001</v>
      </c>
      <c r="H109890" s="5">
        <v>494028.78350000002</v>
      </c>
      <c r="I109890" s="5">
        <v>143704.42970000001</v>
      </c>
      <c r="J109890" s="5">
        <v>670136.25826599996</v>
      </c>
    </row>
    <row r="109891" spans="1:10" x14ac:dyDescent="0.25">
      <c r="A109891" s="1">
        <v>2024</v>
      </c>
      <c r="B109891" s="1">
        <v>2</v>
      </c>
      <c r="C109891" s="1">
        <v>19</v>
      </c>
      <c r="D109891" s="1">
        <v>13</v>
      </c>
      <c r="E109891" s="1">
        <v>30</v>
      </c>
      <c r="F109891" s="5">
        <v>99808.758200000011</v>
      </c>
      <c r="G109891" s="5">
        <v>189119.08439999999</v>
      </c>
      <c r="H109891" s="5">
        <v>502675.34840000002</v>
      </c>
      <c r="I109891" s="5">
        <v>142173.6503999999</v>
      </c>
      <c r="J109891" s="5">
        <v>659501.78801499971</v>
      </c>
    </row>
    <row r="109892" spans="1:10" x14ac:dyDescent="0.25">
      <c r="A109892" s="1">
        <v>2024</v>
      </c>
      <c r="B109892" s="1">
        <v>2</v>
      </c>
      <c r="C109892" s="1">
        <v>19</v>
      </c>
      <c r="D109892" s="1">
        <v>13</v>
      </c>
      <c r="E109892" s="1">
        <v>45</v>
      </c>
      <c r="F109892" s="5">
        <v>85661.278399999996</v>
      </c>
      <c r="G109892" s="5">
        <v>192921.77540000001</v>
      </c>
      <c r="H109892" s="5">
        <v>521684.76620000007</v>
      </c>
      <c r="I109892" s="5">
        <v>145125.35140000001</v>
      </c>
      <c r="J109892" s="5">
        <v>649591.14500800008</v>
      </c>
    </row>
    <row r="109893" spans="1:10" x14ac:dyDescent="0.25">
      <c r="A109893" s="1">
        <v>2024</v>
      </c>
      <c r="B109893" s="1">
        <v>2</v>
      </c>
      <c r="C109893" s="1">
        <v>19</v>
      </c>
      <c r="D109893" s="1">
        <v>14</v>
      </c>
      <c r="E109893" s="1">
        <v>0</v>
      </c>
      <c r="F109893" s="5">
        <v>79515.719899999996</v>
      </c>
      <c r="G109893" s="5">
        <v>192985.61099999989</v>
      </c>
      <c r="H109893" s="5">
        <v>532850.98210000002</v>
      </c>
      <c r="I109893" s="5">
        <v>146494.652</v>
      </c>
      <c r="J109893" s="5">
        <v>643045.20200300007</v>
      </c>
    </row>
    <row r="109894" spans="1:10" x14ac:dyDescent="0.25">
      <c r="A109894" s="1">
        <v>2024</v>
      </c>
      <c r="B109894" s="1">
        <v>2</v>
      </c>
      <c r="C109894" s="1">
        <v>19</v>
      </c>
      <c r="D109894" s="1">
        <v>14</v>
      </c>
      <c r="E109894" s="1">
        <v>15</v>
      </c>
      <c r="F109894" s="5">
        <v>92439.561399999991</v>
      </c>
      <c r="G109894" s="5">
        <v>194609.39720000001</v>
      </c>
      <c r="H109894" s="5">
        <v>548510.41250000009</v>
      </c>
      <c r="I109894" s="5">
        <v>149933.674</v>
      </c>
      <c r="J109894" s="5">
        <v>639047.22634499997</v>
      </c>
    </row>
    <row r="109895" spans="1:10" x14ac:dyDescent="0.25">
      <c r="A109895" s="1">
        <v>2024</v>
      </c>
      <c r="B109895" s="1">
        <v>2</v>
      </c>
      <c r="C109895" s="1">
        <v>19</v>
      </c>
      <c r="D109895" s="1">
        <v>14</v>
      </c>
      <c r="E109895" s="1">
        <v>30</v>
      </c>
      <c r="F109895" s="5">
        <v>96309.897199999992</v>
      </c>
      <c r="G109895" s="5">
        <v>195653.10990000001</v>
      </c>
      <c r="H109895" s="5">
        <v>561167.66850000003</v>
      </c>
      <c r="I109895" s="5">
        <v>152088.6654</v>
      </c>
      <c r="J109895" s="5">
        <v>635469.00348499999</v>
      </c>
    </row>
    <row r="109896" spans="1:10" x14ac:dyDescent="0.25">
      <c r="A109896" s="1">
        <v>2024</v>
      </c>
      <c r="B109896" s="1">
        <v>2</v>
      </c>
      <c r="C109896" s="1">
        <v>19</v>
      </c>
      <c r="D109896" s="1">
        <v>14</v>
      </c>
      <c r="E109896" s="1">
        <v>45</v>
      </c>
      <c r="F109896" s="5">
        <v>81093.856</v>
      </c>
      <c r="G109896" s="5">
        <v>197802.37700000001</v>
      </c>
      <c r="H109896" s="5">
        <v>566758.11330000008</v>
      </c>
      <c r="I109896" s="5">
        <v>152407.94309999989</v>
      </c>
      <c r="J109896" s="5">
        <v>626603.31089399988</v>
      </c>
    </row>
    <row r="109897" spans="1:10" x14ac:dyDescent="0.25">
      <c r="A109897" s="1">
        <v>2024</v>
      </c>
      <c r="B109897" s="1">
        <v>2</v>
      </c>
      <c r="C109897" s="1">
        <v>19</v>
      </c>
      <c r="D109897" s="1">
        <v>15</v>
      </c>
      <c r="E109897" s="1">
        <v>0</v>
      </c>
      <c r="F109897" s="5">
        <v>93089.76939999999</v>
      </c>
      <c r="G109897" s="5">
        <v>198478.04370000001</v>
      </c>
      <c r="H109897" s="5">
        <v>572223.00820000004</v>
      </c>
      <c r="I109897" s="5">
        <v>151764.4394</v>
      </c>
      <c r="J109897" s="5">
        <v>616877.70593499998</v>
      </c>
    </row>
    <row r="109898" spans="1:10" x14ac:dyDescent="0.25">
      <c r="A109898" s="1">
        <v>2024</v>
      </c>
      <c r="B109898" s="1">
        <v>2</v>
      </c>
      <c r="C109898" s="1">
        <v>19</v>
      </c>
      <c r="D109898" s="1">
        <v>15</v>
      </c>
      <c r="E109898" s="1">
        <v>15</v>
      </c>
      <c r="F109898" s="5">
        <v>98757.174000000014</v>
      </c>
      <c r="G109898" s="5">
        <v>196536.4246</v>
      </c>
      <c r="H109898" s="5">
        <v>579128.24139999982</v>
      </c>
      <c r="I109898" s="5">
        <v>152292.99100000001</v>
      </c>
      <c r="J109898" s="5">
        <v>611563.95644899993</v>
      </c>
    </row>
    <row r="109899" spans="1:10" x14ac:dyDescent="0.25">
      <c r="A109899" s="1">
        <v>2024</v>
      </c>
      <c r="B109899" s="1">
        <v>2</v>
      </c>
      <c r="C109899" s="1">
        <v>19</v>
      </c>
      <c r="D109899" s="1">
        <v>15</v>
      </c>
      <c r="E109899" s="1">
        <v>30</v>
      </c>
      <c r="F109899" s="5">
        <v>69247.698300000004</v>
      </c>
      <c r="G109899" s="5">
        <v>197445.65669999999</v>
      </c>
      <c r="H109899" s="5">
        <v>583035.62640000018</v>
      </c>
      <c r="I109899" s="5">
        <v>150903.88519999999</v>
      </c>
      <c r="J109899" s="5">
        <v>601163.88675199996</v>
      </c>
    </row>
    <row r="109900" spans="1:10" x14ac:dyDescent="0.25">
      <c r="A109900" s="1">
        <v>2024</v>
      </c>
      <c r="B109900" s="1">
        <v>2</v>
      </c>
      <c r="C109900" s="1">
        <v>19</v>
      </c>
      <c r="D109900" s="1">
        <v>15</v>
      </c>
      <c r="E109900" s="1">
        <v>45</v>
      </c>
      <c r="F109900" s="5">
        <v>86149.061200000011</v>
      </c>
      <c r="G109900" s="5">
        <v>200324.2114</v>
      </c>
      <c r="H109900" s="5">
        <v>589651.15590000001</v>
      </c>
      <c r="I109900" s="5">
        <v>150994.98449999999</v>
      </c>
      <c r="J109900" s="5">
        <v>596316.02791599999</v>
      </c>
    </row>
    <row r="109901" spans="1:10" x14ac:dyDescent="0.25">
      <c r="A109901" s="1">
        <v>2024</v>
      </c>
      <c r="B109901" s="1">
        <v>2</v>
      </c>
      <c r="C109901" s="1">
        <v>19</v>
      </c>
      <c r="D109901" s="1">
        <v>16</v>
      </c>
      <c r="E109901" s="1">
        <v>0</v>
      </c>
      <c r="F109901" s="5">
        <v>99562.20610000001</v>
      </c>
      <c r="G109901" s="5">
        <v>200713.18280000001</v>
      </c>
      <c r="H109901" s="5">
        <v>596392.41540000006</v>
      </c>
      <c r="I109901" s="5">
        <v>151647.77440000011</v>
      </c>
      <c r="J109901" s="5">
        <v>596535.68930099998</v>
      </c>
    </row>
    <row r="109902" spans="1:10" x14ac:dyDescent="0.25">
      <c r="A109902" s="1">
        <v>2024</v>
      </c>
      <c r="B109902" s="1">
        <v>2</v>
      </c>
      <c r="C109902" s="1">
        <v>19</v>
      </c>
      <c r="D109902" s="1">
        <v>16</v>
      </c>
      <c r="E109902" s="1">
        <v>15</v>
      </c>
      <c r="F109902" s="5">
        <v>76601.438200000004</v>
      </c>
      <c r="G109902" s="5">
        <v>200975.50020000001</v>
      </c>
      <c r="H109902" s="5">
        <v>598501.68500000006</v>
      </c>
      <c r="I109902" s="5">
        <v>150266.2438</v>
      </c>
      <c r="J109902" s="5">
        <v>595958.76049200015</v>
      </c>
    </row>
    <row r="109903" spans="1:10" x14ac:dyDescent="0.25">
      <c r="A109903" s="1">
        <v>2024</v>
      </c>
      <c r="B109903" s="1">
        <v>2</v>
      </c>
      <c r="C109903" s="1">
        <v>19</v>
      </c>
      <c r="D109903" s="1">
        <v>16</v>
      </c>
      <c r="E109903" s="1">
        <v>30</v>
      </c>
      <c r="F109903" s="5">
        <v>86756.952600000004</v>
      </c>
      <c r="G109903" s="5">
        <v>202377.83199999999</v>
      </c>
      <c r="H109903" s="5">
        <v>609020.83110000018</v>
      </c>
      <c r="I109903" s="5">
        <v>150463.48480000001</v>
      </c>
      <c r="J109903" s="5">
        <v>596522.49796300021</v>
      </c>
    </row>
    <row r="109904" spans="1:10" x14ac:dyDescent="0.25">
      <c r="A109904" s="1">
        <v>2024</v>
      </c>
      <c r="B109904" s="1">
        <v>2</v>
      </c>
      <c r="C109904" s="1">
        <v>19</v>
      </c>
      <c r="D109904" s="1">
        <v>16</v>
      </c>
      <c r="E109904" s="1">
        <v>45</v>
      </c>
      <c r="F109904" s="5">
        <v>95117.679600000003</v>
      </c>
      <c r="G109904" s="5">
        <v>205581.5638</v>
      </c>
      <c r="H109904" s="5">
        <v>615944.5658000001</v>
      </c>
      <c r="I109904" s="5">
        <v>150641.791</v>
      </c>
      <c r="J109904" s="5">
        <v>600173.40277000004</v>
      </c>
    </row>
    <row r="109905" spans="1:10" x14ac:dyDescent="0.25">
      <c r="A109905" s="1">
        <v>2024</v>
      </c>
      <c r="B109905" s="1">
        <v>2</v>
      </c>
      <c r="C109905" s="1">
        <v>19</v>
      </c>
      <c r="D109905" s="1">
        <v>17</v>
      </c>
      <c r="E109905" s="1">
        <v>0</v>
      </c>
      <c r="F109905" s="5">
        <v>63388.474299999987</v>
      </c>
      <c r="G109905" s="5">
        <v>209514.31779999999</v>
      </c>
      <c r="H109905" s="5">
        <v>617972.78509999986</v>
      </c>
      <c r="I109905" s="5">
        <v>150281.0079</v>
      </c>
      <c r="J109905" s="5">
        <v>607252.71449400007</v>
      </c>
    </row>
    <row r="109906" spans="1:10" x14ac:dyDescent="0.25">
      <c r="A109906" s="1">
        <v>2024</v>
      </c>
      <c r="B109906" s="1">
        <v>2</v>
      </c>
      <c r="C109906" s="1">
        <v>19</v>
      </c>
      <c r="D109906" s="1">
        <v>17</v>
      </c>
      <c r="E109906" s="1">
        <v>15</v>
      </c>
      <c r="F109906" s="5">
        <v>64042.737099999998</v>
      </c>
      <c r="G109906" s="5">
        <v>213076.47579999999</v>
      </c>
      <c r="H109906" s="5">
        <v>605286.59119999991</v>
      </c>
      <c r="I109906" s="5">
        <v>146648.07180000001</v>
      </c>
      <c r="J109906" s="5">
        <v>616655.15569500008</v>
      </c>
    </row>
    <row r="109907" spans="1:10" x14ac:dyDescent="0.25">
      <c r="A109907" s="1">
        <v>2024</v>
      </c>
      <c r="B109907" s="1">
        <v>2</v>
      </c>
      <c r="C109907" s="1">
        <v>19</v>
      </c>
      <c r="D109907" s="1">
        <v>17</v>
      </c>
      <c r="E109907" s="1">
        <v>30</v>
      </c>
      <c r="F109907" s="5">
        <v>61361.831200000001</v>
      </c>
      <c r="G109907" s="5">
        <v>214630.62520000001</v>
      </c>
      <c r="H109907" s="5">
        <v>600496.25080000004</v>
      </c>
      <c r="I109907" s="5">
        <v>143892.08349999989</v>
      </c>
      <c r="J109907" s="5">
        <v>629953.5537070001</v>
      </c>
    </row>
    <row r="109908" spans="1:10" x14ac:dyDescent="0.25">
      <c r="A109908" s="1">
        <v>2024</v>
      </c>
      <c r="B109908" s="1">
        <v>2</v>
      </c>
      <c r="C109908" s="1">
        <v>19</v>
      </c>
      <c r="D109908" s="1">
        <v>17</v>
      </c>
      <c r="E109908" s="1">
        <v>45</v>
      </c>
      <c r="F109908" s="5">
        <v>72810.160600000003</v>
      </c>
      <c r="G109908" s="5">
        <v>216732.78750000001</v>
      </c>
      <c r="H109908" s="5">
        <v>591622.15119999985</v>
      </c>
      <c r="I109908" s="5">
        <v>140495.66089999999</v>
      </c>
      <c r="J109908" s="5">
        <v>650289.27769700019</v>
      </c>
    </row>
    <row r="109909" spans="1:10" x14ac:dyDescent="0.25">
      <c r="A109909" s="1">
        <v>2024</v>
      </c>
      <c r="B109909" s="1">
        <v>2</v>
      </c>
      <c r="C109909" s="1">
        <v>19</v>
      </c>
      <c r="D109909" s="1">
        <v>18</v>
      </c>
      <c r="E109909" s="1">
        <v>0</v>
      </c>
      <c r="F109909" s="5">
        <v>56684.182400000012</v>
      </c>
      <c r="G109909" s="5">
        <v>217973.4179</v>
      </c>
      <c r="H109909" s="5">
        <v>584514.83679999993</v>
      </c>
      <c r="I109909" s="5">
        <v>138374.20929999999</v>
      </c>
      <c r="J109909" s="5">
        <v>679144.02212999982</v>
      </c>
    </row>
    <row r="109910" spans="1:10" x14ac:dyDescent="0.25">
      <c r="A109910" s="1">
        <v>2024</v>
      </c>
      <c r="B109910" s="1">
        <v>2</v>
      </c>
      <c r="C109910" s="1">
        <v>19</v>
      </c>
      <c r="D109910" s="1">
        <v>18</v>
      </c>
      <c r="E109910" s="1">
        <v>15</v>
      </c>
      <c r="F109910" s="5">
        <v>58620.870799999997</v>
      </c>
      <c r="G109910" s="5">
        <v>219121.67430000001</v>
      </c>
      <c r="H109910" s="5">
        <v>570638.83669999975</v>
      </c>
      <c r="I109910" s="5">
        <v>135458.13589999999</v>
      </c>
      <c r="J109910" s="5">
        <v>715157.84073200007</v>
      </c>
    </row>
    <row r="109911" spans="1:10" x14ac:dyDescent="0.25">
      <c r="A109911" s="1">
        <v>2024</v>
      </c>
      <c r="B109911" s="1">
        <v>2</v>
      </c>
      <c r="C109911" s="1">
        <v>19</v>
      </c>
      <c r="D109911" s="1">
        <v>18</v>
      </c>
      <c r="E109911" s="1">
        <v>30</v>
      </c>
      <c r="F109911" s="5">
        <v>70885.382100000003</v>
      </c>
      <c r="G109911" s="5">
        <v>222389.046</v>
      </c>
      <c r="H109911" s="5">
        <v>564782.44610000006</v>
      </c>
      <c r="I109911" s="5">
        <v>134376.74840000001</v>
      </c>
      <c r="J109911" s="5">
        <v>773903.86769099976</v>
      </c>
    </row>
    <row r="109912" spans="1:10" x14ac:dyDescent="0.25">
      <c r="A109912" s="1">
        <v>2024</v>
      </c>
      <c r="B109912" s="1">
        <v>2</v>
      </c>
      <c r="C109912" s="1">
        <v>19</v>
      </c>
      <c r="D109912" s="1">
        <v>18</v>
      </c>
      <c r="E109912" s="1">
        <v>45</v>
      </c>
      <c r="F109912" s="5">
        <v>64368.201200000003</v>
      </c>
      <c r="G109912" s="5">
        <v>219100.87890000001</v>
      </c>
      <c r="H109912" s="5">
        <v>559937.49269999994</v>
      </c>
      <c r="I109912" s="5">
        <v>133055.91709999999</v>
      </c>
      <c r="J109912" s="5">
        <v>856894.49677899992</v>
      </c>
    </row>
    <row r="109913" spans="1:10" x14ac:dyDescent="0.25">
      <c r="A109913" s="1">
        <v>2024</v>
      </c>
      <c r="B109913" s="1">
        <v>2</v>
      </c>
      <c r="C109913" s="1">
        <v>19</v>
      </c>
      <c r="D109913" s="1">
        <v>19</v>
      </c>
      <c r="E109913" s="1">
        <v>0</v>
      </c>
      <c r="F109913" s="5">
        <v>67596.369000000006</v>
      </c>
      <c r="G109913" s="5">
        <v>217615.18960000001</v>
      </c>
      <c r="H109913" s="5">
        <v>553071.75310000009</v>
      </c>
      <c r="I109913" s="5">
        <v>131068.0683</v>
      </c>
      <c r="J109913" s="5">
        <v>914472.45538300008</v>
      </c>
    </row>
    <row r="109914" spans="1:10" x14ac:dyDescent="0.25">
      <c r="A109914" s="1">
        <v>2024</v>
      </c>
      <c r="B109914" s="1">
        <v>2</v>
      </c>
      <c r="C109914" s="1">
        <v>19</v>
      </c>
      <c r="D109914" s="1">
        <v>19</v>
      </c>
      <c r="E109914" s="1">
        <v>15</v>
      </c>
      <c r="F109914" s="5">
        <v>63777.9205</v>
      </c>
      <c r="G109914" s="5">
        <v>219738.24720000001</v>
      </c>
      <c r="H109914" s="5">
        <v>540904.20959999994</v>
      </c>
      <c r="I109914" s="5">
        <v>127934.224</v>
      </c>
      <c r="J109914" s="5">
        <v>958511.02070500038</v>
      </c>
    </row>
    <row r="109915" spans="1:10" x14ac:dyDescent="0.25">
      <c r="A109915" s="1">
        <v>2024</v>
      </c>
      <c r="B109915" s="1">
        <v>2</v>
      </c>
      <c r="C109915" s="1">
        <v>19</v>
      </c>
      <c r="D109915" s="1">
        <v>19</v>
      </c>
      <c r="E109915" s="1">
        <v>30</v>
      </c>
      <c r="F109915" s="5">
        <v>58941.878700000001</v>
      </c>
      <c r="G109915" s="5">
        <v>220562.11749999999</v>
      </c>
      <c r="H109915" s="5">
        <v>536049.18619999976</v>
      </c>
      <c r="I109915" s="5">
        <v>125520.8505</v>
      </c>
      <c r="J109915" s="5">
        <v>994823.43546799989</v>
      </c>
    </row>
    <row r="109916" spans="1:10" x14ac:dyDescent="0.25">
      <c r="A109916" s="1">
        <v>2024</v>
      </c>
      <c r="B109916" s="1">
        <v>2</v>
      </c>
      <c r="C109916" s="1">
        <v>19</v>
      </c>
      <c r="D109916" s="1">
        <v>19</v>
      </c>
      <c r="E109916" s="1">
        <v>45</v>
      </c>
      <c r="F109916" s="5">
        <v>64838.600799999993</v>
      </c>
      <c r="G109916" s="5">
        <v>218501.6146</v>
      </c>
      <c r="H109916" s="5">
        <v>528773.28220000013</v>
      </c>
      <c r="I109916" s="5">
        <v>123459.9274</v>
      </c>
      <c r="J109916" s="5">
        <v>1018691.172041</v>
      </c>
    </row>
    <row r="109917" spans="1:10" x14ac:dyDescent="0.25">
      <c r="A109917" s="1">
        <v>2024</v>
      </c>
      <c r="B109917" s="1">
        <v>2</v>
      </c>
      <c r="C109917" s="1">
        <v>19</v>
      </c>
      <c r="D109917" s="1">
        <v>20</v>
      </c>
      <c r="E109917" s="1">
        <v>0</v>
      </c>
      <c r="F109917" s="5">
        <v>67169.816000000006</v>
      </c>
      <c r="G109917" s="5">
        <v>215537.81200000001</v>
      </c>
      <c r="H109917" s="5">
        <v>523538.55609999999</v>
      </c>
      <c r="I109917" s="5">
        <v>121371.9063</v>
      </c>
      <c r="J109917" s="5">
        <v>1032443.085894</v>
      </c>
    </row>
    <row r="109918" spans="1:10" x14ac:dyDescent="0.25">
      <c r="A109918" s="1">
        <v>2024</v>
      </c>
      <c r="B109918" s="1">
        <v>2</v>
      </c>
      <c r="C109918" s="1">
        <v>19</v>
      </c>
      <c r="D109918" s="1">
        <v>20</v>
      </c>
      <c r="E109918" s="1">
        <v>15</v>
      </c>
      <c r="F109918" s="5">
        <v>61811.417399999998</v>
      </c>
      <c r="G109918" s="5">
        <v>215519.8475</v>
      </c>
      <c r="H109918" s="5">
        <v>515366.95140000002</v>
      </c>
      <c r="I109918" s="5">
        <v>118351.6158</v>
      </c>
      <c r="J109918" s="5">
        <v>1038731.2229610001</v>
      </c>
    </row>
    <row r="109919" spans="1:10" x14ac:dyDescent="0.25">
      <c r="A109919" s="1">
        <v>2024</v>
      </c>
      <c r="B109919" s="1">
        <v>2</v>
      </c>
      <c r="C109919" s="1">
        <v>19</v>
      </c>
      <c r="D109919" s="1">
        <v>20</v>
      </c>
      <c r="E109919" s="1">
        <v>30</v>
      </c>
      <c r="F109919" s="5">
        <v>63810.362200000003</v>
      </c>
      <c r="G109919" s="5">
        <v>215528.5287</v>
      </c>
      <c r="H109919" s="5">
        <v>509505.64500000002</v>
      </c>
      <c r="I109919" s="5">
        <v>115424.74559999999</v>
      </c>
      <c r="J109919" s="5">
        <v>1022459.240765</v>
      </c>
    </row>
    <row r="109920" spans="1:10" x14ac:dyDescent="0.25">
      <c r="A109920" s="1">
        <v>2024</v>
      </c>
      <c r="B109920" s="1">
        <v>2</v>
      </c>
      <c r="C109920" s="1">
        <v>19</v>
      </c>
      <c r="D109920" s="1">
        <v>20</v>
      </c>
      <c r="E109920" s="1">
        <v>45</v>
      </c>
      <c r="F109920" s="5">
        <v>63990.817000000003</v>
      </c>
      <c r="G109920" s="5">
        <v>215741.61</v>
      </c>
      <c r="H109920" s="5">
        <v>504182.94390000007</v>
      </c>
      <c r="I109920" s="5">
        <v>112442.0095</v>
      </c>
      <c r="J109920" s="5">
        <v>1001502.6137399999</v>
      </c>
    </row>
    <row r="109921" spans="1:10" x14ac:dyDescent="0.25">
      <c r="A109921" s="1">
        <v>2024</v>
      </c>
      <c r="B109921" s="1">
        <v>2</v>
      </c>
      <c r="C109921" s="1">
        <v>19</v>
      </c>
      <c r="D109921" s="1">
        <v>21</v>
      </c>
      <c r="E109921" s="1">
        <v>0</v>
      </c>
      <c r="F109921" s="5">
        <v>67010.396899999992</v>
      </c>
      <c r="G109921" s="5">
        <v>213563.72810000001</v>
      </c>
      <c r="H109921" s="5">
        <v>499924.60469999991</v>
      </c>
      <c r="I109921" s="5">
        <v>110309.6339</v>
      </c>
      <c r="J109921" s="5">
        <v>978452.62574199995</v>
      </c>
    </row>
    <row r="109922" spans="1:10" x14ac:dyDescent="0.25">
      <c r="A109922" s="1">
        <v>2024</v>
      </c>
      <c r="B109922" s="1">
        <v>2</v>
      </c>
      <c r="C109922" s="1">
        <v>19</v>
      </c>
      <c r="D109922" s="1">
        <v>21</v>
      </c>
      <c r="E109922" s="1">
        <v>15</v>
      </c>
      <c r="F109922" s="5">
        <v>61508.546199999997</v>
      </c>
      <c r="G109922" s="5">
        <v>213716.43710000001</v>
      </c>
      <c r="H109922" s="5">
        <v>494707.67949999991</v>
      </c>
      <c r="I109922" s="5">
        <v>106980.3144</v>
      </c>
      <c r="J109922" s="5">
        <v>953377.68549299985</v>
      </c>
    </row>
    <row r="109923" spans="1:10" x14ac:dyDescent="0.25">
      <c r="A109923" s="1">
        <v>2024</v>
      </c>
      <c r="B109923" s="1">
        <v>2</v>
      </c>
      <c r="C109923" s="1">
        <v>19</v>
      </c>
      <c r="D109923" s="1">
        <v>21</v>
      </c>
      <c r="E109923" s="1">
        <v>30</v>
      </c>
      <c r="F109923" s="5">
        <v>66973.742700000003</v>
      </c>
      <c r="G109923" s="5">
        <v>214109.7769</v>
      </c>
      <c r="H109923" s="5">
        <v>490141.33889999992</v>
      </c>
      <c r="I109923" s="5">
        <v>104612.89449999999</v>
      </c>
      <c r="J109923" s="5">
        <v>932770.45877699973</v>
      </c>
    </row>
    <row r="109924" spans="1:10" x14ac:dyDescent="0.25">
      <c r="A109924" s="1">
        <v>2024</v>
      </c>
      <c r="B109924" s="1">
        <v>2</v>
      </c>
      <c r="C109924" s="1">
        <v>19</v>
      </c>
      <c r="D109924" s="1">
        <v>21</v>
      </c>
      <c r="E109924" s="1">
        <v>45</v>
      </c>
      <c r="F109924" s="5">
        <v>64352.130799999999</v>
      </c>
      <c r="G109924" s="5">
        <v>213642.94380000001</v>
      </c>
      <c r="H109924" s="5">
        <v>483585.48770000011</v>
      </c>
      <c r="I109924" s="5">
        <v>101621.1038</v>
      </c>
      <c r="J109924" s="5">
        <v>908245.76304100035</v>
      </c>
    </row>
    <row r="109925" spans="1:10" x14ac:dyDescent="0.25">
      <c r="A109925" s="1">
        <v>2024</v>
      </c>
      <c r="B109925" s="1">
        <v>2</v>
      </c>
      <c r="C109925" s="1">
        <v>19</v>
      </c>
      <c r="D109925" s="1">
        <v>22</v>
      </c>
      <c r="E109925" s="1">
        <v>0</v>
      </c>
      <c r="F109925" s="5">
        <v>68885.598200000008</v>
      </c>
      <c r="G109925" s="5">
        <v>211327.389</v>
      </c>
      <c r="H109925" s="5">
        <v>471984.23590000009</v>
      </c>
      <c r="I109925" s="5">
        <v>98091.469499999992</v>
      </c>
      <c r="J109925" s="5">
        <v>879193.59257899981</v>
      </c>
    </row>
    <row r="109926" spans="1:10" x14ac:dyDescent="0.25">
      <c r="A109926" s="1">
        <v>2024</v>
      </c>
      <c r="B109926" s="1">
        <v>2</v>
      </c>
      <c r="C109926" s="1">
        <v>19</v>
      </c>
      <c r="D109926" s="1">
        <v>22</v>
      </c>
      <c r="E109926" s="1">
        <v>15</v>
      </c>
      <c r="F109926" s="5">
        <v>83419.503699999987</v>
      </c>
      <c r="G109926" s="5">
        <v>209024.5668</v>
      </c>
      <c r="H109926" s="5">
        <v>462156.02570000011</v>
      </c>
      <c r="I109926" s="5">
        <v>94914.319799999997</v>
      </c>
      <c r="J109926" s="5">
        <v>850845.58925899991</v>
      </c>
    </row>
    <row r="109927" spans="1:10" x14ac:dyDescent="0.25">
      <c r="A109927" s="1">
        <v>2024</v>
      </c>
      <c r="B109927" s="1">
        <v>2</v>
      </c>
      <c r="C109927" s="1">
        <v>19</v>
      </c>
      <c r="D109927" s="1">
        <v>22</v>
      </c>
      <c r="E109927" s="1">
        <v>30</v>
      </c>
      <c r="F109927" s="5">
        <v>80323.792399999991</v>
      </c>
      <c r="G109927" s="5">
        <v>211693.6777</v>
      </c>
      <c r="H109927" s="5">
        <v>457106.71549999999</v>
      </c>
      <c r="I109927" s="5">
        <v>91818.973700000002</v>
      </c>
      <c r="J109927" s="5">
        <v>822351.15446500015</v>
      </c>
    </row>
    <row r="109928" spans="1:10" x14ac:dyDescent="0.25">
      <c r="A109928" s="1">
        <v>2024</v>
      </c>
      <c r="B109928" s="1">
        <v>2</v>
      </c>
      <c r="C109928" s="1">
        <v>19</v>
      </c>
      <c r="D109928" s="1">
        <v>22</v>
      </c>
      <c r="E109928" s="1">
        <v>45</v>
      </c>
      <c r="F109928" s="5">
        <v>89443.94</v>
      </c>
      <c r="G109928" s="5">
        <v>211856.79029999999</v>
      </c>
      <c r="H109928" s="5">
        <v>450404.44449999998</v>
      </c>
      <c r="I109928" s="5">
        <v>88443.790600000022</v>
      </c>
      <c r="J109928" s="5">
        <v>788547.06993399991</v>
      </c>
    </row>
    <row r="109929" spans="1:10" x14ac:dyDescent="0.25">
      <c r="A109929" s="1">
        <v>2024</v>
      </c>
      <c r="B109929" s="1">
        <v>2</v>
      </c>
      <c r="C109929" s="1">
        <v>19</v>
      </c>
      <c r="D109929" s="1">
        <v>23</v>
      </c>
      <c r="E109929" s="1">
        <v>0</v>
      </c>
      <c r="F109929" s="5">
        <v>85587.033900000009</v>
      </c>
      <c r="G109929" s="5">
        <v>210269.1538</v>
      </c>
      <c r="H109929" s="5">
        <v>444861.63849999983</v>
      </c>
      <c r="I109929" s="5">
        <v>86042.511399999988</v>
      </c>
      <c r="J109929" s="5">
        <v>755720.14066200017</v>
      </c>
    </row>
    <row r="109930" spans="1:10" x14ac:dyDescent="0.25">
      <c r="A109930" s="1">
        <v>2024</v>
      </c>
      <c r="B109930" s="1">
        <v>2</v>
      </c>
      <c r="C109930" s="1">
        <v>19</v>
      </c>
      <c r="D109930" s="1">
        <v>23</v>
      </c>
      <c r="E109930" s="1">
        <v>15</v>
      </c>
      <c r="F109930" s="5">
        <v>77130.777999999991</v>
      </c>
      <c r="G109930" s="5">
        <v>206475.55669999999</v>
      </c>
      <c r="H109930" s="5">
        <v>436111.84629999998</v>
      </c>
      <c r="I109930" s="5">
        <v>81816.744999999995</v>
      </c>
      <c r="J109930" s="5">
        <v>719355.25331599987</v>
      </c>
    </row>
    <row r="109931" spans="1:10" x14ac:dyDescent="0.25">
      <c r="A109931" s="1">
        <v>2024</v>
      </c>
      <c r="B109931" s="1">
        <v>2</v>
      </c>
      <c r="C109931" s="1">
        <v>19</v>
      </c>
      <c r="D109931" s="1">
        <v>23</v>
      </c>
      <c r="E109931" s="1">
        <v>30</v>
      </c>
      <c r="F109931" s="5">
        <v>90662.003799999991</v>
      </c>
      <c r="G109931" s="5">
        <v>207898.45499999999</v>
      </c>
      <c r="H109931" s="5">
        <v>431192.75670000003</v>
      </c>
      <c r="I109931" s="5">
        <v>78638.989100000006</v>
      </c>
      <c r="J109931" s="5">
        <v>685516.28990299988</v>
      </c>
    </row>
    <row r="109932" spans="1:10" x14ac:dyDescent="0.25">
      <c r="A109932" s="1">
        <v>2024</v>
      </c>
      <c r="B109932" s="1">
        <v>2</v>
      </c>
      <c r="C109932" s="1">
        <v>19</v>
      </c>
      <c r="D109932" s="1">
        <v>23</v>
      </c>
      <c r="E109932" s="1">
        <v>45</v>
      </c>
      <c r="F109932" s="5">
        <v>88998.474000000002</v>
      </c>
      <c r="G109932" s="5">
        <v>209269.4903</v>
      </c>
      <c r="H109932" s="5">
        <v>425574.54839999991</v>
      </c>
      <c r="I109932" s="5">
        <v>76002.615500000014</v>
      </c>
      <c r="J109932" s="5">
        <v>651322.74018399976</v>
      </c>
    </row>
    <row r="109933" spans="1:10" x14ac:dyDescent="0.25">
      <c r="A109933" s="1">
        <v>2024</v>
      </c>
      <c r="B109933" s="1">
        <v>2</v>
      </c>
      <c r="C109933" s="1">
        <v>19</v>
      </c>
      <c r="D109933" s="1">
        <v>24</v>
      </c>
      <c r="E109933" s="1">
        <v>0</v>
      </c>
      <c r="F109933" s="5">
        <v>81181.783800000019</v>
      </c>
      <c r="G109933" s="5">
        <v>206198.95300000001</v>
      </c>
      <c r="H109933" s="5">
        <v>417548.99029999989</v>
      </c>
      <c r="I109933" s="5">
        <v>74060.128500000006</v>
      </c>
      <c r="J109933" s="5">
        <v>638360.95798300009</v>
      </c>
    </row>
    <row r="109934" spans="1:10" x14ac:dyDescent="0.25">
      <c r="A109934" s="1">
        <v>2024</v>
      </c>
      <c r="B109934" s="1">
        <v>2</v>
      </c>
      <c r="C109934" s="1">
        <v>20</v>
      </c>
      <c r="D109934" s="1">
        <v>0</v>
      </c>
      <c r="E109934" s="1">
        <v>15</v>
      </c>
      <c r="F109934" s="5">
        <v>86159.521300000022</v>
      </c>
      <c r="G109934" s="5">
        <v>206522.5871</v>
      </c>
      <c r="H109934" s="5">
        <v>411182.33799999987</v>
      </c>
      <c r="I109934" s="5">
        <v>71961.544100000028</v>
      </c>
      <c r="J109934" s="5">
        <v>585907.95822799997</v>
      </c>
    </row>
    <row r="109935" spans="1:10" x14ac:dyDescent="0.25">
      <c r="A109935" s="1">
        <v>2024</v>
      </c>
      <c r="B109935" s="1">
        <v>2</v>
      </c>
      <c r="C109935" s="1">
        <v>20</v>
      </c>
      <c r="D109935" s="1">
        <v>0</v>
      </c>
      <c r="E109935" s="1">
        <v>30</v>
      </c>
      <c r="F109935" s="5">
        <v>79144.19720000001</v>
      </c>
      <c r="G109935" s="5">
        <v>208798.68960000001</v>
      </c>
      <c r="H109935" s="5">
        <v>409625.63230000011</v>
      </c>
      <c r="I109935" s="5">
        <v>70622.240399999981</v>
      </c>
      <c r="J109935" s="5">
        <v>560156.58355900017</v>
      </c>
    </row>
    <row r="109936" spans="1:10" x14ac:dyDescent="0.25">
      <c r="A109936" s="1">
        <v>2024</v>
      </c>
      <c r="B109936" s="1">
        <v>2</v>
      </c>
      <c r="C109936" s="1">
        <v>20</v>
      </c>
      <c r="D109936" s="1">
        <v>0</v>
      </c>
      <c r="E109936" s="1">
        <v>45</v>
      </c>
      <c r="F109936" s="5">
        <v>93007.354999999996</v>
      </c>
      <c r="G109936" s="5">
        <v>209831.8431</v>
      </c>
      <c r="H109936" s="5">
        <v>408020.9313</v>
      </c>
      <c r="I109936" s="5">
        <v>69427.229500000001</v>
      </c>
      <c r="J109936" s="5">
        <v>537022.13658099994</v>
      </c>
    </row>
    <row r="109937" spans="1:10" x14ac:dyDescent="0.25">
      <c r="A109937" s="1">
        <v>2024</v>
      </c>
      <c r="B109937" s="1">
        <v>2</v>
      </c>
      <c r="C109937" s="1">
        <v>20</v>
      </c>
      <c r="D109937" s="1">
        <v>1</v>
      </c>
      <c r="E109937" s="1">
        <v>0</v>
      </c>
      <c r="F109937" s="5">
        <v>82650.590299999996</v>
      </c>
      <c r="G109937" s="5">
        <v>209710.13449999999</v>
      </c>
      <c r="H109937" s="5">
        <v>406726.1688000001</v>
      </c>
      <c r="I109937" s="5">
        <v>68407.781900000016</v>
      </c>
      <c r="J109937" s="5">
        <v>514736.96188700013</v>
      </c>
    </row>
    <row r="109938" spans="1:10" x14ac:dyDescent="0.25">
      <c r="A109938" s="1">
        <v>2024</v>
      </c>
      <c r="B109938" s="1">
        <v>2</v>
      </c>
      <c r="C109938" s="1">
        <v>20</v>
      </c>
      <c r="D109938" s="1">
        <v>1</v>
      </c>
      <c r="E109938" s="1">
        <v>15</v>
      </c>
      <c r="F109938" s="5">
        <v>82572.428</v>
      </c>
      <c r="G109938" s="5">
        <v>208703.74400000001</v>
      </c>
      <c r="H109938" s="5">
        <v>404666.93000000011</v>
      </c>
      <c r="I109938" s="5">
        <v>67748.043700000024</v>
      </c>
      <c r="J109938" s="5">
        <v>495845.06728500011</v>
      </c>
    </row>
    <row r="109939" spans="1:10" x14ac:dyDescent="0.25">
      <c r="A109939" s="1">
        <v>2024</v>
      </c>
      <c r="B109939" s="1">
        <v>2</v>
      </c>
      <c r="C109939" s="1">
        <v>20</v>
      </c>
      <c r="D109939" s="1">
        <v>1</v>
      </c>
      <c r="E109939" s="1">
        <v>30</v>
      </c>
      <c r="F109939" s="5">
        <v>89028.434800000003</v>
      </c>
      <c r="G109939" s="5">
        <v>208056.97089999999</v>
      </c>
      <c r="H109939" s="5">
        <v>401747.84320000012</v>
      </c>
      <c r="I109939" s="5">
        <v>67278.553299999985</v>
      </c>
      <c r="J109939" s="5">
        <v>479761.21009600011</v>
      </c>
    </row>
    <row r="109940" spans="1:10" x14ac:dyDescent="0.25">
      <c r="A109940" s="1">
        <v>2024</v>
      </c>
      <c r="B109940" s="1">
        <v>2</v>
      </c>
      <c r="C109940" s="1">
        <v>20</v>
      </c>
      <c r="D109940" s="1">
        <v>1</v>
      </c>
      <c r="E109940" s="1">
        <v>45</v>
      </c>
      <c r="F109940" s="5">
        <v>81369.032200000001</v>
      </c>
      <c r="G109940" s="5">
        <v>208420.46030000001</v>
      </c>
      <c r="H109940" s="5">
        <v>398288.9384000001</v>
      </c>
      <c r="I109940" s="5">
        <v>66462.116099999999</v>
      </c>
      <c r="J109940" s="5">
        <v>464765.55515799997</v>
      </c>
    </row>
    <row r="109941" spans="1:10" x14ac:dyDescent="0.25">
      <c r="A109941" s="1">
        <v>2024</v>
      </c>
      <c r="B109941" s="1">
        <v>2</v>
      </c>
      <c r="C109941" s="1">
        <v>20</v>
      </c>
      <c r="D109941" s="1">
        <v>2</v>
      </c>
      <c r="E109941" s="1">
        <v>0</v>
      </c>
      <c r="F109941" s="5">
        <v>87603.748300000007</v>
      </c>
      <c r="G109941" s="5">
        <v>207569.95550000001</v>
      </c>
      <c r="H109941" s="5">
        <v>394975.06520000019</v>
      </c>
      <c r="I109941" s="5">
        <v>65982.678</v>
      </c>
      <c r="J109941" s="5">
        <v>452404.19907399977</v>
      </c>
    </row>
    <row r="109942" spans="1:10" x14ac:dyDescent="0.25">
      <c r="A109942" s="1">
        <v>2024</v>
      </c>
      <c r="B109942" s="1">
        <v>2</v>
      </c>
      <c r="C109942" s="1">
        <v>20</v>
      </c>
      <c r="D109942" s="1">
        <v>2</v>
      </c>
      <c r="E109942" s="1">
        <v>15</v>
      </c>
      <c r="F109942" s="5">
        <v>83887.443299999999</v>
      </c>
      <c r="G109942" s="5">
        <v>205533.11660000001</v>
      </c>
      <c r="H109942" s="5">
        <v>392507.74050000001</v>
      </c>
      <c r="I109942" s="5">
        <v>65568.133299999987</v>
      </c>
      <c r="J109942" s="5">
        <v>441766.18077200011</v>
      </c>
    </row>
    <row r="109943" spans="1:10" x14ac:dyDescent="0.25">
      <c r="A109943" s="1">
        <v>2024</v>
      </c>
      <c r="B109943" s="1">
        <v>2</v>
      </c>
      <c r="C109943" s="1">
        <v>20</v>
      </c>
      <c r="D109943" s="1">
        <v>2</v>
      </c>
      <c r="E109943" s="1">
        <v>30</v>
      </c>
      <c r="F109943" s="5">
        <v>66274.13029999999</v>
      </c>
      <c r="G109943" s="5">
        <v>205458.45110000001</v>
      </c>
      <c r="H109943" s="5">
        <v>391644.02840000001</v>
      </c>
      <c r="I109943" s="5">
        <v>65223.108099999998</v>
      </c>
      <c r="J109943" s="5">
        <v>433498.17598499992</v>
      </c>
    </row>
    <row r="109944" spans="1:10" x14ac:dyDescent="0.25">
      <c r="A109944" s="1">
        <v>2024</v>
      </c>
      <c r="B109944" s="1">
        <v>2</v>
      </c>
      <c r="C109944" s="1">
        <v>20</v>
      </c>
      <c r="D109944" s="1">
        <v>2</v>
      </c>
      <c r="E109944" s="1">
        <v>45</v>
      </c>
      <c r="F109944" s="5">
        <v>70325.965700000001</v>
      </c>
      <c r="G109944" s="5">
        <v>207008.97169999999</v>
      </c>
      <c r="H109944" s="5">
        <v>390729.49380000011</v>
      </c>
      <c r="I109944" s="5">
        <v>65146.814100000018</v>
      </c>
      <c r="J109944" s="5">
        <v>426188.14999200002</v>
      </c>
    </row>
    <row r="109945" spans="1:10" x14ac:dyDescent="0.25">
      <c r="A109945" s="1">
        <v>2024</v>
      </c>
      <c r="B109945" s="1">
        <v>2</v>
      </c>
      <c r="C109945" s="1">
        <v>20</v>
      </c>
      <c r="D109945" s="1">
        <v>3</v>
      </c>
      <c r="E109945" s="1">
        <v>0</v>
      </c>
      <c r="F109945" s="5">
        <v>63063.5962</v>
      </c>
      <c r="G109945" s="5">
        <v>204591.44630000001</v>
      </c>
      <c r="H109945" s="5">
        <v>390498.21569999988</v>
      </c>
      <c r="I109945" s="5">
        <v>65198.897999999979</v>
      </c>
      <c r="J109945" s="5">
        <v>419748.06613099988</v>
      </c>
    </row>
    <row r="109946" spans="1:10" x14ac:dyDescent="0.25">
      <c r="A109946" s="1">
        <v>2024</v>
      </c>
      <c r="B109946" s="1">
        <v>2</v>
      </c>
      <c r="C109946" s="1">
        <v>20</v>
      </c>
      <c r="D109946" s="1">
        <v>3</v>
      </c>
      <c r="E109946" s="1">
        <v>15</v>
      </c>
      <c r="F109946" s="5">
        <v>63267.962599999992</v>
      </c>
      <c r="G109946" s="5">
        <v>204555.86679999999</v>
      </c>
      <c r="H109946" s="5">
        <v>389010.33960000001</v>
      </c>
      <c r="I109946" s="5">
        <v>65432.195200000009</v>
      </c>
      <c r="J109946" s="5">
        <v>415894.71080599999</v>
      </c>
    </row>
    <row r="109947" spans="1:10" x14ac:dyDescent="0.25">
      <c r="A109947" s="1">
        <v>2024</v>
      </c>
      <c r="B109947" s="1">
        <v>2</v>
      </c>
      <c r="C109947" s="1">
        <v>20</v>
      </c>
      <c r="D109947" s="1">
        <v>3</v>
      </c>
      <c r="E109947" s="1">
        <v>30</v>
      </c>
      <c r="F109947" s="5">
        <v>67919.966700000004</v>
      </c>
      <c r="G109947" s="5">
        <v>205476.92540000001</v>
      </c>
      <c r="H109947" s="5">
        <v>386940.81390000001</v>
      </c>
      <c r="I109947" s="5">
        <v>65064.530000000013</v>
      </c>
      <c r="J109947" s="5">
        <v>411062.77091600001</v>
      </c>
    </row>
    <row r="109948" spans="1:10" x14ac:dyDescent="0.25">
      <c r="A109948" s="1">
        <v>2024</v>
      </c>
      <c r="B109948" s="1">
        <v>2</v>
      </c>
      <c r="C109948" s="1">
        <v>20</v>
      </c>
      <c r="D109948" s="1">
        <v>3</v>
      </c>
      <c r="E109948" s="1">
        <v>45</v>
      </c>
      <c r="F109948" s="5">
        <v>62314.3364</v>
      </c>
      <c r="G109948" s="5">
        <v>208015.29269999999</v>
      </c>
      <c r="H109948" s="5">
        <v>385573.26689999987</v>
      </c>
      <c r="I109948" s="5">
        <v>65054.25470000002</v>
      </c>
      <c r="J109948" s="5">
        <v>407464.462566</v>
      </c>
    </row>
    <row r="109949" spans="1:10" x14ac:dyDescent="0.25">
      <c r="A109949" s="1">
        <v>2024</v>
      </c>
      <c r="B109949" s="1">
        <v>2</v>
      </c>
      <c r="C109949" s="1">
        <v>20</v>
      </c>
      <c r="D109949" s="1">
        <v>4</v>
      </c>
      <c r="E109949" s="1">
        <v>0</v>
      </c>
      <c r="F109949" s="5">
        <v>66376.567599999995</v>
      </c>
      <c r="G109949" s="5">
        <v>208179.41020000001</v>
      </c>
      <c r="H109949" s="5">
        <v>384982.25960000011</v>
      </c>
      <c r="I109949" s="5">
        <v>65421.273900000007</v>
      </c>
      <c r="J109949" s="5">
        <v>405358.82459000009</v>
      </c>
    </row>
    <row r="109950" spans="1:10" x14ac:dyDescent="0.25">
      <c r="A109950" s="1">
        <v>2024</v>
      </c>
      <c r="B109950" s="1">
        <v>2</v>
      </c>
      <c r="C109950" s="1">
        <v>20</v>
      </c>
      <c r="D109950" s="1">
        <v>4</v>
      </c>
      <c r="E109950" s="1">
        <v>15</v>
      </c>
      <c r="F109950" s="5">
        <v>66634.687900000004</v>
      </c>
      <c r="G109950" s="5">
        <v>206490.954</v>
      </c>
      <c r="H109950" s="5">
        <v>386062.72849999991</v>
      </c>
      <c r="I109950" s="5">
        <v>66300.760200000004</v>
      </c>
      <c r="J109950" s="5">
        <v>404556.56871600013</v>
      </c>
    </row>
    <row r="109951" spans="1:10" x14ac:dyDescent="0.25">
      <c r="A109951" s="1">
        <v>2024</v>
      </c>
      <c r="B109951" s="1">
        <v>2</v>
      </c>
      <c r="C109951" s="1">
        <v>20</v>
      </c>
      <c r="D109951" s="1">
        <v>4</v>
      </c>
      <c r="E109951" s="1">
        <v>30</v>
      </c>
      <c r="F109951" s="5">
        <v>64199.7837</v>
      </c>
      <c r="G109951" s="5">
        <v>207569.40580000001</v>
      </c>
      <c r="H109951" s="5">
        <v>384855.98800000001</v>
      </c>
      <c r="I109951" s="5">
        <v>66436.342199999999</v>
      </c>
      <c r="J109951" s="5">
        <v>403335.35342800012</v>
      </c>
    </row>
    <row r="109952" spans="1:10" x14ac:dyDescent="0.25">
      <c r="A109952" s="1">
        <v>2024</v>
      </c>
      <c r="B109952" s="1">
        <v>2</v>
      </c>
      <c r="C109952" s="1">
        <v>20</v>
      </c>
      <c r="D109952" s="1">
        <v>4</v>
      </c>
      <c r="E109952" s="1">
        <v>45</v>
      </c>
      <c r="F109952" s="5">
        <v>64202.319000000003</v>
      </c>
      <c r="G109952" s="5">
        <v>208156.2389</v>
      </c>
      <c r="H109952" s="5">
        <v>384990.29720000009</v>
      </c>
      <c r="I109952" s="5">
        <v>66593.411800000002</v>
      </c>
      <c r="J109952" s="5">
        <v>403298.97494900023</v>
      </c>
    </row>
    <row r="109953" spans="1:10" x14ac:dyDescent="0.25">
      <c r="A109953" s="1">
        <v>2024</v>
      </c>
      <c r="B109953" s="1">
        <v>2</v>
      </c>
      <c r="C109953" s="1">
        <v>20</v>
      </c>
      <c r="D109953" s="1">
        <v>5</v>
      </c>
      <c r="E109953" s="1">
        <v>0</v>
      </c>
      <c r="F109953" s="5">
        <v>66448.830800000011</v>
      </c>
      <c r="G109953" s="5">
        <v>208216.3217</v>
      </c>
      <c r="H109953" s="5">
        <v>386320.80379999999</v>
      </c>
      <c r="I109953" s="5">
        <v>66901.416300000012</v>
      </c>
      <c r="J109953" s="5">
        <v>404093.87738899997</v>
      </c>
    </row>
    <row r="109954" spans="1:10" x14ac:dyDescent="0.25">
      <c r="A109954" s="1">
        <v>2024</v>
      </c>
      <c r="B109954" s="1">
        <v>2</v>
      </c>
      <c r="C109954" s="1">
        <v>20</v>
      </c>
      <c r="D109954" s="1">
        <v>5</v>
      </c>
      <c r="E109954" s="1">
        <v>15</v>
      </c>
      <c r="F109954" s="5">
        <v>64129.0412</v>
      </c>
      <c r="G109954" s="5">
        <v>205590.1023</v>
      </c>
      <c r="H109954" s="5">
        <v>393092.65240000008</v>
      </c>
      <c r="I109954" s="5">
        <v>67850.523300000001</v>
      </c>
      <c r="J109954" s="5">
        <v>407127.71886199998</v>
      </c>
    </row>
    <row r="109955" spans="1:10" x14ac:dyDescent="0.25">
      <c r="A109955" s="1">
        <v>2024</v>
      </c>
      <c r="B109955" s="1">
        <v>2</v>
      </c>
      <c r="C109955" s="1">
        <v>20</v>
      </c>
      <c r="D109955" s="1">
        <v>5</v>
      </c>
      <c r="E109955" s="1">
        <v>30</v>
      </c>
      <c r="F109955" s="5">
        <v>66448.577399999995</v>
      </c>
      <c r="G109955" s="5">
        <v>203555.7709</v>
      </c>
      <c r="H109955" s="5">
        <v>396619.99449999991</v>
      </c>
      <c r="I109955" s="5">
        <v>68619.037400000016</v>
      </c>
      <c r="J109955" s="5">
        <v>410436.13864000002</v>
      </c>
    </row>
    <row r="109956" spans="1:10" x14ac:dyDescent="0.25">
      <c r="A109956" s="1">
        <v>2024</v>
      </c>
      <c r="B109956" s="1">
        <v>2</v>
      </c>
      <c r="C109956" s="1">
        <v>20</v>
      </c>
      <c r="D109956" s="1">
        <v>5</v>
      </c>
      <c r="E109956" s="1">
        <v>45</v>
      </c>
      <c r="F109956" s="5">
        <v>63008.067099999993</v>
      </c>
      <c r="G109956" s="5">
        <v>203314.9523</v>
      </c>
      <c r="H109956" s="5">
        <v>400361.48830000003</v>
      </c>
      <c r="I109956" s="5">
        <v>69313.303199999995</v>
      </c>
      <c r="J109956" s="5">
        <v>415094.75222199998</v>
      </c>
    </row>
    <row r="109957" spans="1:10" x14ac:dyDescent="0.25">
      <c r="A109957" s="1">
        <v>2024</v>
      </c>
      <c r="B109957" s="1">
        <v>2</v>
      </c>
      <c r="C109957" s="1">
        <v>20</v>
      </c>
      <c r="D109957" s="1">
        <v>6</v>
      </c>
      <c r="E109957" s="1">
        <v>0</v>
      </c>
      <c r="F109957" s="5">
        <v>63302.7</v>
      </c>
      <c r="G109957" s="5">
        <v>201716.3806</v>
      </c>
      <c r="H109957" s="5">
        <v>408310.05689999991</v>
      </c>
      <c r="I109957" s="5">
        <v>70632.910199999984</v>
      </c>
      <c r="J109957" s="5">
        <v>421832.036357</v>
      </c>
    </row>
    <row r="109958" spans="1:10" x14ac:dyDescent="0.25">
      <c r="A109958" s="1">
        <v>2024</v>
      </c>
      <c r="B109958" s="1">
        <v>2</v>
      </c>
      <c r="C109958" s="1">
        <v>20</v>
      </c>
      <c r="D109958" s="1">
        <v>6</v>
      </c>
      <c r="E109958" s="1">
        <v>15</v>
      </c>
      <c r="F109958" s="5">
        <v>67739.600399999996</v>
      </c>
      <c r="G109958" s="5">
        <v>202789.2034</v>
      </c>
      <c r="H109958" s="5">
        <v>431555.47450000001</v>
      </c>
      <c r="I109958" s="5">
        <v>74299.836999999985</v>
      </c>
      <c r="J109958" s="5">
        <v>436446.87349400012</v>
      </c>
    </row>
    <row r="109959" spans="1:10" x14ac:dyDescent="0.25">
      <c r="A109959" s="1">
        <v>2024</v>
      </c>
      <c r="B109959" s="1">
        <v>2</v>
      </c>
      <c r="C109959" s="1">
        <v>20</v>
      </c>
      <c r="D109959" s="1">
        <v>6</v>
      </c>
      <c r="E109959" s="1">
        <v>30</v>
      </c>
      <c r="F109959" s="5">
        <v>61870.572699999997</v>
      </c>
      <c r="G109959" s="5">
        <v>208148.81789999999</v>
      </c>
      <c r="H109959" s="5">
        <v>444220.72810000001</v>
      </c>
      <c r="I109959" s="5">
        <v>76845.388099999996</v>
      </c>
      <c r="J109959" s="5">
        <v>453266.75309000001</v>
      </c>
    </row>
    <row r="109960" spans="1:10" x14ac:dyDescent="0.25">
      <c r="A109960" s="1">
        <v>2024</v>
      </c>
      <c r="B109960" s="1">
        <v>2</v>
      </c>
      <c r="C109960" s="1">
        <v>20</v>
      </c>
      <c r="D109960" s="1">
        <v>6</v>
      </c>
      <c r="E109960" s="1">
        <v>45</v>
      </c>
      <c r="F109960" s="5">
        <v>64835.158300000003</v>
      </c>
      <c r="G109960" s="5">
        <v>210051.625</v>
      </c>
      <c r="H109960" s="5">
        <v>454687.51449999999</v>
      </c>
      <c r="I109960" s="5">
        <v>79660.326499999996</v>
      </c>
      <c r="J109960" s="5">
        <v>473690.42832799989</v>
      </c>
    </row>
    <row r="109961" spans="1:10" x14ac:dyDescent="0.25">
      <c r="A109961" s="1">
        <v>2024</v>
      </c>
      <c r="B109961" s="1">
        <v>2</v>
      </c>
      <c r="C109961" s="1">
        <v>20</v>
      </c>
      <c r="D109961" s="1">
        <v>7</v>
      </c>
      <c r="E109961" s="1">
        <v>0</v>
      </c>
      <c r="F109961" s="5">
        <v>68051.995699999999</v>
      </c>
      <c r="G109961" s="5">
        <v>210455.06950000001</v>
      </c>
      <c r="H109961" s="5">
        <v>466107.71669999999</v>
      </c>
      <c r="I109961" s="5">
        <v>84164.589400000055</v>
      </c>
      <c r="J109961" s="5">
        <v>492637.57572199998</v>
      </c>
    </row>
    <row r="109962" spans="1:10" x14ac:dyDescent="0.25">
      <c r="A109962" s="1">
        <v>2024</v>
      </c>
      <c r="B109962" s="1">
        <v>2</v>
      </c>
      <c r="C109962" s="1">
        <v>20</v>
      </c>
      <c r="D109962" s="1">
        <v>7</v>
      </c>
      <c r="E109962" s="1">
        <v>15</v>
      </c>
      <c r="F109962" s="5">
        <v>79663.448199999999</v>
      </c>
      <c r="G109962" s="5">
        <v>212103.94639999999</v>
      </c>
      <c r="H109962" s="5">
        <v>489921.06890000007</v>
      </c>
      <c r="I109962" s="5">
        <v>91437.003899999996</v>
      </c>
      <c r="J109962" s="5">
        <v>504973.65417400002</v>
      </c>
    </row>
    <row r="109963" spans="1:10" x14ac:dyDescent="0.25">
      <c r="A109963" s="1">
        <v>2024</v>
      </c>
      <c r="B109963" s="1">
        <v>2</v>
      </c>
      <c r="C109963" s="1">
        <v>20</v>
      </c>
      <c r="D109963" s="1">
        <v>7</v>
      </c>
      <c r="E109963" s="1">
        <v>30</v>
      </c>
      <c r="F109963" s="5">
        <v>70821.01999999999</v>
      </c>
      <c r="G109963" s="5">
        <v>210043.00090000001</v>
      </c>
      <c r="H109963" s="5">
        <v>503551.24080000003</v>
      </c>
      <c r="I109963" s="5">
        <v>96426.95719999999</v>
      </c>
      <c r="J109963" s="5">
        <v>531998.46058700024</v>
      </c>
    </row>
    <row r="109964" spans="1:10" x14ac:dyDescent="0.25">
      <c r="A109964" s="1">
        <v>2024</v>
      </c>
      <c r="B109964" s="1">
        <v>2</v>
      </c>
      <c r="C109964" s="1">
        <v>20</v>
      </c>
      <c r="D109964" s="1">
        <v>7</v>
      </c>
      <c r="E109964" s="1">
        <v>45</v>
      </c>
      <c r="F109964" s="5">
        <v>68973.779399999999</v>
      </c>
      <c r="G109964" s="5">
        <v>209538.8867</v>
      </c>
      <c r="H109964" s="5">
        <v>518117.32000000012</v>
      </c>
      <c r="I109964" s="5">
        <v>103389.6663</v>
      </c>
      <c r="J109964" s="5">
        <v>562769.80421999993</v>
      </c>
    </row>
    <row r="109965" spans="1:10" x14ac:dyDescent="0.25">
      <c r="A109965" s="1">
        <v>2024</v>
      </c>
      <c r="B109965" s="1">
        <v>2</v>
      </c>
      <c r="C109965" s="1">
        <v>20</v>
      </c>
      <c r="D109965" s="1">
        <v>8</v>
      </c>
      <c r="E109965" s="1">
        <v>0</v>
      </c>
      <c r="F109965" s="5">
        <v>80543.737999999998</v>
      </c>
      <c r="G109965" s="5">
        <v>210308.64290000001</v>
      </c>
      <c r="H109965" s="5">
        <v>536315.28080000007</v>
      </c>
      <c r="I109965" s="5">
        <v>110515.40270000001</v>
      </c>
      <c r="J109965" s="5">
        <v>586226.6210289998</v>
      </c>
    </row>
    <row r="109966" spans="1:10" x14ac:dyDescent="0.25">
      <c r="A109966" s="1">
        <v>2024</v>
      </c>
      <c r="B109966" s="1">
        <v>2</v>
      </c>
      <c r="C109966" s="1">
        <v>20</v>
      </c>
      <c r="D109966" s="1">
        <v>8</v>
      </c>
      <c r="E109966" s="1">
        <v>15</v>
      </c>
      <c r="F109966" s="5">
        <v>96330.1685</v>
      </c>
      <c r="G109966" s="5">
        <v>210473.5171</v>
      </c>
      <c r="H109966" s="5">
        <v>582845.97800000012</v>
      </c>
      <c r="I109966" s="5">
        <v>126474.70849999999</v>
      </c>
      <c r="J109966" s="5">
        <v>604844.8086799999</v>
      </c>
    </row>
    <row r="109967" spans="1:10" x14ac:dyDescent="0.25">
      <c r="A109967" s="1">
        <v>2024</v>
      </c>
      <c r="B109967" s="1">
        <v>2</v>
      </c>
      <c r="C109967" s="1">
        <v>20</v>
      </c>
      <c r="D109967" s="1">
        <v>8</v>
      </c>
      <c r="E109967" s="1">
        <v>30</v>
      </c>
      <c r="F109967" s="5">
        <v>78628.081000000006</v>
      </c>
      <c r="G109967" s="5">
        <v>210584.6349</v>
      </c>
      <c r="H109967" s="5">
        <v>604236.35360000003</v>
      </c>
      <c r="I109967" s="5">
        <v>135194.8063</v>
      </c>
      <c r="J109967" s="5">
        <v>617649.867248</v>
      </c>
    </row>
    <row r="109968" spans="1:10" x14ac:dyDescent="0.25">
      <c r="A109968" s="1">
        <v>2024</v>
      </c>
      <c r="B109968" s="1">
        <v>2</v>
      </c>
      <c r="C109968" s="1">
        <v>20</v>
      </c>
      <c r="D109968" s="1">
        <v>8</v>
      </c>
      <c r="E109968" s="1">
        <v>45</v>
      </c>
      <c r="F109968" s="5">
        <v>81638.399000000005</v>
      </c>
      <c r="G109968" s="5">
        <v>207951.23050000001</v>
      </c>
      <c r="H109968" s="5">
        <v>612387.875</v>
      </c>
      <c r="I109968" s="5">
        <v>143181.9694</v>
      </c>
      <c r="J109968" s="5">
        <v>623864.11411299999</v>
      </c>
    </row>
    <row r="109969" spans="1:10" x14ac:dyDescent="0.25">
      <c r="A109969" s="1">
        <v>2024</v>
      </c>
      <c r="B109969" s="1">
        <v>2</v>
      </c>
      <c r="C109969" s="1">
        <v>20</v>
      </c>
      <c r="D109969" s="1">
        <v>9</v>
      </c>
      <c r="E109969" s="1">
        <v>0</v>
      </c>
      <c r="F109969" s="5">
        <v>96238.9467</v>
      </c>
      <c r="G109969" s="5">
        <v>207313.46720000001</v>
      </c>
      <c r="H109969" s="5">
        <v>612004.06129999994</v>
      </c>
      <c r="I109969" s="5">
        <v>148293.20680000001</v>
      </c>
      <c r="J109969" s="5">
        <v>627365.00562500011</v>
      </c>
    </row>
    <row r="109970" spans="1:10" x14ac:dyDescent="0.25">
      <c r="A109970" s="1">
        <v>2024</v>
      </c>
      <c r="B109970" s="1">
        <v>2</v>
      </c>
      <c r="C109970" s="1">
        <v>20</v>
      </c>
      <c r="D109970" s="1">
        <v>9</v>
      </c>
      <c r="E109970" s="1">
        <v>15</v>
      </c>
      <c r="F109970" s="5">
        <v>98646.187600000005</v>
      </c>
      <c r="G109970" s="5">
        <v>202310.2597</v>
      </c>
      <c r="H109970" s="5">
        <v>612715.90469999996</v>
      </c>
      <c r="I109970" s="5">
        <v>155579.04399999999</v>
      </c>
      <c r="J109970" s="5">
        <v>639073.44279900007</v>
      </c>
    </row>
    <row r="109971" spans="1:10" x14ac:dyDescent="0.25">
      <c r="A109971" s="1">
        <v>2024</v>
      </c>
      <c r="B109971" s="1">
        <v>2</v>
      </c>
      <c r="C109971" s="1">
        <v>20</v>
      </c>
      <c r="D109971" s="1">
        <v>9</v>
      </c>
      <c r="E109971" s="1">
        <v>30</v>
      </c>
      <c r="F109971" s="5">
        <v>67821.344599999997</v>
      </c>
      <c r="G109971" s="5">
        <v>197409.7139</v>
      </c>
      <c r="H109971" s="5">
        <v>606855.15539999981</v>
      </c>
      <c r="I109971" s="5">
        <v>158303.93869999991</v>
      </c>
      <c r="J109971" s="5">
        <v>643982.34408499999</v>
      </c>
    </row>
    <row r="109972" spans="1:10" x14ac:dyDescent="0.25">
      <c r="A109972" s="1">
        <v>2024</v>
      </c>
      <c r="B109972" s="1">
        <v>2</v>
      </c>
      <c r="C109972" s="1">
        <v>20</v>
      </c>
      <c r="D109972" s="1">
        <v>9</v>
      </c>
      <c r="E109972" s="1">
        <v>45</v>
      </c>
      <c r="F109972" s="5">
        <v>86274.222600000008</v>
      </c>
      <c r="G109972" s="5">
        <v>193179.9044</v>
      </c>
      <c r="H109972" s="5">
        <v>594955.42959999992</v>
      </c>
      <c r="I109972" s="5">
        <v>159650.71209999989</v>
      </c>
      <c r="J109972" s="5">
        <v>647167.62940800004</v>
      </c>
    </row>
    <row r="109973" spans="1:10" x14ac:dyDescent="0.25">
      <c r="A109973" s="1">
        <v>2024</v>
      </c>
      <c r="B109973" s="1">
        <v>2</v>
      </c>
      <c r="C109973" s="1">
        <v>20</v>
      </c>
      <c r="D109973" s="1">
        <v>10</v>
      </c>
      <c r="E109973" s="1">
        <v>0</v>
      </c>
      <c r="F109973" s="5">
        <v>96939.823899999988</v>
      </c>
      <c r="G109973" s="5">
        <v>191758.94089999999</v>
      </c>
      <c r="H109973" s="5">
        <v>590059.38140000019</v>
      </c>
      <c r="I109973" s="5">
        <v>161110.72169999999</v>
      </c>
      <c r="J109973" s="5">
        <v>646505.32097299991</v>
      </c>
    </row>
    <row r="109974" spans="1:10" x14ac:dyDescent="0.25">
      <c r="A109974" s="1">
        <v>2024</v>
      </c>
      <c r="B109974" s="1">
        <v>2</v>
      </c>
      <c r="C109974" s="1">
        <v>20</v>
      </c>
      <c r="D109974" s="1">
        <v>10</v>
      </c>
      <c r="E109974" s="1">
        <v>15</v>
      </c>
      <c r="F109974" s="5">
        <v>92112.652499999997</v>
      </c>
      <c r="G109974" s="5">
        <v>190789.7666</v>
      </c>
      <c r="H109974" s="5">
        <v>578025.82200000004</v>
      </c>
      <c r="I109974" s="5">
        <v>160340.0453</v>
      </c>
      <c r="J109974" s="5">
        <v>646199.87108499988</v>
      </c>
    </row>
    <row r="109975" spans="1:10" x14ac:dyDescent="0.25">
      <c r="A109975" s="1">
        <v>2024</v>
      </c>
      <c r="B109975" s="1">
        <v>2</v>
      </c>
      <c r="C109975" s="1">
        <v>20</v>
      </c>
      <c r="D109975" s="1">
        <v>10</v>
      </c>
      <c r="E109975" s="1">
        <v>30</v>
      </c>
      <c r="F109975" s="5">
        <v>78438.622900000002</v>
      </c>
      <c r="G109975" s="5">
        <v>191224.59789999999</v>
      </c>
      <c r="H109975" s="5">
        <v>582673.91479999968</v>
      </c>
      <c r="I109975" s="5">
        <v>162249.7108</v>
      </c>
      <c r="J109975" s="5">
        <v>647860.83734899969</v>
      </c>
    </row>
    <row r="109976" spans="1:10" x14ac:dyDescent="0.25">
      <c r="A109976" s="1">
        <v>2024</v>
      </c>
      <c r="B109976" s="1">
        <v>2</v>
      </c>
      <c r="C109976" s="1">
        <v>20</v>
      </c>
      <c r="D109976" s="1">
        <v>10</v>
      </c>
      <c r="E109976" s="1">
        <v>45</v>
      </c>
      <c r="F109976" s="5">
        <v>62390.546199999997</v>
      </c>
      <c r="G109976" s="5">
        <v>192102.9577</v>
      </c>
      <c r="H109976" s="5">
        <v>580439.58489999978</v>
      </c>
      <c r="I109976" s="5">
        <v>162269.15700000001</v>
      </c>
      <c r="J109976" s="5">
        <v>646375.0689320002</v>
      </c>
    </row>
    <row r="109977" spans="1:10" x14ac:dyDescent="0.25">
      <c r="A109977" s="1">
        <v>2024</v>
      </c>
      <c r="B109977" s="1">
        <v>2</v>
      </c>
      <c r="C109977" s="1">
        <v>20</v>
      </c>
      <c r="D109977" s="1">
        <v>11</v>
      </c>
      <c r="E109977" s="1">
        <v>0</v>
      </c>
      <c r="F109977" s="5">
        <v>81467.073700000008</v>
      </c>
      <c r="G109977" s="5">
        <v>191746.02100000001</v>
      </c>
      <c r="H109977" s="5">
        <v>578146.23169999989</v>
      </c>
      <c r="I109977" s="5">
        <v>162491.1923</v>
      </c>
      <c r="J109977" s="5">
        <v>648288.71062800009</v>
      </c>
    </row>
    <row r="109978" spans="1:10" x14ac:dyDescent="0.25">
      <c r="A109978" s="1">
        <v>2024</v>
      </c>
      <c r="B109978" s="1">
        <v>2</v>
      </c>
      <c r="C109978" s="1">
        <v>20</v>
      </c>
      <c r="D109978" s="1">
        <v>11</v>
      </c>
      <c r="E109978" s="1">
        <v>15</v>
      </c>
      <c r="F109978" s="5">
        <v>96096.348699999988</v>
      </c>
      <c r="G109978" s="5">
        <v>193077.26730000001</v>
      </c>
      <c r="H109978" s="5">
        <v>575867.01440000022</v>
      </c>
      <c r="I109978" s="5">
        <v>162872.66620000001</v>
      </c>
      <c r="J109978" s="5">
        <v>653634.24037200003</v>
      </c>
    </row>
    <row r="109979" spans="1:10" x14ac:dyDescent="0.25">
      <c r="A109979" s="1">
        <v>2024</v>
      </c>
      <c r="B109979" s="1">
        <v>2</v>
      </c>
      <c r="C109979" s="1">
        <v>20</v>
      </c>
      <c r="D109979" s="1">
        <v>11</v>
      </c>
      <c r="E109979" s="1">
        <v>30</v>
      </c>
      <c r="F109979" s="5">
        <v>72120.416700000002</v>
      </c>
      <c r="G109979" s="5">
        <v>191553.6041</v>
      </c>
      <c r="H109979" s="5">
        <v>574459.80279999995</v>
      </c>
      <c r="I109979" s="5">
        <v>162569.81649999999</v>
      </c>
      <c r="J109979" s="5">
        <v>660814.02871900005</v>
      </c>
    </row>
    <row r="109980" spans="1:10" x14ac:dyDescent="0.25">
      <c r="A109980" s="1">
        <v>2024</v>
      </c>
      <c r="B109980" s="1">
        <v>2</v>
      </c>
      <c r="C109980" s="1">
        <v>20</v>
      </c>
      <c r="D109980" s="1">
        <v>11</v>
      </c>
      <c r="E109980" s="1">
        <v>45</v>
      </c>
      <c r="F109980" s="5">
        <v>81007.825899999996</v>
      </c>
      <c r="G109980" s="5">
        <v>192374.00399999999</v>
      </c>
      <c r="H109980" s="5">
        <v>572646.97850000008</v>
      </c>
      <c r="I109980" s="5">
        <v>162077.03419999999</v>
      </c>
      <c r="J109980" s="5">
        <v>671027.76343399996</v>
      </c>
    </row>
    <row r="109981" spans="1:10" x14ac:dyDescent="0.25">
      <c r="A109981" s="1">
        <v>2024</v>
      </c>
      <c r="B109981" s="1">
        <v>2</v>
      </c>
      <c r="C109981" s="1">
        <v>20</v>
      </c>
      <c r="D109981" s="1">
        <v>12</v>
      </c>
      <c r="E109981" s="1">
        <v>0</v>
      </c>
      <c r="F109981" s="5">
        <v>93031.400999999998</v>
      </c>
      <c r="G109981" s="5">
        <v>191182.70819999999</v>
      </c>
      <c r="H109981" s="5">
        <v>563229.30610000005</v>
      </c>
      <c r="I109981" s="5">
        <v>160474.67140000011</v>
      </c>
      <c r="J109981" s="5">
        <v>680420.16475999996</v>
      </c>
    </row>
    <row r="109982" spans="1:10" x14ac:dyDescent="0.25">
      <c r="A109982" s="1">
        <v>2024</v>
      </c>
      <c r="B109982" s="1">
        <v>2</v>
      </c>
      <c r="C109982" s="1">
        <v>20</v>
      </c>
      <c r="D109982" s="1">
        <v>12</v>
      </c>
      <c r="E109982" s="1">
        <v>15</v>
      </c>
      <c r="F109982" s="5">
        <v>93338.602099999989</v>
      </c>
      <c r="G109982" s="5">
        <v>189335.8622</v>
      </c>
      <c r="H109982" s="5">
        <v>537608.41110000014</v>
      </c>
      <c r="I109982" s="5">
        <v>156751.05220000001</v>
      </c>
      <c r="J109982" s="5">
        <v>686686.74221900012</v>
      </c>
    </row>
    <row r="109983" spans="1:10" x14ac:dyDescent="0.25">
      <c r="A109983" s="1">
        <v>2024</v>
      </c>
      <c r="B109983" s="1">
        <v>2</v>
      </c>
      <c r="C109983" s="1">
        <v>20</v>
      </c>
      <c r="D109983" s="1">
        <v>12</v>
      </c>
      <c r="E109983" s="1">
        <v>30</v>
      </c>
      <c r="F109983" s="5">
        <v>82740.155099999989</v>
      </c>
      <c r="G109983" s="5">
        <v>185957.40789999999</v>
      </c>
      <c r="H109983" s="5">
        <v>521075.14120000007</v>
      </c>
      <c r="I109983" s="5">
        <v>152763.3812</v>
      </c>
      <c r="J109983" s="5">
        <v>685698.21048199991</v>
      </c>
    </row>
    <row r="109984" spans="1:10" x14ac:dyDescent="0.25">
      <c r="A109984" s="1">
        <v>2024</v>
      </c>
      <c r="B109984" s="1">
        <v>2</v>
      </c>
      <c r="C109984" s="1">
        <v>20</v>
      </c>
      <c r="D109984" s="1">
        <v>12</v>
      </c>
      <c r="E109984" s="1">
        <v>45</v>
      </c>
      <c r="F109984" s="5">
        <v>84061.857100000008</v>
      </c>
      <c r="G109984" s="5">
        <v>190953.71479999999</v>
      </c>
      <c r="H109984" s="5">
        <v>500215.38110000012</v>
      </c>
      <c r="I109984" s="5">
        <v>147384.19010000001</v>
      </c>
      <c r="J109984" s="5">
        <v>680525.10787999979</v>
      </c>
    </row>
    <row r="109985" spans="1:10" x14ac:dyDescent="0.25">
      <c r="A109985" s="1">
        <v>2024</v>
      </c>
      <c r="B109985" s="1">
        <v>2</v>
      </c>
      <c r="C109985" s="1">
        <v>20</v>
      </c>
      <c r="D109985" s="1">
        <v>13</v>
      </c>
      <c r="E109985" s="1">
        <v>0</v>
      </c>
      <c r="F109985" s="5">
        <v>95255.0196</v>
      </c>
      <c r="G109985" s="5">
        <v>192957.69570000001</v>
      </c>
      <c r="H109985" s="5">
        <v>496550.68900000001</v>
      </c>
      <c r="I109985" s="5">
        <v>143995.65460000001</v>
      </c>
      <c r="J109985" s="5">
        <v>673631.49202399992</v>
      </c>
    </row>
    <row r="109986" spans="1:10" x14ac:dyDescent="0.25">
      <c r="A109986" s="1">
        <v>2024</v>
      </c>
      <c r="B109986" s="1">
        <v>2</v>
      </c>
      <c r="C109986" s="1">
        <v>20</v>
      </c>
      <c r="D109986" s="1">
        <v>13</v>
      </c>
      <c r="E109986" s="1">
        <v>15</v>
      </c>
      <c r="F109986" s="5">
        <v>87193.804000000018</v>
      </c>
      <c r="G109986" s="5">
        <v>191401.9528</v>
      </c>
      <c r="H109986" s="5">
        <v>503849.40649999998</v>
      </c>
      <c r="I109986" s="5">
        <v>142735.09090000001</v>
      </c>
      <c r="J109986" s="5">
        <v>660806.95108800009</v>
      </c>
    </row>
    <row r="109987" spans="1:10" x14ac:dyDescent="0.25">
      <c r="A109987" s="1">
        <v>2024</v>
      </c>
      <c r="B109987" s="1">
        <v>2</v>
      </c>
      <c r="C109987" s="1">
        <v>20</v>
      </c>
      <c r="D109987" s="1">
        <v>13</v>
      </c>
      <c r="E109987" s="1">
        <v>30</v>
      </c>
      <c r="F109987" s="5">
        <v>78651.393599999981</v>
      </c>
      <c r="G109987" s="5">
        <v>192096.6367</v>
      </c>
      <c r="H109987" s="5">
        <v>510455.91080000001</v>
      </c>
      <c r="I109987" s="5">
        <v>140924.5295</v>
      </c>
      <c r="J109987" s="5">
        <v>648885.19113400008</v>
      </c>
    </row>
    <row r="109988" spans="1:10" x14ac:dyDescent="0.25">
      <c r="A109988" s="1">
        <v>2024</v>
      </c>
      <c r="B109988" s="1">
        <v>2</v>
      </c>
      <c r="C109988" s="1">
        <v>20</v>
      </c>
      <c r="D109988" s="1">
        <v>13</v>
      </c>
      <c r="E109988" s="1">
        <v>45</v>
      </c>
      <c r="F109988" s="5">
        <v>84066.418000000005</v>
      </c>
      <c r="G109988" s="5">
        <v>195053.00889999999</v>
      </c>
      <c r="H109988" s="5">
        <v>527086.1063000001</v>
      </c>
      <c r="I109988" s="5">
        <v>144033.2285</v>
      </c>
      <c r="J109988" s="5">
        <v>639490.59422499989</v>
      </c>
    </row>
    <row r="109989" spans="1:10" x14ac:dyDescent="0.25">
      <c r="A109989" s="1">
        <v>2024</v>
      </c>
      <c r="B109989" s="1">
        <v>2</v>
      </c>
      <c r="C109989" s="1">
        <v>20</v>
      </c>
      <c r="D109989" s="1">
        <v>14</v>
      </c>
      <c r="E109989" s="1">
        <v>0</v>
      </c>
      <c r="F109989" s="5">
        <v>99670.405400000018</v>
      </c>
      <c r="G109989" s="5">
        <v>198211.56140000001</v>
      </c>
      <c r="H109989" s="5">
        <v>535509.0541999999</v>
      </c>
      <c r="I109989" s="5">
        <v>145279.8168</v>
      </c>
      <c r="J109989" s="5">
        <v>633087.79252699995</v>
      </c>
    </row>
    <row r="109990" spans="1:10" x14ac:dyDescent="0.25">
      <c r="A109990" s="1">
        <v>2024</v>
      </c>
      <c r="B109990" s="1">
        <v>2</v>
      </c>
      <c r="C109990" s="1">
        <v>20</v>
      </c>
      <c r="D109990" s="1">
        <v>14</v>
      </c>
      <c r="E109990" s="1">
        <v>15</v>
      </c>
      <c r="F109990" s="5">
        <v>77806.578899999993</v>
      </c>
      <c r="G109990" s="5">
        <v>196153.45619999999</v>
      </c>
      <c r="H109990" s="5">
        <v>547401.02120000008</v>
      </c>
      <c r="I109990" s="5">
        <v>148766.32680000001</v>
      </c>
      <c r="J109990" s="5">
        <v>629125.31381199998</v>
      </c>
    </row>
    <row r="109991" spans="1:10" x14ac:dyDescent="0.25">
      <c r="A109991" s="1">
        <v>2024</v>
      </c>
      <c r="B109991" s="1">
        <v>2</v>
      </c>
      <c r="C109991" s="1">
        <v>20</v>
      </c>
      <c r="D109991" s="1">
        <v>14</v>
      </c>
      <c r="E109991" s="1">
        <v>30</v>
      </c>
      <c r="F109991" s="5">
        <v>83560.137499999997</v>
      </c>
      <c r="G109991" s="5">
        <v>196489.70209999999</v>
      </c>
      <c r="H109991" s="5">
        <v>559343.7043000001</v>
      </c>
      <c r="I109991" s="5">
        <v>150718.1819</v>
      </c>
      <c r="J109991" s="5">
        <v>624612.62786999997</v>
      </c>
    </row>
    <row r="109992" spans="1:10" x14ac:dyDescent="0.25">
      <c r="A109992" s="1">
        <v>2024</v>
      </c>
      <c r="B109992" s="1">
        <v>2</v>
      </c>
      <c r="C109992" s="1">
        <v>20</v>
      </c>
      <c r="D109992" s="1">
        <v>14</v>
      </c>
      <c r="E109992" s="1">
        <v>45</v>
      </c>
      <c r="F109992" s="5">
        <v>92708.665499999988</v>
      </c>
      <c r="G109992" s="5">
        <v>197900.75709999999</v>
      </c>
      <c r="H109992" s="5">
        <v>567223.81590000005</v>
      </c>
      <c r="I109992" s="5">
        <v>151751.30770000009</v>
      </c>
      <c r="J109992" s="5">
        <v>617302.77188400005</v>
      </c>
    </row>
    <row r="109993" spans="1:10" x14ac:dyDescent="0.25">
      <c r="A109993" s="1">
        <v>2024</v>
      </c>
      <c r="B109993" s="1">
        <v>2</v>
      </c>
      <c r="C109993" s="1">
        <v>20</v>
      </c>
      <c r="D109993" s="1">
        <v>15</v>
      </c>
      <c r="E109993" s="1">
        <v>0</v>
      </c>
      <c r="F109993" s="5">
        <v>96032.684399999984</v>
      </c>
      <c r="G109993" s="5">
        <v>197788.87450000001</v>
      </c>
      <c r="H109993" s="5">
        <v>573177.79800000007</v>
      </c>
      <c r="I109993" s="5">
        <v>151702.64449999999</v>
      </c>
      <c r="J109993" s="5">
        <v>609238.45530500007</v>
      </c>
    </row>
    <row r="109994" spans="1:10" x14ac:dyDescent="0.25">
      <c r="A109994" s="1">
        <v>2024</v>
      </c>
      <c r="B109994" s="1">
        <v>2</v>
      </c>
      <c r="C109994" s="1">
        <v>20</v>
      </c>
      <c r="D109994" s="1">
        <v>15</v>
      </c>
      <c r="E109994" s="1">
        <v>15</v>
      </c>
      <c r="F109994" s="5">
        <v>76786.9228</v>
      </c>
      <c r="G109994" s="5">
        <v>196720.39490000001</v>
      </c>
      <c r="H109994" s="5">
        <v>579594.68830000015</v>
      </c>
      <c r="I109994" s="5">
        <v>151243.15830000001</v>
      </c>
      <c r="J109994" s="5">
        <v>601914.21082699997</v>
      </c>
    </row>
    <row r="109995" spans="1:10" x14ac:dyDescent="0.25">
      <c r="A109995" s="1">
        <v>2024</v>
      </c>
      <c r="B109995" s="1">
        <v>2</v>
      </c>
      <c r="C109995" s="1">
        <v>20</v>
      </c>
      <c r="D109995" s="1">
        <v>15</v>
      </c>
      <c r="E109995" s="1">
        <v>30</v>
      </c>
      <c r="F109995" s="5">
        <v>91094.547100000011</v>
      </c>
      <c r="G109995" s="5">
        <v>195383.9259</v>
      </c>
      <c r="H109995" s="5">
        <v>583024.30709999998</v>
      </c>
      <c r="I109995" s="5">
        <v>150526.79560000001</v>
      </c>
      <c r="J109995" s="5">
        <v>595062.74742399994</v>
      </c>
    </row>
    <row r="109996" spans="1:10" x14ac:dyDescent="0.25">
      <c r="A109996" s="1">
        <v>2024</v>
      </c>
      <c r="B109996" s="1">
        <v>2</v>
      </c>
      <c r="C109996" s="1">
        <v>20</v>
      </c>
      <c r="D109996" s="1">
        <v>15</v>
      </c>
      <c r="E109996" s="1">
        <v>45</v>
      </c>
      <c r="F109996" s="5">
        <v>93583.380599999989</v>
      </c>
      <c r="G109996" s="5">
        <v>195206.86550000001</v>
      </c>
      <c r="H109996" s="5">
        <v>586142.88689999992</v>
      </c>
      <c r="I109996" s="5">
        <v>149491.82980000001</v>
      </c>
      <c r="J109996" s="5">
        <v>587974.93361699989</v>
      </c>
    </row>
    <row r="109997" spans="1:10" x14ac:dyDescent="0.25">
      <c r="A109997" s="1">
        <v>2024</v>
      </c>
      <c r="B109997" s="1">
        <v>2</v>
      </c>
      <c r="C109997" s="1">
        <v>20</v>
      </c>
      <c r="D109997" s="1">
        <v>16</v>
      </c>
      <c r="E109997" s="1">
        <v>0</v>
      </c>
      <c r="F109997" s="5">
        <v>105127.7467</v>
      </c>
      <c r="G109997" s="5">
        <v>196830.85370000001</v>
      </c>
      <c r="H109997" s="5">
        <v>592553.88910000015</v>
      </c>
      <c r="I109997" s="5">
        <v>149445.13860000001</v>
      </c>
      <c r="J109997" s="5">
        <v>585611.12144900009</v>
      </c>
    </row>
    <row r="109998" spans="1:10" x14ac:dyDescent="0.25">
      <c r="A109998" s="1">
        <v>2024</v>
      </c>
      <c r="B109998" s="1">
        <v>2</v>
      </c>
      <c r="C109998" s="1">
        <v>20</v>
      </c>
      <c r="D109998" s="1">
        <v>16</v>
      </c>
      <c r="E109998" s="1">
        <v>15</v>
      </c>
      <c r="F109998" s="5">
        <v>64484.402499999997</v>
      </c>
      <c r="G109998" s="5">
        <v>199373.0001</v>
      </c>
      <c r="H109998" s="5">
        <v>596155.29389999982</v>
      </c>
      <c r="I109998" s="5">
        <v>149086.2806</v>
      </c>
      <c r="J109998" s="5">
        <v>587159.68448200007</v>
      </c>
    </row>
    <row r="109999" spans="1:10" x14ac:dyDescent="0.25">
      <c r="A109999" s="1">
        <v>2024</v>
      </c>
      <c r="B109999" s="1">
        <v>2</v>
      </c>
      <c r="C109999" s="1">
        <v>20</v>
      </c>
      <c r="D109999" s="1">
        <v>16</v>
      </c>
      <c r="E109999" s="1">
        <v>30</v>
      </c>
      <c r="F109999" s="5">
        <v>57677.486099999987</v>
      </c>
      <c r="G109999" s="5">
        <v>202644.12059999999</v>
      </c>
      <c r="H109999" s="5">
        <v>606903.72539999965</v>
      </c>
      <c r="I109999" s="5">
        <v>149482.7016</v>
      </c>
      <c r="J109999" s="5">
        <v>588554.99792900018</v>
      </c>
    </row>
    <row r="110000" spans="1:10" x14ac:dyDescent="0.25">
      <c r="A110000" s="1">
        <v>2024</v>
      </c>
      <c r="B110000" s="1">
        <v>2</v>
      </c>
      <c r="C110000" s="1">
        <v>20</v>
      </c>
      <c r="D110000" s="1">
        <v>16</v>
      </c>
      <c r="E110000" s="1">
        <v>45</v>
      </c>
      <c r="F110000" s="5">
        <v>72729.074699999997</v>
      </c>
      <c r="G110000" s="5">
        <v>204093.05619999999</v>
      </c>
      <c r="H110000" s="5">
        <v>613212.35300000012</v>
      </c>
      <c r="I110000" s="5">
        <v>149564.8045</v>
      </c>
      <c r="J110000" s="5">
        <v>592261.05774200009</v>
      </c>
    </row>
    <row r="110001" spans="1:10" x14ac:dyDescent="0.25">
      <c r="A110001" s="1">
        <v>2024</v>
      </c>
      <c r="B110001" s="1">
        <v>2</v>
      </c>
      <c r="C110001" s="1">
        <v>20</v>
      </c>
      <c r="D110001" s="1">
        <v>17</v>
      </c>
      <c r="E110001" s="1">
        <v>0</v>
      </c>
      <c r="F110001" s="5">
        <v>69495.770600000003</v>
      </c>
      <c r="G110001" s="5">
        <v>206348.93280000001</v>
      </c>
      <c r="H110001" s="5">
        <v>614275.48090000008</v>
      </c>
      <c r="I110001" s="5">
        <v>149079.6238</v>
      </c>
      <c r="J110001" s="5">
        <v>599541.4673459999</v>
      </c>
    </row>
    <row r="110002" spans="1:10" x14ac:dyDescent="0.25">
      <c r="A110002" s="1">
        <v>2024</v>
      </c>
      <c r="B110002" s="1">
        <v>2</v>
      </c>
      <c r="C110002" s="1">
        <v>20</v>
      </c>
      <c r="D110002" s="1">
        <v>17</v>
      </c>
      <c r="E110002" s="1">
        <v>15</v>
      </c>
      <c r="F110002" s="5">
        <v>49300.288799999988</v>
      </c>
      <c r="G110002" s="5">
        <v>208989.20730000001</v>
      </c>
      <c r="H110002" s="5">
        <v>600263.76850000012</v>
      </c>
      <c r="I110002" s="5">
        <v>144691.66759999999</v>
      </c>
      <c r="J110002" s="5">
        <v>607630.99256200017</v>
      </c>
    </row>
    <row r="110003" spans="1:10" x14ac:dyDescent="0.25">
      <c r="A110003" s="1">
        <v>2024</v>
      </c>
      <c r="B110003" s="1">
        <v>2</v>
      </c>
      <c r="C110003" s="1">
        <v>20</v>
      </c>
      <c r="D110003" s="1">
        <v>17</v>
      </c>
      <c r="E110003" s="1">
        <v>30</v>
      </c>
      <c r="F110003" s="5">
        <v>56643.6397</v>
      </c>
      <c r="G110003" s="5">
        <v>211823.9516</v>
      </c>
      <c r="H110003" s="5">
        <v>596779.73800000001</v>
      </c>
      <c r="I110003" s="5">
        <v>142106.28899999999</v>
      </c>
      <c r="J110003" s="5">
        <v>620276.12853100011</v>
      </c>
    </row>
    <row r="110004" spans="1:10" x14ac:dyDescent="0.25">
      <c r="A110004" s="1">
        <v>2024</v>
      </c>
      <c r="B110004" s="1">
        <v>2</v>
      </c>
      <c r="C110004" s="1">
        <v>20</v>
      </c>
      <c r="D110004" s="1">
        <v>17</v>
      </c>
      <c r="E110004" s="1">
        <v>45</v>
      </c>
      <c r="F110004" s="5">
        <v>69718.756899999993</v>
      </c>
      <c r="G110004" s="5">
        <v>212697.47459999999</v>
      </c>
      <c r="H110004" s="5">
        <v>592210.62729999993</v>
      </c>
      <c r="I110004" s="5">
        <v>139544.71049999999</v>
      </c>
      <c r="J110004" s="5">
        <v>641573.44097899995</v>
      </c>
    </row>
    <row r="110005" spans="1:10" x14ac:dyDescent="0.25">
      <c r="A110005" s="1">
        <v>2024</v>
      </c>
      <c r="B110005" s="1">
        <v>2</v>
      </c>
      <c r="C110005" s="1">
        <v>20</v>
      </c>
      <c r="D110005" s="1">
        <v>18</v>
      </c>
      <c r="E110005" s="1">
        <v>0</v>
      </c>
      <c r="F110005" s="5">
        <v>64316.402499999997</v>
      </c>
      <c r="G110005" s="5">
        <v>214173.74919999999</v>
      </c>
      <c r="H110005" s="5">
        <v>586785.55180000002</v>
      </c>
      <c r="I110005" s="5">
        <v>138090.14079999999</v>
      </c>
      <c r="J110005" s="5">
        <v>668656.31909599993</v>
      </c>
    </row>
    <row r="110006" spans="1:10" x14ac:dyDescent="0.25">
      <c r="A110006" s="1">
        <v>2024</v>
      </c>
      <c r="B110006" s="1">
        <v>2</v>
      </c>
      <c r="C110006" s="1">
        <v>20</v>
      </c>
      <c r="D110006" s="1">
        <v>18</v>
      </c>
      <c r="E110006" s="1">
        <v>15</v>
      </c>
      <c r="F110006" s="5">
        <v>60669.0527</v>
      </c>
      <c r="G110006" s="5">
        <v>217377.25810000001</v>
      </c>
      <c r="H110006" s="5">
        <v>573237.98899999994</v>
      </c>
      <c r="I110006" s="5">
        <v>134868.13570000001</v>
      </c>
      <c r="J110006" s="5">
        <v>704481.03656000015</v>
      </c>
    </row>
    <row r="110007" spans="1:10" x14ac:dyDescent="0.25">
      <c r="A110007" s="1">
        <v>2024</v>
      </c>
      <c r="B110007" s="1">
        <v>2</v>
      </c>
      <c r="C110007" s="1">
        <v>20</v>
      </c>
      <c r="D110007" s="1">
        <v>18</v>
      </c>
      <c r="E110007" s="1">
        <v>30</v>
      </c>
      <c r="F110007" s="5">
        <v>59504.708499999993</v>
      </c>
      <c r="G110007" s="5">
        <v>220587.9662</v>
      </c>
      <c r="H110007" s="5">
        <v>566848.34510000004</v>
      </c>
      <c r="I110007" s="5">
        <v>133886.63579999999</v>
      </c>
      <c r="J110007" s="5">
        <v>761891.34711600002</v>
      </c>
    </row>
    <row r="110008" spans="1:10" x14ac:dyDescent="0.25">
      <c r="A110008" s="1">
        <v>2024</v>
      </c>
      <c r="B110008" s="1">
        <v>2</v>
      </c>
      <c r="C110008" s="1">
        <v>20</v>
      </c>
      <c r="D110008" s="1">
        <v>18</v>
      </c>
      <c r="E110008" s="1">
        <v>45</v>
      </c>
      <c r="F110008" s="5">
        <v>70567.540600000008</v>
      </c>
      <c r="G110008" s="5">
        <v>220790.5705</v>
      </c>
      <c r="H110008" s="5">
        <v>561185.82420000026</v>
      </c>
      <c r="I110008" s="5">
        <v>132539.8272</v>
      </c>
      <c r="J110008" s="5">
        <v>842239.04010199988</v>
      </c>
    </row>
    <row r="110009" spans="1:10" x14ac:dyDescent="0.25">
      <c r="A110009" s="1">
        <v>2024</v>
      </c>
      <c r="B110009" s="1">
        <v>2</v>
      </c>
      <c r="C110009" s="1">
        <v>20</v>
      </c>
      <c r="D110009" s="1">
        <v>19</v>
      </c>
      <c r="E110009" s="1">
        <v>0</v>
      </c>
      <c r="F110009" s="5">
        <v>61635.270900000003</v>
      </c>
      <c r="G110009" s="5">
        <v>220642.18890000001</v>
      </c>
      <c r="H110009" s="5">
        <v>556176.11769999994</v>
      </c>
      <c r="I110009" s="5">
        <v>131757.03120000011</v>
      </c>
      <c r="J110009" s="5">
        <v>907376.98663499963</v>
      </c>
    </row>
    <row r="110010" spans="1:10" x14ac:dyDescent="0.25">
      <c r="A110010" s="1">
        <v>2024</v>
      </c>
      <c r="B110010" s="1">
        <v>2</v>
      </c>
      <c r="C110010" s="1">
        <v>20</v>
      </c>
      <c r="D110010" s="1">
        <v>19</v>
      </c>
      <c r="E110010" s="1">
        <v>15</v>
      </c>
      <c r="F110010" s="5">
        <v>62604.709900000002</v>
      </c>
      <c r="G110010" s="5">
        <v>218459.46799999999</v>
      </c>
      <c r="H110010" s="5">
        <v>545003.30680000002</v>
      </c>
      <c r="I110010" s="5">
        <v>128897.1059</v>
      </c>
      <c r="J110010" s="5">
        <v>950108.56409099989</v>
      </c>
    </row>
    <row r="110011" spans="1:10" x14ac:dyDescent="0.25">
      <c r="A110011" s="1">
        <v>2024</v>
      </c>
      <c r="B110011" s="1">
        <v>2</v>
      </c>
      <c r="C110011" s="1">
        <v>20</v>
      </c>
      <c r="D110011" s="1">
        <v>19</v>
      </c>
      <c r="E110011" s="1">
        <v>30</v>
      </c>
      <c r="F110011" s="5">
        <v>70546.250499999995</v>
      </c>
      <c r="G110011" s="5">
        <v>218078.28450000001</v>
      </c>
      <c r="H110011" s="5">
        <v>540589.44219999993</v>
      </c>
      <c r="I110011" s="5">
        <v>126940.2583</v>
      </c>
      <c r="J110011" s="5">
        <v>985833.79731399985</v>
      </c>
    </row>
    <row r="110012" spans="1:10" x14ac:dyDescent="0.25">
      <c r="A110012" s="1">
        <v>2024</v>
      </c>
      <c r="B110012" s="1">
        <v>2</v>
      </c>
      <c r="C110012" s="1">
        <v>20</v>
      </c>
      <c r="D110012" s="1">
        <v>19</v>
      </c>
      <c r="E110012" s="1">
        <v>45</v>
      </c>
      <c r="F110012" s="5">
        <v>63045.202399999987</v>
      </c>
      <c r="G110012" s="5">
        <v>217926.45389999999</v>
      </c>
      <c r="H110012" s="5">
        <v>535544.02740000014</v>
      </c>
      <c r="I110012" s="5">
        <v>125382.6379</v>
      </c>
      <c r="J110012" s="5">
        <v>1013548.220869</v>
      </c>
    </row>
    <row r="110013" spans="1:10" x14ac:dyDescent="0.25">
      <c r="A110013" s="1">
        <v>2024</v>
      </c>
      <c r="B110013" s="1">
        <v>2</v>
      </c>
      <c r="C110013" s="1">
        <v>20</v>
      </c>
      <c r="D110013" s="1">
        <v>20</v>
      </c>
      <c r="E110013" s="1">
        <v>0</v>
      </c>
      <c r="F110013" s="5">
        <v>63150.1302</v>
      </c>
      <c r="G110013" s="5">
        <v>216030.26130000001</v>
      </c>
      <c r="H110013" s="5">
        <v>528415.10379999992</v>
      </c>
      <c r="I110013" s="5">
        <v>123181.8765</v>
      </c>
      <c r="J110013" s="5">
        <v>1026388.280415</v>
      </c>
    </row>
    <row r="110014" spans="1:10" x14ac:dyDescent="0.25">
      <c r="A110014" s="1">
        <v>2024</v>
      </c>
      <c r="B110014" s="1">
        <v>2</v>
      </c>
      <c r="C110014" s="1">
        <v>20</v>
      </c>
      <c r="D110014" s="1">
        <v>20</v>
      </c>
      <c r="E110014" s="1">
        <v>15</v>
      </c>
      <c r="F110014" s="5">
        <v>60929.164499999999</v>
      </c>
      <c r="G110014" s="5">
        <v>214737.54759999999</v>
      </c>
      <c r="H110014" s="5">
        <v>519024.91029999987</v>
      </c>
      <c r="I110014" s="5">
        <v>119911.61259999999</v>
      </c>
      <c r="J110014" s="5">
        <v>1028635.4560379999</v>
      </c>
    </row>
    <row r="110015" spans="1:10" x14ac:dyDescent="0.25">
      <c r="A110015" s="1">
        <v>2024</v>
      </c>
      <c r="B110015" s="1">
        <v>2</v>
      </c>
      <c r="C110015" s="1">
        <v>20</v>
      </c>
      <c r="D110015" s="1">
        <v>20</v>
      </c>
      <c r="E110015" s="1">
        <v>30</v>
      </c>
      <c r="F110015" s="5">
        <v>69938.7359</v>
      </c>
      <c r="G110015" s="5">
        <v>215067.31899999999</v>
      </c>
      <c r="H110015" s="5">
        <v>513202.39559999987</v>
      </c>
      <c r="I110015" s="5">
        <v>116322.45140000001</v>
      </c>
      <c r="J110015" s="5">
        <v>1011648.938806</v>
      </c>
    </row>
    <row r="110016" spans="1:10" x14ac:dyDescent="0.25">
      <c r="A110016" s="1">
        <v>2024</v>
      </c>
      <c r="B110016" s="1">
        <v>2</v>
      </c>
      <c r="C110016" s="1">
        <v>20</v>
      </c>
      <c r="D110016" s="1">
        <v>20</v>
      </c>
      <c r="E110016" s="1">
        <v>45</v>
      </c>
      <c r="F110016" s="5">
        <v>49359.261100000003</v>
      </c>
      <c r="G110016" s="5">
        <v>215086.6889999999</v>
      </c>
      <c r="H110016" s="5">
        <v>507415.93519999989</v>
      </c>
      <c r="I110016" s="5">
        <v>113903.90850000001</v>
      </c>
      <c r="J110016" s="5">
        <v>997827.27743400016</v>
      </c>
    </row>
    <row r="110017" spans="1:10" x14ac:dyDescent="0.25">
      <c r="A110017" s="1">
        <v>2024</v>
      </c>
      <c r="B110017" s="1">
        <v>2</v>
      </c>
      <c r="C110017" s="1">
        <v>20</v>
      </c>
      <c r="D110017" s="1">
        <v>21</v>
      </c>
      <c r="E110017" s="1">
        <v>0</v>
      </c>
      <c r="F110017" s="5">
        <v>46626.330800000003</v>
      </c>
      <c r="G110017" s="5">
        <v>213515.81770000001</v>
      </c>
      <c r="H110017" s="5">
        <v>502489.7868</v>
      </c>
      <c r="I110017" s="5">
        <v>111335.3855</v>
      </c>
      <c r="J110017" s="5">
        <v>976304.17437300005</v>
      </c>
    </row>
    <row r="110018" spans="1:10" x14ac:dyDescent="0.25">
      <c r="A110018" s="1">
        <v>2024</v>
      </c>
      <c r="B110018" s="1">
        <v>2</v>
      </c>
      <c r="C110018" s="1">
        <v>20</v>
      </c>
      <c r="D110018" s="1">
        <v>21</v>
      </c>
      <c r="E110018" s="1">
        <v>15</v>
      </c>
      <c r="F110018" s="5">
        <v>56347.422300000013</v>
      </c>
      <c r="G110018" s="5">
        <v>215261.0281</v>
      </c>
      <c r="H110018" s="5">
        <v>497903.52990000002</v>
      </c>
      <c r="I110018" s="5">
        <v>108238.3753</v>
      </c>
      <c r="J110018" s="5">
        <v>954016.12226199999</v>
      </c>
    </row>
    <row r="110019" spans="1:10" x14ac:dyDescent="0.25">
      <c r="A110019" s="1">
        <v>2024</v>
      </c>
      <c r="B110019" s="1">
        <v>2</v>
      </c>
      <c r="C110019" s="1">
        <v>20</v>
      </c>
      <c r="D110019" s="1">
        <v>21</v>
      </c>
      <c r="E110019" s="1">
        <v>30</v>
      </c>
      <c r="F110019" s="5">
        <v>66688.421400000007</v>
      </c>
      <c r="G110019" s="5">
        <v>214076.72260000001</v>
      </c>
      <c r="H110019" s="5">
        <v>492930.23910000012</v>
      </c>
      <c r="I110019" s="5">
        <v>105227.11990000001</v>
      </c>
      <c r="J110019" s="5">
        <v>930535.81613199995</v>
      </c>
    </row>
    <row r="110020" spans="1:10" x14ac:dyDescent="0.25">
      <c r="A110020" s="1">
        <v>2024</v>
      </c>
      <c r="B110020" s="1">
        <v>2</v>
      </c>
      <c r="C110020" s="1">
        <v>20</v>
      </c>
      <c r="D110020" s="1">
        <v>21</v>
      </c>
      <c r="E110020" s="1">
        <v>45</v>
      </c>
      <c r="F110020" s="5">
        <v>70101.888199999987</v>
      </c>
      <c r="G110020" s="5">
        <v>213686.41010000001</v>
      </c>
      <c r="H110020" s="5">
        <v>485000.24509999988</v>
      </c>
      <c r="I110020" s="5">
        <v>102548.037</v>
      </c>
      <c r="J110020" s="5">
        <v>906513.67521899985</v>
      </c>
    </row>
    <row r="110021" spans="1:10" x14ac:dyDescent="0.25">
      <c r="A110021" s="1">
        <v>2024</v>
      </c>
      <c r="B110021" s="1">
        <v>2</v>
      </c>
      <c r="C110021" s="1">
        <v>20</v>
      </c>
      <c r="D110021" s="1">
        <v>22</v>
      </c>
      <c r="E110021" s="1">
        <v>0</v>
      </c>
      <c r="F110021" s="5">
        <v>56830.644200000002</v>
      </c>
      <c r="G110021" s="5">
        <v>213597.0024</v>
      </c>
      <c r="H110021" s="5">
        <v>473879.47889999987</v>
      </c>
      <c r="I110021" s="5">
        <v>99574.461700000014</v>
      </c>
      <c r="J110021" s="5">
        <v>877110.553205</v>
      </c>
    </row>
    <row r="110022" spans="1:10" x14ac:dyDescent="0.25">
      <c r="A110022" s="1">
        <v>2024</v>
      </c>
      <c r="B110022" s="1">
        <v>2</v>
      </c>
      <c r="C110022" s="1">
        <v>20</v>
      </c>
      <c r="D110022" s="1">
        <v>22</v>
      </c>
      <c r="E110022" s="1">
        <v>15</v>
      </c>
      <c r="F110022" s="5">
        <v>79236.22619999999</v>
      </c>
      <c r="G110022" s="5">
        <v>214191.17619999999</v>
      </c>
      <c r="H110022" s="5">
        <v>463230.94890000008</v>
      </c>
      <c r="I110022" s="5">
        <v>95581.065200000026</v>
      </c>
      <c r="J110022" s="5">
        <v>843994.368334</v>
      </c>
    </row>
    <row r="110023" spans="1:10" x14ac:dyDescent="0.25">
      <c r="A110023" s="1">
        <v>2024</v>
      </c>
      <c r="B110023" s="1">
        <v>2</v>
      </c>
      <c r="C110023" s="1">
        <v>20</v>
      </c>
      <c r="D110023" s="1">
        <v>22</v>
      </c>
      <c r="E110023" s="1">
        <v>30</v>
      </c>
      <c r="F110023" s="5">
        <v>84949.241700000013</v>
      </c>
      <c r="G110023" s="5">
        <v>215525.52600000001</v>
      </c>
      <c r="H110023" s="5">
        <v>457921.5969</v>
      </c>
      <c r="I110023" s="5">
        <v>92143.600300000006</v>
      </c>
      <c r="J110023" s="5">
        <v>815861.04210600012</v>
      </c>
    </row>
    <row r="110024" spans="1:10" x14ac:dyDescent="0.25">
      <c r="A110024" s="1">
        <v>2024</v>
      </c>
      <c r="B110024" s="1">
        <v>2</v>
      </c>
      <c r="C110024" s="1">
        <v>20</v>
      </c>
      <c r="D110024" s="1">
        <v>22</v>
      </c>
      <c r="E110024" s="1">
        <v>45</v>
      </c>
      <c r="F110024" s="5">
        <v>88162.528200000001</v>
      </c>
      <c r="G110024" s="5">
        <v>214596.58899999989</v>
      </c>
      <c r="H110024" s="5">
        <v>452141.64990000002</v>
      </c>
      <c r="I110024" s="5">
        <v>89611.199399999998</v>
      </c>
      <c r="J110024" s="5">
        <v>785788.40597199986</v>
      </c>
    </row>
    <row r="110025" spans="1:10" x14ac:dyDescent="0.25">
      <c r="A110025" s="1">
        <v>2024</v>
      </c>
      <c r="B110025" s="1">
        <v>2</v>
      </c>
      <c r="C110025" s="1">
        <v>20</v>
      </c>
      <c r="D110025" s="1">
        <v>23</v>
      </c>
      <c r="E110025" s="1">
        <v>0</v>
      </c>
      <c r="F110025" s="5">
        <v>81750.652499999997</v>
      </c>
      <c r="G110025" s="5">
        <v>213608.6862</v>
      </c>
      <c r="H110025" s="5">
        <v>446817.67920000001</v>
      </c>
      <c r="I110025" s="5">
        <v>86687.815400000036</v>
      </c>
      <c r="J110025" s="5">
        <v>753748.02327899996</v>
      </c>
    </row>
    <row r="110026" spans="1:10" x14ac:dyDescent="0.25">
      <c r="A110026" s="1">
        <v>2024</v>
      </c>
      <c r="B110026" s="1">
        <v>2</v>
      </c>
      <c r="C110026" s="1">
        <v>20</v>
      </c>
      <c r="D110026" s="1">
        <v>23</v>
      </c>
      <c r="E110026" s="1">
        <v>15</v>
      </c>
      <c r="F110026" s="5">
        <v>83396.444900000002</v>
      </c>
      <c r="G110026" s="5">
        <v>212883.35620000001</v>
      </c>
      <c r="H110026" s="5">
        <v>438207.04040000011</v>
      </c>
      <c r="I110026" s="5">
        <v>82180.54359999999</v>
      </c>
      <c r="J110026" s="5">
        <v>716529.00695000007</v>
      </c>
    </row>
    <row r="110027" spans="1:10" x14ac:dyDescent="0.25">
      <c r="A110027" s="1">
        <v>2024</v>
      </c>
      <c r="B110027" s="1">
        <v>2</v>
      </c>
      <c r="C110027" s="1">
        <v>20</v>
      </c>
      <c r="D110027" s="1">
        <v>23</v>
      </c>
      <c r="E110027" s="1">
        <v>30</v>
      </c>
      <c r="F110027" s="5">
        <v>89938.818099999989</v>
      </c>
      <c r="G110027" s="5">
        <v>215624.01850000001</v>
      </c>
      <c r="H110027" s="5">
        <v>432752.07870000001</v>
      </c>
      <c r="I110027" s="5">
        <v>78821.594800000006</v>
      </c>
      <c r="J110027" s="5">
        <v>682082.55467099999</v>
      </c>
    </row>
    <row r="110028" spans="1:10" x14ac:dyDescent="0.25">
      <c r="A110028" s="1">
        <v>2024</v>
      </c>
      <c r="B110028" s="1">
        <v>2</v>
      </c>
      <c r="C110028" s="1">
        <v>20</v>
      </c>
      <c r="D110028" s="1">
        <v>23</v>
      </c>
      <c r="E110028" s="1">
        <v>45</v>
      </c>
      <c r="F110028" s="5">
        <v>80754.561500000011</v>
      </c>
      <c r="G110028" s="5">
        <v>217792.78659999999</v>
      </c>
      <c r="H110028" s="5">
        <v>426181.55599999998</v>
      </c>
      <c r="I110028" s="5">
        <v>76274.679699999979</v>
      </c>
      <c r="J110028" s="5">
        <v>648167.23578700004</v>
      </c>
    </row>
    <row r="110029" spans="1:10" x14ac:dyDescent="0.25">
      <c r="A110029" s="1">
        <v>2024</v>
      </c>
      <c r="B110029" s="1">
        <v>2</v>
      </c>
      <c r="C110029" s="1">
        <v>20</v>
      </c>
      <c r="D110029" s="1">
        <v>24</v>
      </c>
      <c r="E110029" s="1">
        <v>0</v>
      </c>
      <c r="F110029" s="5">
        <v>82559.738900000011</v>
      </c>
      <c r="G110029" s="5">
        <v>213866.11739999999</v>
      </c>
      <c r="H110029" s="5">
        <v>417678.4522</v>
      </c>
      <c r="I110029" s="5">
        <v>74012.873600000021</v>
      </c>
      <c r="J110029" s="5">
        <v>636114.89640300011</v>
      </c>
    </row>
    <row r="110030" spans="1:10" x14ac:dyDescent="0.25">
      <c r="A110030" s="1">
        <v>2024</v>
      </c>
      <c r="B110030" s="1">
        <v>2</v>
      </c>
      <c r="C110030" s="1">
        <v>21</v>
      </c>
      <c r="D110030" s="1">
        <v>0</v>
      </c>
      <c r="E110030" s="1">
        <v>15</v>
      </c>
      <c r="F110030" s="5">
        <v>87885.437500000015</v>
      </c>
      <c r="G110030" s="5">
        <v>216444.1298</v>
      </c>
      <c r="H110030" s="5">
        <v>411800.41070000012</v>
      </c>
      <c r="I110030" s="5">
        <v>72075.422099999996</v>
      </c>
      <c r="J110030" s="5">
        <v>585218.49730200006</v>
      </c>
    </row>
    <row r="110031" spans="1:10" x14ac:dyDescent="0.25">
      <c r="A110031" s="1">
        <v>2024</v>
      </c>
      <c r="B110031" s="1">
        <v>2</v>
      </c>
      <c r="C110031" s="1">
        <v>21</v>
      </c>
      <c r="D110031" s="1">
        <v>0</v>
      </c>
      <c r="E110031" s="1">
        <v>30</v>
      </c>
      <c r="F110031" s="5">
        <v>83205.086199999991</v>
      </c>
      <c r="G110031" s="5">
        <v>215451.1974</v>
      </c>
      <c r="H110031" s="5">
        <v>410442.74270000012</v>
      </c>
      <c r="I110031" s="5">
        <v>70653.200100000016</v>
      </c>
      <c r="J110031" s="5">
        <v>559792.03152399987</v>
      </c>
    </row>
    <row r="110032" spans="1:10" x14ac:dyDescent="0.25">
      <c r="A110032" s="1">
        <v>2024</v>
      </c>
      <c r="B110032" s="1">
        <v>2</v>
      </c>
      <c r="C110032" s="1">
        <v>21</v>
      </c>
      <c r="D110032" s="1">
        <v>0</v>
      </c>
      <c r="E110032" s="1">
        <v>45</v>
      </c>
      <c r="F110032" s="5">
        <v>89434.98060000001</v>
      </c>
      <c r="G110032" s="5">
        <v>211820.03229999999</v>
      </c>
      <c r="H110032" s="5">
        <v>408511.70389999991</v>
      </c>
      <c r="I110032" s="5">
        <v>69435.606399999975</v>
      </c>
      <c r="J110032" s="5">
        <v>536642.60029700003</v>
      </c>
    </row>
    <row r="110033" spans="1:10" x14ac:dyDescent="0.25">
      <c r="A110033" s="1">
        <v>2024</v>
      </c>
      <c r="B110033" s="1">
        <v>2</v>
      </c>
      <c r="C110033" s="1">
        <v>21</v>
      </c>
      <c r="D110033" s="1">
        <v>1</v>
      </c>
      <c r="E110033" s="1">
        <v>0</v>
      </c>
      <c r="F110033" s="5">
        <v>65860.405099999989</v>
      </c>
      <c r="G110033" s="5">
        <v>211928.6096</v>
      </c>
      <c r="H110033" s="5">
        <v>408103.16049999988</v>
      </c>
      <c r="I110033" s="5">
        <v>68625.166499999978</v>
      </c>
      <c r="J110033" s="5">
        <v>515480.22679400002</v>
      </c>
    </row>
    <row r="110034" spans="1:10" x14ac:dyDescent="0.25">
      <c r="A110034" s="1">
        <v>2024</v>
      </c>
      <c r="B110034" s="1">
        <v>2</v>
      </c>
      <c r="C110034" s="1">
        <v>21</v>
      </c>
      <c r="D110034" s="1">
        <v>1</v>
      </c>
      <c r="E110034" s="1">
        <v>15</v>
      </c>
      <c r="F110034" s="5">
        <v>55406.191299999991</v>
      </c>
      <c r="G110034" s="5">
        <v>213946.92559999999</v>
      </c>
      <c r="H110034" s="5">
        <v>404999.88390000002</v>
      </c>
      <c r="I110034" s="5">
        <v>67763.762800000011</v>
      </c>
      <c r="J110034" s="5">
        <v>497105.319754</v>
      </c>
    </row>
    <row r="110035" spans="1:10" x14ac:dyDescent="0.25">
      <c r="A110035" s="1">
        <v>2024</v>
      </c>
      <c r="B110035" s="1">
        <v>2</v>
      </c>
      <c r="C110035" s="1">
        <v>21</v>
      </c>
      <c r="D110035" s="1">
        <v>1</v>
      </c>
      <c r="E110035" s="1">
        <v>30</v>
      </c>
      <c r="F110035" s="5">
        <v>66111.641099999993</v>
      </c>
      <c r="G110035" s="5">
        <v>212910.14599999989</v>
      </c>
      <c r="H110035" s="5">
        <v>403021.04080000008</v>
      </c>
      <c r="I110035" s="5">
        <v>67180.807000000001</v>
      </c>
      <c r="J110035" s="5">
        <v>480194.18080799998</v>
      </c>
    </row>
    <row r="110036" spans="1:10" x14ac:dyDescent="0.25">
      <c r="A110036" s="1">
        <v>2024</v>
      </c>
      <c r="B110036" s="1">
        <v>2</v>
      </c>
      <c r="C110036" s="1">
        <v>21</v>
      </c>
      <c r="D110036" s="1">
        <v>1</v>
      </c>
      <c r="E110036" s="1">
        <v>45</v>
      </c>
      <c r="F110036" s="5">
        <v>69942.611100000009</v>
      </c>
      <c r="G110036" s="5">
        <v>208329.23300000001</v>
      </c>
      <c r="H110036" s="5">
        <v>401102.27110000001</v>
      </c>
      <c r="I110036" s="5">
        <v>66570.377099999983</v>
      </c>
      <c r="J110036" s="5">
        <v>465675.9338670001</v>
      </c>
    </row>
    <row r="110037" spans="1:10" x14ac:dyDescent="0.25">
      <c r="A110037" s="1">
        <v>2024</v>
      </c>
      <c r="B110037" s="1">
        <v>2</v>
      </c>
      <c r="C110037" s="1">
        <v>21</v>
      </c>
      <c r="D110037" s="1">
        <v>2</v>
      </c>
      <c r="E110037" s="1">
        <v>0</v>
      </c>
      <c r="F110037" s="5">
        <v>59576.203100000013</v>
      </c>
      <c r="G110037" s="5">
        <v>206412.92490000001</v>
      </c>
      <c r="H110037" s="5">
        <v>397163.44980000012</v>
      </c>
      <c r="I110037" s="5">
        <v>66000.595400000006</v>
      </c>
      <c r="J110037" s="5">
        <v>453253.6647979999</v>
      </c>
    </row>
    <row r="110038" spans="1:10" x14ac:dyDescent="0.25">
      <c r="A110038" s="1">
        <v>2024</v>
      </c>
      <c r="B110038" s="1">
        <v>2</v>
      </c>
      <c r="C110038" s="1">
        <v>21</v>
      </c>
      <c r="D110038" s="1">
        <v>2</v>
      </c>
      <c r="E110038" s="1">
        <v>15</v>
      </c>
      <c r="F110038" s="5">
        <v>66344.872500000012</v>
      </c>
      <c r="G110038" s="5">
        <v>207504.03049999999</v>
      </c>
      <c r="H110038" s="5">
        <v>393549.78840000008</v>
      </c>
      <c r="I110038" s="5">
        <v>65830.537300000011</v>
      </c>
      <c r="J110038" s="5">
        <v>442606.06420100009</v>
      </c>
    </row>
    <row r="110039" spans="1:10" x14ac:dyDescent="0.25">
      <c r="A110039" s="1">
        <v>2024</v>
      </c>
      <c r="B110039" s="1">
        <v>2</v>
      </c>
      <c r="C110039" s="1">
        <v>21</v>
      </c>
      <c r="D110039" s="1">
        <v>2</v>
      </c>
      <c r="E110039" s="1">
        <v>30</v>
      </c>
      <c r="F110039" s="5">
        <v>66182.596600000004</v>
      </c>
      <c r="G110039" s="5">
        <v>209346.04019999999</v>
      </c>
      <c r="H110039" s="5">
        <v>391325.92930000002</v>
      </c>
      <c r="I110039" s="5">
        <v>65849.724300000002</v>
      </c>
      <c r="J110039" s="5">
        <v>434336.31542399997</v>
      </c>
    </row>
    <row r="110040" spans="1:10" x14ac:dyDescent="0.25">
      <c r="A110040" s="1">
        <v>2024</v>
      </c>
      <c r="B110040" s="1">
        <v>2</v>
      </c>
      <c r="C110040" s="1">
        <v>21</v>
      </c>
      <c r="D110040" s="1">
        <v>2</v>
      </c>
      <c r="E110040" s="1">
        <v>45</v>
      </c>
      <c r="F110040" s="5">
        <v>57280.729600000013</v>
      </c>
      <c r="G110040" s="5">
        <v>208716.91630000001</v>
      </c>
      <c r="H110040" s="5">
        <v>390733.25089999998</v>
      </c>
      <c r="I110040" s="5">
        <v>65706.882000000012</v>
      </c>
      <c r="J110040" s="5">
        <v>426997.15288000001</v>
      </c>
    </row>
    <row r="110041" spans="1:10" x14ac:dyDescent="0.25">
      <c r="A110041" s="1">
        <v>2024</v>
      </c>
      <c r="B110041" s="1">
        <v>2</v>
      </c>
      <c r="C110041" s="1">
        <v>21</v>
      </c>
      <c r="D110041" s="1">
        <v>3</v>
      </c>
      <c r="E110041" s="1">
        <v>0</v>
      </c>
      <c r="F110041" s="5">
        <v>70675.113100000002</v>
      </c>
      <c r="G110041" s="5">
        <v>208473.96729999999</v>
      </c>
      <c r="H110041" s="5">
        <v>390944.84759999998</v>
      </c>
      <c r="I110041" s="5">
        <v>65395.530700000003</v>
      </c>
      <c r="J110041" s="5">
        <v>420340.90236999991</v>
      </c>
    </row>
    <row r="110042" spans="1:10" x14ac:dyDescent="0.25">
      <c r="A110042" s="1">
        <v>2024</v>
      </c>
      <c r="B110042" s="1">
        <v>2</v>
      </c>
      <c r="C110042" s="1">
        <v>21</v>
      </c>
      <c r="D110042" s="1">
        <v>3</v>
      </c>
      <c r="E110042" s="1">
        <v>15</v>
      </c>
      <c r="F110042" s="5">
        <v>70187.016600000003</v>
      </c>
      <c r="G110042" s="5">
        <v>208353.2781</v>
      </c>
      <c r="H110042" s="5">
        <v>389030.71569999988</v>
      </c>
      <c r="I110042" s="5">
        <v>65543.508300000001</v>
      </c>
      <c r="J110042" s="5">
        <v>415386.708851</v>
      </c>
    </row>
    <row r="110043" spans="1:10" x14ac:dyDescent="0.25">
      <c r="A110043" s="1">
        <v>2024</v>
      </c>
      <c r="B110043" s="1">
        <v>2</v>
      </c>
      <c r="C110043" s="1">
        <v>21</v>
      </c>
      <c r="D110043" s="1">
        <v>3</v>
      </c>
      <c r="E110043" s="1">
        <v>30</v>
      </c>
      <c r="F110043" s="5">
        <v>60444.862999999998</v>
      </c>
      <c r="G110043" s="5">
        <v>207544.9811</v>
      </c>
      <c r="H110043" s="5">
        <v>387908.29570000008</v>
      </c>
      <c r="I110043" s="5">
        <v>65409.895300000011</v>
      </c>
      <c r="J110043" s="5">
        <v>411367.03346800001</v>
      </c>
    </row>
    <row r="110044" spans="1:10" x14ac:dyDescent="0.25">
      <c r="A110044" s="1">
        <v>2024</v>
      </c>
      <c r="B110044" s="1">
        <v>2</v>
      </c>
      <c r="C110044" s="1">
        <v>21</v>
      </c>
      <c r="D110044" s="1">
        <v>3</v>
      </c>
      <c r="E110044" s="1">
        <v>45</v>
      </c>
      <c r="F110044" s="5">
        <v>66549.239200000011</v>
      </c>
      <c r="G110044" s="5">
        <v>206907.89619999999</v>
      </c>
      <c r="H110044" s="5">
        <v>386059.75919999997</v>
      </c>
      <c r="I110044" s="5">
        <v>65643.185299999997</v>
      </c>
      <c r="J110044" s="5">
        <v>407704.4628659999</v>
      </c>
    </row>
    <row r="110045" spans="1:10" x14ac:dyDescent="0.25">
      <c r="A110045" s="1">
        <v>2024</v>
      </c>
      <c r="B110045" s="1">
        <v>2</v>
      </c>
      <c r="C110045" s="1">
        <v>21</v>
      </c>
      <c r="D110045" s="1">
        <v>4</v>
      </c>
      <c r="E110045" s="1">
        <v>0</v>
      </c>
      <c r="F110045" s="5">
        <v>66037.562200000015</v>
      </c>
      <c r="G110045" s="5">
        <v>206123.8512</v>
      </c>
      <c r="H110045" s="5">
        <v>385702.89290000021</v>
      </c>
      <c r="I110045" s="5">
        <v>65750.289500000014</v>
      </c>
      <c r="J110045" s="5">
        <v>405656.87407999998</v>
      </c>
    </row>
    <row r="110046" spans="1:10" x14ac:dyDescent="0.25">
      <c r="A110046" s="1">
        <v>2024</v>
      </c>
      <c r="B110046" s="1">
        <v>2</v>
      </c>
      <c r="C110046" s="1">
        <v>21</v>
      </c>
      <c r="D110046" s="1">
        <v>4</v>
      </c>
      <c r="E110046" s="1">
        <v>15</v>
      </c>
      <c r="F110046" s="5">
        <v>56482.533000000003</v>
      </c>
      <c r="G110046" s="5">
        <v>207974.25210000001</v>
      </c>
      <c r="H110046" s="5">
        <v>385951.76110000012</v>
      </c>
      <c r="I110046" s="5">
        <v>66269.197100000019</v>
      </c>
      <c r="J110046" s="5">
        <v>404865.80950199987</v>
      </c>
    </row>
    <row r="110047" spans="1:10" x14ac:dyDescent="0.25">
      <c r="A110047" s="1">
        <v>2024</v>
      </c>
      <c r="B110047" s="1">
        <v>2</v>
      </c>
      <c r="C110047" s="1">
        <v>21</v>
      </c>
      <c r="D110047" s="1">
        <v>4</v>
      </c>
      <c r="E110047" s="1">
        <v>30</v>
      </c>
      <c r="F110047" s="5">
        <v>65856.776000000013</v>
      </c>
      <c r="G110047" s="5">
        <v>207647.93950000001</v>
      </c>
      <c r="H110047" s="5">
        <v>385849.91070000018</v>
      </c>
      <c r="I110047" s="5">
        <v>66451.641499999998</v>
      </c>
      <c r="J110047" s="5">
        <v>403715.29900200007</v>
      </c>
    </row>
    <row r="110048" spans="1:10" x14ac:dyDescent="0.25">
      <c r="A110048" s="1">
        <v>2024</v>
      </c>
      <c r="B110048" s="1">
        <v>2</v>
      </c>
      <c r="C110048" s="1">
        <v>21</v>
      </c>
      <c r="D110048" s="1">
        <v>4</v>
      </c>
      <c r="E110048" s="1">
        <v>45</v>
      </c>
      <c r="F110048" s="5">
        <v>63831.111900000004</v>
      </c>
      <c r="G110048" s="5">
        <v>208027.45180000001</v>
      </c>
      <c r="H110048" s="5">
        <v>385435.72130000021</v>
      </c>
      <c r="I110048" s="5">
        <v>66804.425699999993</v>
      </c>
      <c r="J110048" s="5">
        <v>403436.57856000011</v>
      </c>
    </row>
    <row r="110049" spans="1:10" x14ac:dyDescent="0.25">
      <c r="A110049" s="1">
        <v>2024</v>
      </c>
      <c r="B110049" s="1">
        <v>2</v>
      </c>
      <c r="C110049" s="1">
        <v>21</v>
      </c>
      <c r="D110049" s="1">
        <v>5</v>
      </c>
      <c r="E110049" s="1">
        <v>0</v>
      </c>
      <c r="F110049" s="5">
        <v>58524.931600000004</v>
      </c>
      <c r="G110049" s="5">
        <v>207202.14490000001</v>
      </c>
      <c r="H110049" s="5">
        <v>386870.26079999999</v>
      </c>
      <c r="I110049" s="5">
        <v>66905.312299999991</v>
      </c>
      <c r="J110049" s="5">
        <v>404326.26951699989</v>
      </c>
    </row>
    <row r="110050" spans="1:10" x14ac:dyDescent="0.25">
      <c r="A110050" s="1">
        <v>2024</v>
      </c>
      <c r="B110050" s="1">
        <v>2</v>
      </c>
      <c r="C110050" s="1">
        <v>21</v>
      </c>
      <c r="D110050" s="1">
        <v>5</v>
      </c>
      <c r="E110050" s="1">
        <v>15</v>
      </c>
      <c r="F110050" s="5">
        <v>63586.936999999998</v>
      </c>
      <c r="G110050" s="5">
        <v>207444.07769999999</v>
      </c>
      <c r="H110050" s="5">
        <v>394466.86109999998</v>
      </c>
      <c r="I110050" s="5">
        <v>67957.147700000001</v>
      </c>
      <c r="J110050" s="5">
        <v>407755.92954899999</v>
      </c>
    </row>
    <row r="110051" spans="1:10" x14ac:dyDescent="0.25">
      <c r="A110051" s="1">
        <v>2024</v>
      </c>
      <c r="B110051" s="1">
        <v>2</v>
      </c>
      <c r="C110051" s="1">
        <v>21</v>
      </c>
      <c r="D110051" s="1">
        <v>5</v>
      </c>
      <c r="E110051" s="1">
        <v>30</v>
      </c>
      <c r="F110051" s="5">
        <v>67585.018100000001</v>
      </c>
      <c r="G110051" s="5">
        <v>206837.8499</v>
      </c>
      <c r="H110051" s="5">
        <v>397040.33779999998</v>
      </c>
      <c r="I110051" s="5">
        <v>68736.058300000004</v>
      </c>
      <c r="J110051" s="5">
        <v>410959.190252</v>
      </c>
    </row>
    <row r="110052" spans="1:10" x14ac:dyDescent="0.25">
      <c r="A110052" s="1">
        <v>2024</v>
      </c>
      <c r="B110052" s="1">
        <v>2</v>
      </c>
      <c r="C110052" s="1">
        <v>21</v>
      </c>
      <c r="D110052" s="1">
        <v>5</v>
      </c>
      <c r="E110052" s="1">
        <v>45</v>
      </c>
      <c r="F110052" s="5">
        <v>55039.7958</v>
      </c>
      <c r="G110052" s="5">
        <v>208671.07829999999</v>
      </c>
      <c r="H110052" s="5">
        <v>400756.32219999988</v>
      </c>
      <c r="I110052" s="5">
        <v>69244.235700000005</v>
      </c>
      <c r="J110052" s="5">
        <v>415370.98835499998</v>
      </c>
    </row>
    <row r="110053" spans="1:10" x14ac:dyDescent="0.25">
      <c r="A110053" s="1">
        <v>2024</v>
      </c>
      <c r="B110053" s="1">
        <v>2</v>
      </c>
      <c r="C110053" s="1">
        <v>21</v>
      </c>
      <c r="D110053" s="1">
        <v>6</v>
      </c>
      <c r="E110053" s="1">
        <v>0</v>
      </c>
      <c r="F110053" s="5">
        <v>64846.606500000002</v>
      </c>
      <c r="G110053" s="5">
        <v>210419.0673</v>
      </c>
      <c r="H110053" s="5">
        <v>407315.47219999979</v>
      </c>
      <c r="I110053" s="5">
        <v>70497.247600000002</v>
      </c>
      <c r="J110053" s="5">
        <v>421633.65531700011</v>
      </c>
    </row>
    <row r="110054" spans="1:10" x14ac:dyDescent="0.25">
      <c r="A110054" s="1">
        <v>2024</v>
      </c>
      <c r="B110054" s="1">
        <v>2</v>
      </c>
      <c r="C110054" s="1">
        <v>21</v>
      </c>
      <c r="D110054" s="1">
        <v>6</v>
      </c>
      <c r="E110054" s="1">
        <v>15</v>
      </c>
      <c r="F110054" s="5">
        <v>66137.018200000006</v>
      </c>
      <c r="G110054" s="5">
        <v>210207.93479999999</v>
      </c>
      <c r="H110054" s="5">
        <v>431377.37030000013</v>
      </c>
      <c r="I110054" s="5">
        <v>73978.116200000004</v>
      </c>
      <c r="J110054" s="5">
        <v>436679.96948999999</v>
      </c>
    </row>
    <row r="110055" spans="1:10" x14ac:dyDescent="0.25">
      <c r="A110055" s="1">
        <v>2024</v>
      </c>
      <c r="B110055" s="1">
        <v>2</v>
      </c>
      <c r="C110055" s="1">
        <v>21</v>
      </c>
      <c r="D110055" s="1">
        <v>6</v>
      </c>
      <c r="E110055" s="1">
        <v>30</v>
      </c>
      <c r="F110055" s="5">
        <v>58704.997199999998</v>
      </c>
      <c r="G110055" s="5">
        <v>212184.6569</v>
      </c>
      <c r="H110055" s="5">
        <v>444841.31839999999</v>
      </c>
      <c r="I110055" s="5">
        <v>76655.049699999989</v>
      </c>
      <c r="J110055" s="5">
        <v>453853.46810300008</v>
      </c>
    </row>
    <row r="110056" spans="1:10" x14ac:dyDescent="0.25">
      <c r="A110056" s="1">
        <v>2024</v>
      </c>
      <c r="B110056" s="1">
        <v>2</v>
      </c>
      <c r="C110056" s="1">
        <v>21</v>
      </c>
      <c r="D110056" s="1">
        <v>6</v>
      </c>
      <c r="E110056" s="1">
        <v>45</v>
      </c>
      <c r="F110056" s="5">
        <v>66699.127500000002</v>
      </c>
      <c r="G110056" s="5">
        <v>215353.3205</v>
      </c>
      <c r="H110056" s="5">
        <v>456800.33929999999</v>
      </c>
      <c r="I110056" s="5">
        <v>79908.207400000014</v>
      </c>
      <c r="J110056" s="5">
        <v>475949.7183650001</v>
      </c>
    </row>
    <row r="110057" spans="1:10" x14ac:dyDescent="0.25">
      <c r="A110057" s="1">
        <v>2024</v>
      </c>
      <c r="B110057" s="1">
        <v>2</v>
      </c>
      <c r="C110057" s="1">
        <v>21</v>
      </c>
      <c r="D110057" s="1">
        <v>7</v>
      </c>
      <c r="E110057" s="1">
        <v>0</v>
      </c>
      <c r="F110057" s="5">
        <v>67663.467799999999</v>
      </c>
      <c r="G110057" s="5">
        <v>216589.7286</v>
      </c>
      <c r="H110057" s="5">
        <v>468318.99200000003</v>
      </c>
      <c r="I110057" s="5">
        <v>84324.155899999983</v>
      </c>
      <c r="J110057" s="5">
        <v>492928.69046200003</v>
      </c>
    </row>
    <row r="110058" spans="1:10" x14ac:dyDescent="0.25">
      <c r="A110058" s="1">
        <v>2024</v>
      </c>
      <c r="B110058" s="1">
        <v>2</v>
      </c>
      <c r="C110058" s="1">
        <v>21</v>
      </c>
      <c r="D110058" s="1">
        <v>7</v>
      </c>
      <c r="E110058" s="1">
        <v>15</v>
      </c>
      <c r="F110058" s="5">
        <v>81443.539199999999</v>
      </c>
      <c r="G110058" s="5">
        <v>217031.75949999999</v>
      </c>
      <c r="H110058" s="5">
        <v>492951.86489999999</v>
      </c>
      <c r="I110058" s="5">
        <v>91307.758100000006</v>
      </c>
      <c r="J110058" s="5">
        <v>505583.38125499978</v>
      </c>
    </row>
    <row r="110059" spans="1:10" x14ac:dyDescent="0.25">
      <c r="A110059" s="1">
        <v>2024</v>
      </c>
      <c r="B110059" s="1">
        <v>2</v>
      </c>
      <c r="C110059" s="1">
        <v>21</v>
      </c>
      <c r="D110059" s="1">
        <v>7</v>
      </c>
      <c r="E110059" s="1">
        <v>30</v>
      </c>
      <c r="F110059" s="5">
        <v>81830.978000000017</v>
      </c>
      <c r="G110059" s="5">
        <v>216046.30910000001</v>
      </c>
      <c r="H110059" s="5">
        <v>507561.37229999987</v>
      </c>
      <c r="I110059" s="5">
        <v>96508.233699999997</v>
      </c>
      <c r="J110059" s="5">
        <v>534781.48657499999</v>
      </c>
    </row>
    <row r="110060" spans="1:10" x14ac:dyDescent="0.25">
      <c r="A110060" s="1">
        <v>2024</v>
      </c>
      <c r="B110060" s="1">
        <v>2</v>
      </c>
      <c r="C110060" s="1">
        <v>21</v>
      </c>
      <c r="D110060" s="1">
        <v>7</v>
      </c>
      <c r="E110060" s="1">
        <v>45</v>
      </c>
      <c r="F110060" s="5">
        <v>92220.121599999999</v>
      </c>
      <c r="G110060" s="5">
        <v>214977.68549999999</v>
      </c>
      <c r="H110060" s="5">
        <v>521319.50829999999</v>
      </c>
      <c r="I110060" s="5">
        <v>103607.6559</v>
      </c>
      <c r="J110060" s="5">
        <v>567152.24466299999</v>
      </c>
    </row>
    <row r="110061" spans="1:10" x14ac:dyDescent="0.25">
      <c r="A110061" s="1">
        <v>2024</v>
      </c>
      <c r="B110061" s="1">
        <v>2</v>
      </c>
      <c r="C110061" s="1">
        <v>21</v>
      </c>
      <c r="D110061" s="1">
        <v>8</v>
      </c>
      <c r="E110061" s="1">
        <v>0</v>
      </c>
      <c r="F110061" s="5">
        <v>71832.060599999997</v>
      </c>
      <c r="G110061" s="5">
        <v>214947.01029999999</v>
      </c>
      <c r="H110061" s="5">
        <v>540526.50249999994</v>
      </c>
      <c r="I110061" s="5">
        <v>111383.7586</v>
      </c>
      <c r="J110061" s="5">
        <v>590932.98295199987</v>
      </c>
    </row>
    <row r="110062" spans="1:10" x14ac:dyDescent="0.25">
      <c r="A110062" s="1">
        <v>2024</v>
      </c>
      <c r="B110062" s="1">
        <v>2</v>
      </c>
      <c r="C110062" s="1">
        <v>21</v>
      </c>
      <c r="D110062" s="1">
        <v>8</v>
      </c>
      <c r="E110062" s="1">
        <v>15</v>
      </c>
      <c r="F110062" s="5">
        <v>89838.220499999996</v>
      </c>
      <c r="G110062" s="5">
        <v>214114.9296</v>
      </c>
      <c r="H110062" s="5">
        <v>588934.13300000003</v>
      </c>
      <c r="I110062" s="5">
        <v>127446.6194</v>
      </c>
      <c r="J110062" s="5">
        <v>612374.25454399979</v>
      </c>
    </row>
    <row r="110063" spans="1:10" x14ac:dyDescent="0.25">
      <c r="A110063" s="1">
        <v>2024</v>
      </c>
      <c r="B110063" s="1">
        <v>2</v>
      </c>
      <c r="C110063" s="1">
        <v>21</v>
      </c>
      <c r="D110063" s="1">
        <v>8</v>
      </c>
      <c r="E110063" s="1">
        <v>30</v>
      </c>
      <c r="F110063" s="5">
        <v>93482.022699999987</v>
      </c>
      <c r="G110063" s="5">
        <v>215790.02739999999</v>
      </c>
      <c r="H110063" s="5">
        <v>614904.72869999986</v>
      </c>
      <c r="I110063" s="5">
        <v>137301.4757999999</v>
      </c>
      <c r="J110063" s="5">
        <v>625841.967909</v>
      </c>
    </row>
    <row r="110064" spans="1:10" x14ac:dyDescent="0.25">
      <c r="A110064" s="1">
        <v>2024</v>
      </c>
      <c r="B110064" s="1">
        <v>2</v>
      </c>
      <c r="C110064" s="1">
        <v>21</v>
      </c>
      <c r="D110064" s="1">
        <v>8</v>
      </c>
      <c r="E110064" s="1">
        <v>45</v>
      </c>
      <c r="F110064" s="5">
        <v>91728.538000000015</v>
      </c>
      <c r="G110064" s="5">
        <v>211582.14069999999</v>
      </c>
      <c r="H110064" s="5">
        <v>627784.77270000021</v>
      </c>
      <c r="I110064" s="5">
        <v>146621.13699999999</v>
      </c>
      <c r="J110064" s="5">
        <v>633519.23687100003</v>
      </c>
    </row>
    <row r="110065" spans="1:10" x14ac:dyDescent="0.25">
      <c r="A110065" s="1">
        <v>2024</v>
      </c>
      <c r="B110065" s="1">
        <v>2</v>
      </c>
      <c r="C110065" s="1">
        <v>21</v>
      </c>
      <c r="D110065" s="1">
        <v>9</v>
      </c>
      <c r="E110065" s="1">
        <v>0</v>
      </c>
      <c r="F110065" s="5">
        <v>76464.098599999998</v>
      </c>
      <c r="G110065" s="5">
        <v>210573.80669999999</v>
      </c>
      <c r="H110065" s="5">
        <v>632630.08059999999</v>
      </c>
      <c r="I110065" s="5">
        <v>152442.92809999999</v>
      </c>
      <c r="J110065" s="5">
        <v>637175.50901199982</v>
      </c>
    </row>
    <row r="110066" spans="1:10" x14ac:dyDescent="0.25">
      <c r="A110066" s="1">
        <v>2024</v>
      </c>
      <c r="B110066" s="1">
        <v>2</v>
      </c>
      <c r="C110066" s="1">
        <v>21</v>
      </c>
      <c r="D110066" s="1">
        <v>9</v>
      </c>
      <c r="E110066" s="1">
        <v>15</v>
      </c>
      <c r="F110066" s="5">
        <v>90921.2258</v>
      </c>
      <c r="G110066" s="5">
        <v>206432.2775</v>
      </c>
      <c r="H110066" s="5">
        <v>633088.05240000004</v>
      </c>
      <c r="I110066" s="5">
        <v>159668.06719999999</v>
      </c>
      <c r="J110066" s="5">
        <v>645723.42364000028</v>
      </c>
    </row>
    <row r="110067" spans="1:10" x14ac:dyDescent="0.25">
      <c r="A110067" s="1">
        <v>2024</v>
      </c>
      <c r="B110067" s="1">
        <v>2</v>
      </c>
      <c r="C110067" s="1">
        <v>21</v>
      </c>
      <c r="D110067" s="1">
        <v>9</v>
      </c>
      <c r="E110067" s="1">
        <v>30</v>
      </c>
      <c r="F110067" s="5">
        <v>83789.204899999997</v>
      </c>
      <c r="G110067" s="5">
        <v>203545.3762</v>
      </c>
      <c r="H110067" s="5">
        <v>632518.77670000005</v>
      </c>
      <c r="I110067" s="5">
        <v>164012.9846</v>
      </c>
      <c r="J110067" s="5">
        <v>654378.813631</v>
      </c>
    </row>
    <row r="110068" spans="1:10" x14ac:dyDescent="0.25">
      <c r="A110068" s="1">
        <v>2024</v>
      </c>
      <c r="B110068" s="1">
        <v>2</v>
      </c>
      <c r="C110068" s="1">
        <v>21</v>
      </c>
      <c r="D110068" s="1">
        <v>9</v>
      </c>
      <c r="E110068" s="1">
        <v>45</v>
      </c>
      <c r="F110068" s="5">
        <v>96573.337899999999</v>
      </c>
      <c r="G110068" s="5">
        <v>201779.8412</v>
      </c>
      <c r="H110068" s="5">
        <v>628206.28559999983</v>
      </c>
      <c r="I110068" s="5">
        <v>165797.61279999989</v>
      </c>
      <c r="J110068" s="5">
        <v>656389.24898800009</v>
      </c>
    </row>
    <row r="110069" spans="1:10" x14ac:dyDescent="0.25">
      <c r="A110069" s="1">
        <v>2024</v>
      </c>
      <c r="B110069" s="1">
        <v>2</v>
      </c>
      <c r="C110069" s="1">
        <v>21</v>
      </c>
      <c r="D110069" s="1">
        <v>10</v>
      </c>
      <c r="E110069" s="1">
        <v>0</v>
      </c>
      <c r="F110069" s="5">
        <v>89548.011499999993</v>
      </c>
      <c r="G110069" s="5">
        <v>200690.37479999999</v>
      </c>
      <c r="H110069" s="5">
        <v>626104.23119999992</v>
      </c>
      <c r="I110069" s="5">
        <v>168546.67880000011</v>
      </c>
      <c r="J110069" s="5">
        <v>659393.02893499995</v>
      </c>
    </row>
    <row r="110070" spans="1:10" x14ac:dyDescent="0.25">
      <c r="A110070" s="1">
        <v>2024</v>
      </c>
      <c r="B110070" s="1">
        <v>2</v>
      </c>
      <c r="C110070" s="1">
        <v>21</v>
      </c>
      <c r="D110070" s="1">
        <v>10</v>
      </c>
      <c r="E110070" s="1">
        <v>15</v>
      </c>
      <c r="F110070" s="5">
        <v>66250.813200000004</v>
      </c>
      <c r="G110070" s="5">
        <v>199570.82870000001</v>
      </c>
      <c r="H110070" s="5">
        <v>611605.57579999999</v>
      </c>
      <c r="I110070" s="5">
        <v>166958.30660000001</v>
      </c>
      <c r="J110070" s="5">
        <v>659428.69062400004</v>
      </c>
    </row>
    <row r="110071" spans="1:10" x14ac:dyDescent="0.25">
      <c r="A110071" s="1">
        <v>2024</v>
      </c>
      <c r="B110071" s="1">
        <v>2</v>
      </c>
      <c r="C110071" s="1">
        <v>21</v>
      </c>
      <c r="D110071" s="1">
        <v>10</v>
      </c>
      <c r="E110071" s="1">
        <v>30</v>
      </c>
      <c r="F110071" s="5">
        <v>92384.348499999993</v>
      </c>
      <c r="G110071" s="5">
        <v>195720.014</v>
      </c>
      <c r="H110071" s="5">
        <v>612422.14900000009</v>
      </c>
      <c r="I110071" s="5">
        <v>168000.83919999999</v>
      </c>
      <c r="J110071" s="5">
        <v>658713.50267699989</v>
      </c>
    </row>
    <row r="110072" spans="1:10" x14ac:dyDescent="0.25">
      <c r="A110072" s="1">
        <v>2024</v>
      </c>
      <c r="B110072" s="1">
        <v>2</v>
      </c>
      <c r="C110072" s="1">
        <v>21</v>
      </c>
      <c r="D110072" s="1">
        <v>10</v>
      </c>
      <c r="E110072" s="1">
        <v>45</v>
      </c>
      <c r="F110072" s="5">
        <v>98857.91899999998</v>
      </c>
      <c r="G110072" s="5">
        <v>196275.52040000001</v>
      </c>
      <c r="H110072" s="5">
        <v>617789.13540000003</v>
      </c>
      <c r="I110072" s="5">
        <v>169671.09779999999</v>
      </c>
      <c r="J110072" s="5">
        <v>663477.24678399984</v>
      </c>
    </row>
    <row r="110073" spans="1:10" x14ac:dyDescent="0.25">
      <c r="A110073" s="1">
        <v>2024</v>
      </c>
      <c r="B110073" s="1">
        <v>2</v>
      </c>
      <c r="C110073" s="1">
        <v>21</v>
      </c>
      <c r="D110073" s="1">
        <v>11</v>
      </c>
      <c r="E110073" s="1">
        <v>0</v>
      </c>
      <c r="F110073" s="5">
        <v>69359.353699999992</v>
      </c>
      <c r="G110073" s="5">
        <v>196390.45939999999</v>
      </c>
      <c r="H110073" s="5">
        <v>619382.71000000008</v>
      </c>
      <c r="I110073" s="5">
        <v>170354.1035</v>
      </c>
      <c r="J110073" s="5">
        <v>665841.16147000017</v>
      </c>
    </row>
    <row r="110074" spans="1:10" x14ac:dyDescent="0.25">
      <c r="A110074" s="1">
        <v>2024</v>
      </c>
      <c r="B110074" s="1">
        <v>2</v>
      </c>
      <c r="C110074" s="1">
        <v>21</v>
      </c>
      <c r="D110074" s="1">
        <v>11</v>
      </c>
      <c r="E110074" s="1">
        <v>15</v>
      </c>
      <c r="F110074" s="5">
        <v>90103.823100000009</v>
      </c>
      <c r="G110074" s="5">
        <v>194676.2671</v>
      </c>
      <c r="H110074" s="5">
        <v>618835.78169999993</v>
      </c>
      <c r="I110074" s="5">
        <v>170803.09489999991</v>
      </c>
      <c r="J110074" s="5">
        <v>672096.64762800012</v>
      </c>
    </row>
    <row r="110075" spans="1:10" x14ac:dyDescent="0.25">
      <c r="A110075" s="1">
        <v>2024</v>
      </c>
      <c r="B110075" s="1">
        <v>2</v>
      </c>
      <c r="C110075" s="1">
        <v>21</v>
      </c>
      <c r="D110075" s="1">
        <v>11</v>
      </c>
      <c r="E110075" s="1">
        <v>30</v>
      </c>
      <c r="F110075" s="5">
        <v>95615.811000000002</v>
      </c>
      <c r="G110075" s="5">
        <v>196412.71239999999</v>
      </c>
      <c r="H110075" s="5">
        <v>616704.44770000025</v>
      </c>
      <c r="I110075" s="5">
        <v>170325.23770000011</v>
      </c>
      <c r="J110075" s="5">
        <v>679443.87621700007</v>
      </c>
    </row>
    <row r="110076" spans="1:10" x14ac:dyDescent="0.25">
      <c r="A110076" s="1">
        <v>2024</v>
      </c>
      <c r="B110076" s="1">
        <v>2</v>
      </c>
      <c r="C110076" s="1">
        <v>21</v>
      </c>
      <c r="D110076" s="1">
        <v>11</v>
      </c>
      <c r="E110076" s="1">
        <v>45</v>
      </c>
      <c r="F110076" s="5">
        <v>77512.016900000002</v>
      </c>
      <c r="G110076" s="5">
        <v>195266.4914</v>
      </c>
      <c r="H110076" s="5">
        <v>612888.98839999991</v>
      </c>
      <c r="I110076" s="5">
        <v>169505.99540000001</v>
      </c>
      <c r="J110076" s="5">
        <v>688567.38338600006</v>
      </c>
    </row>
    <row r="110077" spans="1:10" x14ac:dyDescent="0.25">
      <c r="A110077" s="1">
        <v>2024</v>
      </c>
      <c r="B110077" s="1">
        <v>2</v>
      </c>
      <c r="C110077" s="1">
        <v>21</v>
      </c>
      <c r="D110077" s="1">
        <v>12</v>
      </c>
      <c r="E110077" s="1">
        <v>0</v>
      </c>
      <c r="F110077" s="5">
        <v>90590.443599999984</v>
      </c>
      <c r="G110077" s="5">
        <v>193479.06719999999</v>
      </c>
      <c r="H110077" s="5">
        <v>603713.80040000007</v>
      </c>
      <c r="I110077" s="5">
        <v>168670.59660000011</v>
      </c>
      <c r="J110077" s="5">
        <v>700410.87835699995</v>
      </c>
    </row>
    <row r="110078" spans="1:10" x14ac:dyDescent="0.25">
      <c r="A110078" s="1">
        <v>2024</v>
      </c>
      <c r="B110078" s="1">
        <v>2</v>
      </c>
      <c r="C110078" s="1">
        <v>21</v>
      </c>
      <c r="D110078" s="1">
        <v>12</v>
      </c>
      <c r="E110078" s="1">
        <v>15</v>
      </c>
      <c r="F110078" s="5">
        <v>94957.028099999996</v>
      </c>
      <c r="G110078" s="5">
        <v>193340.21</v>
      </c>
      <c r="H110078" s="5">
        <v>580047.01939999999</v>
      </c>
      <c r="I110078" s="5">
        <v>164892.68290000001</v>
      </c>
      <c r="J110078" s="5">
        <v>707163.45697699999</v>
      </c>
    </row>
    <row r="110079" spans="1:10" x14ac:dyDescent="0.25">
      <c r="A110079" s="1">
        <v>2024</v>
      </c>
      <c r="B110079" s="1">
        <v>2</v>
      </c>
      <c r="C110079" s="1">
        <v>21</v>
      </c>
      <c r="D110079" s="1">
        <v>12</v>
      </c>
      <c r="E110079" s="1">
        <v>30</v>
      </c>
      <c r="F110079" s="5">
        <v>89606.3652</v>
      </c>
      <c r="G110079" s="5">
        <v>190837.68239999999</v>
      </c>
      <c r="H110079" s="5">
        <v>563904.50089999998</v>
      </c>
      <c r="I110079" s="5">
        <v>160410.48069999999</v>
      </c>
      <c r="J110079" s="5">
        <v>705595.40685999976</v>
      </c>
    </row>
    <row r="110080" spans="1:10" x14ac:dyDescent="0.25">
      <c r="A110080" s="1">
        <v>2024</v>
      </c>
      <c r="B110080" s="1">
        <v>2</v>
      </c>
      <c r="C110080" s="1">
        <v>21</v>
      </c>
      <c r="D110080" s="1">
        <v>12</v>
      </c>
      <c r="E110080" s="1">
        <v>45</v>
      </c>
      <c r="F110080" s="5">
        <v>81899.141000000003</v>
      </c>
      <c r="G110080" s="5">
        <v>191238.66020000001</v>
      </c>
      <c r="H110080" s="5">
        <v>542312.52099999995</v>
      </c>
      <c r="I110080" s="5">
        <v>154092.21049999999</v>
      </c>
      <c r="J110080" s="5">
        <v>700614.63165699982</v>
      </c>
    </row>
    <row r="110081" spans="1:10" x14ac:dyDescent="0.25">
      <c r="A110081" s="1">
        <v>2024</v>
      </c>
      <c r="B110081" s="1">
        <v>2</v>
      </c>
      <c r="C110081" s="1">
        <v>21</v>
      </c>
      <c r="D110081" s="1">
        <v>13</v>
      </c>
      <c r="E110081" s="1">
        <v>0</v>
      </c>
      <c r="F110081" s="5">
        <v>94749.498399999997</v>
      </c>
      <c r="G110081" s="5">
        <v>193094.1219</v>
      </c>
      <c r="H110081" s="5">
        <v>536801.61109999986</v>
      </c>
      <c r="I110081" s="5">
        <v>151253.29649999991</v>
      </c>
      <c r="J110081" s="5">
        <v>694577.18793500029</v>
      </c>
    </row>
    <row r="110082" spans="1:10" x14ac:dyDescent="0.25">
      <c r="A110082" s="1">
        <v>2024</v>
      </c>
      <c r="B110082" s="1">
        <v>2</v>
      </c>
      <c r="C110082" s="1">
        <v>21</v>
      </c>
      <c r="D110082" s="1">
        <v>13</v>
      </c>
      <c r="E110082" s="1">
        <v>15</v>
      </c>
      <c r="F110082" s="5">
        <v>88918.401300000012</v>
      </c>
      <c r="G110082" s="5">
        <v>193105.06109999999</v>
      </c>
      <c r="H110082" s="5">
        <v>544737.38009999995</v>
      </c>
      <c r="I110082" s="5">
        <v>149827.3524</v>
      </c>
      <c r="J110082" s="5">
        <v>682806.58353499998</v>
      </c>
    </row>
    <row r="110083" spans="1:10" x14ac:dyDescent="0.25">
      <c r="A110083" s="1">
        <v>2024</v>
      </c>
      <c r="B110083" s="1">
        <v>2</v>
      </c>
      <c r="C110083" s="1">
        <v>21</v>
      </c>
      <c r="D110083" s="1">
        <v>13</v>
      </c>
      <c r="E110083" s="1">
        <v>30</v>
      </c>
      <c r="F110083" s="5">
        <v>85568.029399999999</v>
      </c>
      <c r="G110083" s="5">
        <v>195377.26990000001</v>
      </c>
      <c r="H110083" s="5">
        <v>554112.1054</v>
      </c>
      <c r="I110083" s="5">
        <v>148422.7346</v>
      </c>
      <c r="J110083" s="5">
        <v>670771.01558600005</v>
      </c>
    </row>
    <row r="110084" spans="1:10" x14ac:dyDescent="0.25">
      <c r="A110084" s="1">
        <v>2024</v>
      </c>
      <c r="B110084" s="1">
        <v>2</v>
      </c>
      <c r="C110084" s="1">
        <v>21</v>
      </c>
      <c r="D110084" s="1">
        <v>13</v>
      </c>
      <c r="E110084" s="1">
        <v>45</v>
      </c>
      <c r="F110084" s="5">
        <v>84866.635399999985</v>
      </c>
      <c r="G110084" s="5">
        <v>196927.3492</v>
      </c>
      <c r="H110084" s="5">
        <v>571240.6031999999</v>
      </c>
      <c r="I110084" s="5">
        <v>151369.0086</v>
      </c>
      <c r="J110084" s="5">
        <v>661359.24069599994</v>
      </c>
    </row>
    <row r="110085" spans="1:10" x14ac:dyDescent="0.25">
      <c r="A110085" s="1">
        <v>2024</v>
      </c>
      <c r="B110085" s="1">
        <v>2</v>
      </c>
      <c r="C110085" s="1">
        <v>21</v>
      </c>
      <c r="D110085" s="1">
        <v>14</v>
      </c>
      <c r="E110085" s="1">
        <v>0</v>
      </c>
      <c r="F110085" s="5">
        <v>84981.422599999991</v>
      </c>
      <c r="G110085" s="5">
        <v>193917.2426</v>
      </c>
      <c r="H110085" s="5">
        <v>581155.37899999996</v>
      </c>
      <c r="I110085" s="5">
        <v>152932.26190000001</v>
      </c>
      <c r="J110085" s="5">
        <v>657501.89700500015</v>
      </c>
    </row>
    <row r="110086" spans="1:10" x14ac:dyDescent="0.25">
      <c r="A110086" s="1">
        <v>2024</v>
      </c>
      <c r="B110086" s="1">
        <v>2</v>
      </c>
      <c r="C110086" s="1">
        <v>21</v>
      </c>
      <c r="D110086" s="1">
        <v>14</v>
      </c>
      <c r="E110086" s="1">
        <v>15</v>
      </c>
      <c r="F110086" s="5">
        <v>95000.358300000007</v>
      </c>
      <c r="G110086" s="5">
        <v>193487.7107</v>
      </c>
      <c r="H110086" s="5">
        <v>595820.3247</v>
      </c>
      <c r="I110086" s="5">
        <v>157338.03249999991</v>
      </c>
      <c r="J110086" s="5">
        <v>657077.27367300028</v>
      </c>
    </row>
    <row r="110087" spans="1:10" x14ac:dyDescent="0.25">
      <c r="A110087" s="1">
        <v>2024</v>
      </c>
      <c r="B110087" s="1">
        <v>2</v>
      </c>
      <c r="C110087" s="1">
        <v>21</v>
      </c>
      <c r="D110087" s="1">
        <v>14</v>
      </c>
      <c r="E110087" s="1">
        <v>30</v>
      </c>
      <c r="F110087" s="5">
        <v>80257.149799999999</v>
      </c>
      <c r="G110087" s="5">
        <v>195862.77179999999</v>
      </c>
      <c r="H110087" s="5">
        <v>609859.45360000024</v>
      </c>
      <c r="I110087" s="5">
        <v>159262.38380000001</v>
      </c>
      <c r="J110087" s="5">
        <v>653280.15448200016</v>
      </c>
    </row>
    <row r="110088" spans="1:10" x14ac:dyDescent="0.25">
      <c r="A110088" s="1">
        <v>2024</v>
      </c>
      <c r="B110088" s="1">
        <v>2</v>
      </c>
      <c r="C110088" s="1">
        <v>21</v>
      </c>
      <c r="D110088" s="1">
        <v>14</v>
      </c>
      <c r="E110088" s="1">
        <v>45</v>
      </c>
      <c r="F110088" s="5">
        <v>82351.955899999986</v>
      </c>
      <c r="G110088" s="5">
        <v>197446.13529999999</v>
      </c>
      <c r="H110088" s="5">
        <v>614370.54189999995</v>
      </c>
      <c r="I110088" s="5">
        <v>160156.48720000009</v>
      </c>
      <c r="J110088" s="5">
        <v>646378.48806299991</v>
      </c>
    </row>
    <row r="110089" spans="1:10" x14ac:dyDescent="0.25">
      <c r="A110089" s="1">
        <v>2024</v>
      </c>
      <c r="B110089" s="1">
        <v>2</v>
      </c>
      <c r="C110089" s="1">
        <v>21</v>
      </c>
      <c r="D110089" s="1">
        <v>15</v>
      </c>
      <c r="E110089" s="1">
        <v>0</v>
      </c>
      <c r="F110089" s="5">
        <v>93929.009399999995</v>
      </c>
      <c r="G110089" s="5">
        <v>195568.21470000001</v>
      </c>
      <c r="H110089" s="5">
        <v>616767.64789999998</v>
      </c>
      <c r="I110089" s="5">
        <v>159918.87109999999</v>
      </c>
      <c r="J110089" s="5">
        <v>638212.14424499974</v>
      </c>
    </row>
    <row r="110090" spans="1:10" x14ac:dyDescent="0.25">
      <c r="A110090" s="1">
        <v>2024</v>
      </c>
      <c r="B110090" s="1">
        <v>2</v>
      </c>
      <c r="C110090" s="1">
        <v>21</v>
      </c>
      <c r="D110090" s="1">
        <v>15</v>
      </c>
      <c r="E110090" s="1">
        <v>15</v>
      </c>
      <c r="F110090" s="5">
        <v>96357.788499999995</v>
      </c>
      <c r="G110090" s="5">
        <v>198050.89610000001</v>
      </c>
      <c r="H110090" s="5">
        <v>620003.89729999984</v>
      </c>
      <c r="I110090" s="5">
        <v>158844.2328</v>
      </c>
      <c r="J110090" s="5">
        <v>629967.00519900001</v>
      </c>
    </row>
    <row r="110091" spans="1:10" x14ac:dyDescent="0.25">
      <c r="A110091" s="1">
        <v>2024</v>
      </c>
      <c r="B110091" s="1">
        <v>2</v>
      </c>
      <c r="C110091" s="1">
        <v>21</v>
      </c>
      <c r="D110091" s="1">
        <v>15</v>
      </c>
      <c r="E110091" s="1">
        <v>30</v>
      </c>
      <c r="F110091" s="5">
        <v>79858.814599999998</v>
      </c>
      <c r="G110091" s="5">
        <v>199700.27160000001</v>
      </c>
      <c r="H110091" s="5">
        <v>621929.37069999997</v>
      </c>
      <c r="I110091" s="5">
        <v>157419.94320000001</v>
      </c>
      <c r="J110091" s="5">
        <v>623304.39765799977</v>
      </c>
    </row>
    <row r="110092" spans="1:10" x14ac:dyDescent="0.25">
      <c r="A110092" s="1">
        <v>2024</v>
      </c>
      <c r="B110092" s="1">
        <v>2</v>
      </c>
      <c r="C110092" s="1">
        <v>21</v>
      </c>
      <c r="D110092" s="1">
        <v>15</v>
      </c>
      <c r="E110092" s="1">
        <v>45</v>
      </c>
      <c r="F110092" s="5">
        <v>89824.537400000016</v>
      </c>
      <c r="G110092" s="5">
        <v>200457.53</v>
      </c>
      <c r="H110092" s="5">
        <v>622042.1982000001</v>
      </c>
      <c r="I110092" s="5">
        <v>156825.2616</v>
      </c>
      <c r="J110092" s="5">
        <v>618410.20571399992</v>
      </c>
    </row>
    <row r="110093" spans="1:10" x14ac:dyDescent="0.25">
      <c r="A110093" s="1">
        <v>2024</v>
      </c>
      <c r="B110093" s="1">
        <v>2</v>
      </c>
      <c r="C110093" s="1">
        <v>21</v>
      </c>
      <c r="D110093" s="1">
        <v>16</v>
      </c>
      <c r="E110093" s="1">
        <v>0</v>
      </c>
      <c r="F110093" s="5">
        <v>96532.883600000001</v>
      </c>
      <c r="G110093" s="5">
        <v>201440.04329999999</v>
      </c>
      <c r="H110093" s="5">
        <v>627002.19090000005</v>
      </c>
      <c r="I110093" s="5">
        <v>156891.1121</v>
      </c>
      <c r="J110093" s="5">
        <v>617607.99511299992</v>
      </c>
    </row>
    <row r="110094" spans="1:10" x14ac:dyDescent="0.25">
      <c r="A110094" s="1">
        <v>2024</v>
      </c>
      <c r="B110094" s="1">
        <v>2</v>
      </c>
      <c r="C110094" s="1">
        <v>21</v>
      </c>
      <c r="D110094" s="1">
        <v>16</v>
      </c>
      <c r="E110094" s="1">
        <v>15</v>
      </c>
      <c r="F110094" s="5">
        <v>81143.014200000005</v>
      </c>
      <c r="G110094" s="5">
        <v>205149.5441</v>
      </c>
      <c r="H110094" s="5">
        <v>630410.11849999975</v>
      </c>
      <c r="I110094" s="5">
        <v>156148.6703</v>
      </c>
      <c r="J110094" s="5">
        <v>619576.49462399993</v>
      </c>
    </row>
    <row r="110095" spans="1:10" x14ac:dyDescent="0.25">
      <c r="A110095" s="1">
        <v>2024</v>
      </c>
      <c r="B110095" s="1">
        <v>2</v>
      </c>
      <c r="C110095" s="1">
        <v>21</v>
      </c>
      <c r="D110095" s="1">
        <v>16</v>
      </c>
      <c r="E110095" s="1">
        <v>30</v>
      </c>
      <c r="F110095" s="5">
        <v>89403.650399999999</v>
      </c>
      <c r="G110095" s="5">
        <v>204332.8743</v>
      </c>
      <c r="H110095" s="5">
        <v>636381.59700000007</v>
      </c>
      <c r="I110095" s="5">
        <v>156144.54010000001</v>
      </c>
      <c r="J110095" s="5">
        <v>622777.3089729998</v>
      </c>
    </row>
    <row r="110096" spans="1:10" x14ac:dyDescent="0.25">
      <c r="A110096" s="1">
        <v>2024</v>
      </c>
      <c r="B110096" s="1">
        <v>2</v>
      </c>
      <c r="C110096" s="1">
        <v>21</v>
      </c>
      <c r="D110096" s="1">
        <v>16</v>
      </c>
      <c r="E110096" s="1">
        <v>45</v>
      </c>
      <c r="F110096" s="5">
        <v>93601.624599999996</v>
      </c>
      <c r="G110096" s="5">
        <v>207509.48910000001</v>
      </c>
      <c r="H110096" s="5">
        <v>639089.89639999985</v>
      </c>
      <c r="I110096" s="5">
        <v>155719.00559999989</v>
      </c>
      <c r="J110096" s="5">
        <v>628844.47182299988</v>
      </c>
    </row>
    <row r="110097" spans="1:10" x14ac:dyDescent="0.25">
      <c r="A110097" s="1">
        <v>2024</v>
      </c>
      <c r="B110097" s="1">
        <v>2</v>
      </c>
      <c r="C110097" s="1">
        <v>21</v>
      </c>
      <c r="D110097" s="1">
        <v>17</v>
      </c>
      <c r="E110097" s="1">
        <v>0</v>
      </c>
      <c r="F110097" s="5">
        <v>81293.530100000004</v>
      </c>
      <c r="G110097" s="5">
        <v>211325.06099999999</v>
      </c>
      <c r="H110097" s="5">
        <v>634078.18000000005</v>
      </c>
      <c r="I110097" s="5">
        <v>154281.56280000001</v>
      </c>
      <c r="J110097" s="5">
        <v>637137.78559999994</v>
      </c>
    </row>
    <row r="110098" spans="1:10" x14ac:dyDescent="0.25">
      <c r="A110098" s="1">
        <v>2024</v>
      </c>
      <c r="B110098" s="1">
        <v>2</v>
      </c>
      <c r="C110098" s="1">
        <v>21</v>
      </c>
      <c r="D110098" s="1">
        <v>17</v>
      </c>
      <c r="E110098" s="1">
        <v>15</v>
      </c>
      <c r="F110098" s="5">
        <v>91166.003800000006</v>
      </c>
      <c r="G110098" s="5">
        <v>211741.6005</v>
      </c>
      <c r="H110098" s="5">
        <v>617027.74060000014</v>
      </c>
      <c r="I110098" s="5">
        <v>149918.63429999989</v>
      </c>
      <c r="J110098" s="5">
        <v>649184.27905899996</v>
      </c>
    </row>
    <row r="110099" spans="1:10" x14ac:dyDescent="0.25">
      <c r="A110099" s="1">
        <v>2024</v>
      </c>
      <c r="B110099" s="1">
        <v>2</v>
      </c>
      <c r="C110099" s="1">
        <v>21</v>
      </c>
      <c r="D110099" s="1">
        <v>17</v>
      </c>
      <c r="E110099" s="1">
        <v>30</v>
      </c>
      <c r="F110099" s="5">
        <v>74781.563899999994</v>
      </c>
      <c r="G110099" s="5">
        <v>216189.24609999999</v>
      </c>
      <c r="H110099" s="5">
        <v>610511.94779999973</v>
      </c>
      <c r="I110099" s="5">
        <v>147550.40690000009</v>
      </c>
      <c r="J110099" s="5">
        <v>665932.73373900005</v>
      </c>
    </row>
    <row r="110100" spans="1:10" x14ac:dyDescent="0.25">
      <c r="A110100" s="1">
        <v>2024</v>
      </c>
      <c r="B110100" s="1">
        <v>2</v>
      </c>
      <c r="C110100" s="1">
        <v>21</v>
      </c>
      <c r="D110100" s="1">
        <v>17</v>
      </c>
      <c r="E110100" s="1">
        <v>45</v>
      </c>
      <c r="F110100" s="5">
        <v>68426.448799999998</v>
      </c>
      <c r="G110100" s="5">
        <v>215264.1911</v>
      </c>
      <c r="H110100" s="5">
        <v>601289.68280000018</v>
      </c>
      <c r="I110100" s="5">
        <v>144144.5336</v>
      </c>
      <c r="J110100" s="5">
        <v>687795.61545499996</v>
      </c>
    </row>
    <row r="110101" spans="1:10" x14ac:dyDescent="0.25">
      <c r="A110101" s="1">
        <v>2024</v>
      </c>
      <c r="B110101" s="1">
        <v>2</v>
      </c>
      <c r="C110101" s="1">
        <v>21</v>
      </c>
      <c r="D110101" s="1">
        <v>18</v>
      </c>
      <c r="E110101" s="1">
        <v>0</v>
      </c>
      <c r="F110101" s="5">
        <v>63039.297700000003</v>
      </c>
      <c r="G110101" s="5">
        <v>217226.85019999999</v>
      </c>
      <c r="H110101" s="5">
        <v>593805.09869999997</v>
      </c>
      <c r="I110101" s="5">
        <v>142393.345</v>
      </c>
      <c r="J110101" s="5">
        <v>717371.63543200004</v>
      </c>
    </row>
    <row r="110102" spans="1:10" x14ac:dyDescent="0.25">
      <c r="A110102" s="1">
        <v>2024</v>
      </c>
      <c r="B110102" s="1">
        <v>2</v>
      </c>
      <c r="C110102" s="1">
        <v>21</v>
      </c>
      <c r="D110102" s="1">
        <v>18</v>
      </c>
      <c r="E110102" s="1">
        <v>15</v>
      </c>
      <c r="F110102" s="5">
        <v>68671.734100000001</v>
      </c>
      <c r="G110102" s="5">
        <v>218328.2634</v>
      </c>
      <c r="H110102" s="5">
        <v>578053.39360000007</v>
      </c>
      <c r="I110102" s="5">
        <v>138959.53589999999</v>
      </c>
      <c r="J110102" s="5">
        <v>749406.14684100007</v>
      </c>
    </row>
    <row r="110103" spans="1:10" x14ac:dyDescent="0.25">
      <c r="A110103" s="1">
        <v>2024</v>
      </c>
      <c r="B110103" s="1">
        <v>2</v>
      </c>
      <c r="C110103" s="1">
        <v>21</v>
      </c>
      <c r="D110103" s="1">
        <v>18</v>
      </c>
      <c r="E110103" s="1">
        <v>30</v>
      </c>
      <c r="F110103" s="5">
        <v>72890.740000000005</v>
      </c>
      <c r="G110103" s="5">
        <v>217143.454</v>
      </c>
      <c r="H110103" s="5">
        <v>574168.85119999992</v>
      </c>
      <c r="I110103" s="5">
        <v>138469.80350000001</v>
      </c>
      <c r="J110103" s="5">
        <v>804047.43868899974</v>
      </c>
    </row>
    <row r="110104" spans="1:10" x14ac:dyDescent="0.25">
      <c r="A110104" s="1">
        <v>2024</v>
      </c>
      <c r="B110104" s="1">
        <v>2</v>
      </c>
      <c r="C110104" s="1">
        <v>21</v>
      </c>
      <c r="D110104" s="1">
        <v>18</v>
      </c>
      <c r="E110104" s="1">
        <v>45</v>
      </c>
      <c r="F110104" s="5">
        <v>61025.981599999999</v>
      </c>
      <c r="G110104" s="5">
        <v>215951.55590000001</v>
      </c>
      <c r="H110104" s="5">
        <v>567764.37270000007</v>
      </c>
      <c r="I110104" s="5">
        <v>136425.6985</v>
      </c>
      <c r="J110104" s="5">
        <v>880605.02595699998</v>
      </c>
    </row>
    <row r="110105" spans="1:10" x14ac:dyDescent="0.25">
      <c r="A110105" s="1">
        <v>2024</v>
      </c>
      <c r="B110105" s="1">
        <v>2</v>
      </c>
      <c r="C110105" s="1">
        <v>21</v>
      </c>
      <c r="D110105" s="1">
        <v>19</v>
      </c>
      <c r="E110105" s="1">
        <v>0</v>
      </c>
      <c r="F110105" s="5">
        <v>63090.569300000003</v>
      </c>
      <c r="G110105" s="5">
        <v>216911.81969999999</v>
      </c>
      <c r="H110105" s="5">
        <v>560676.16720000003</v>
      </c>
      <c r="I110105" s="5">
        <v>135071.47510000001</v>
      </c>
      <c r="J110105" s="5">
        <v>942214.83449799987</v>
      </c>
    </row>
    <row r="110106" spans="1:10" x14ac:dyDescent="0.25">
      <c r="A110106" s="1">
        <v>2024</v>
      </c>
      <c r="B110106" s="1">
        <v>2</v>
      </c>
      <c r="C110106" s="1">
        <v>21</v>
      </c>
      <c r="D110106" s="1">
        <v>19</v>
      </c>
      <c r="E110106" s="1">
        <v>15</v>
      </c>
      <c r="F110106" s="5">
        <v>74687.338699999993</v>
      </c>
      <c r="G110106" s="5">
        <v>216606.68359999999</v>
      </c>
      <c r="H110106" s="5">
        <v>549610.60460000008</v>
      </c>
      <c r="I110106" s="5">
        <v>132461.53690000001</v>
      </c>
      <c r="J110106" s="5">
        <v>984720.88082100009</v>
      </c>
    </row>
    <row r="110107" spans="1:10" x14ac:dyDescent="0.25">
      <c r="A110107" s="1">
        <v>2024</v>
      </c>
      <c r="B110107" s="1">
        <v>2</v>
      </c>
      <c r="C110107" s="1">
        <v>21</v>
      </c>
      <c r="D110107" s="1">
        <v>19</v>
      </c>
      <c r="E110107" s="1">
        <v>30</v>
      </c>
      <c r="F110107" s="5">
        <v>53788.772699999987</v>
      </c>
      <c r="G110107" s="5">
        <v>217808.09570000001</v>
      </c>
      <c r="H110107" s="5">
        <v>542723.9576000002</v>
      </c>
      <c r="I110107" s="5">
        <v>129636.2148</v>
      </c>
      <c r="J110107" s="5">
        <v>1016468.019511</v>
      </c>
    </row>
    <row r="110108" spans="1:10" x14ac:dyDescent="0.25">
      <c r="A110108" s="1">
        <v>2024</v>
      </c>
      <c r="B110108" s="1">
        <v>2</v>
      </c>
      <c r="C110108" s="1">
        <v>21</v>
      </c>
      <c r="D110108" s="1">
        <v>19</v>
      </c>
      <c r="E110108" s="1">
        <v>45</v>
      </c>
      <c r="F110108" s="5">
        <v>44850.927199999998</v>
      </c>
      <c r="G110108" s="5">
        <v>216276.2934</v>
      </c>
      <c r="H110108" s="5">
        <v>536840.28230000008</v>
      </c>
      <c r="I110108" s="5">
        <v>127107.3591</v>
      </c>
      <c r="J110108" s="5">
        <v>1040207.507464</v>
      </c>
    </row>
    <row r="110109" spans="1:10" x14ac:dyDescent="0.25">
      <c r="A110109" s="1">
        <v>2024</v>
      </c>
      <c r="B110109" s="1">
        <v>2</v>
      </c>
      <c r="C110109" s="1">
        <v>21</v>
      </c>
      <c r="D110109" s="1">
        <v>20</v>
      </c>
      <c r="E110109" s="1">
        <v>0</v>
      </c>
      <c r="F110109" s="5">
        <v>47508.837099999997</v>
      </c>
      <c r="G110109" s="5">
        <v>214391.63430000001</v>
      </c>
      <c r="H110109" s="5">
        <v>529710.60270000005</v>
      </c>
      <c r="I110109" s="5">
        <v>124544.0496</v>
      </c>
      <c r="J110109" s="5">
        <v>1050914.997216</v>
      </c>
    </row>
    <row r="110110" spans="1:10" x14ac:dyDescent="0.25">
      <c r="A110110" s="1">
        <v>2024</v>
      </c>
      <c r="B110110" s="1">
        <v>2</v>
      </c>
      <c r="C110110" s="1">
        <v>21</v>
      </c>
      <c r="D110110" s="1">
        <v>20</v>
      </c>
      <c r="E110110" s="1">
        <v>15</v>
      </c>
      <c r="F110110" s="5">
        <v>60338.124000000003</v>
      </c>
      <c r="G110110" s="5">
        <v>213338.14939999999</v>
      </c>
      <c r="H110110" s="5">
        <v>520337.23519999988</v>
      </c>
      <c r="I110110" s="5">
        <v>121260.1764</v>
      </c>
      <c r="J110110" s="5">
        <v>1047619.922705</v>
      </c>
    </row>
    <row r="110111" spans="1:10" x14ac:dyDescent="0.25">
      <c r="A110111" s="1">
        <v>2024</v>
      </c>
      <c r="B110111" s="1">
        <v>2</v>
      </c>
      <c r="C110111" s="1">
        <v>21</v>
      </c>
      <c r="D110111" s="1">
        <v>20</v>
      </c>
      <c r="E110111" s="1">
        <v>30</v>
      </c>
      <c r="F110111" s="5">
        <v>65446.368999999999</v>
      </c>
      <c r="G110111" s="5">
        <v>212514.03049999999</v>
      </c>
      <c r="H110111" s="5">
        <v>514801.68160000013</v>
      </c>
      <c r="I110111" s="5">
        <v>118015.7864</v>
      </c>
      <c r="J110111" s="5">
        <v>1028644.011113</v>
      </c>
    </row>
    <row r="110112" spans="1:10" x14ac:dyDescent="0.25">
      <c r="A110112" s="1">
        <v>2024</v>
      </c>
      <c r="B110112" s="1">
        <v>2</v>
      </c>
      <c r="C110112" s="1">
        <v>21</v>
      </c>
      <c r="D110112" s="1">
        <v>20</v>
      </c>
      <c r="E110112" s="1">
        <v>45</v>
      </c>
      <c r="F110112" s="5">
        <v>57162.673199999997</v>
      </c>
      <c r="G110112" s="5">
        <v>212790.731</v>
      </c>
      <c r="H110112" s="5">
        <v>510209.88179999997</v>
      </c>
      <c r="I110112" s="5">
        <v>115565.7306</v>
      </c>
      <c r="J110112" s="5">
        <v>1015355.1049189999</v>
      </c>
    </row>
    <row r="110113" spans="1:10" x14ac:dyDescent="0.25">
      <c r="A110113" s="1">
        <v>2024</v>
      </c>
      <c r="B110113" s="1">
        <v>2</v>
      </c>
      <c r="C110113" s="1">
        <v>21</v>
      </c>
      <c r="D110113" s="1">
        <v>21</v>
      </c>
      <c r="E110113" s="1">
        <v>0</v>
      </c>
      <c r="F110113" s="5">
        <v>60557.102599999998</v>
      </c>
      <c r="G110113" s="5">
        <v>213095.00529999999</v>
      </c>
      <c r="H110113" s="5">
        <v>505688.06380000012</v>
      </c>
      <c r="I110113" s="5">
        <v>113148.4543</v>
      </c>
      <c r="J110113" s="5">
        <v>995904.34347600024</v>
      </c>
    </row>
    <row r="110114" spans="1:10" x14ac:dyDescent="0.25">
      <c r="A110114" s="1">
        <v>2024</v>
      </c>
      <c r="B110114" s="1">
        <v>2</v>
      </c>
      <c r="C110114" s="1">
        <v>21</v>
      </c>
      <c r="D110114" s="1">
        <v>21</v>
      </c>
      <c r="E110114" s="1">
        <v>15</v>
      </c>
      <c r="F110114" s="5">
        <v>71157.020199999999</v>
      </c>
      <c r="G110114" s="5">
        <v>211568.34020000001</v>
      </c>
      <c r="H110114" s="5">
        <v>500613.74300000002</v>
      </c>
      <c r="I110114" s="5">
        <v>109997.07279999999</v>
      </c>
      <c r="J110114" s="5">
        <v>973275.19637399982</v>
      </c>
    </row>
    <row r="110115" spans="1:10" x14ac:dyDescent="0.25">
      <c r="A110115" s="1">
        <v>2024</v>
      </c>
      <c r="B110115" s="1">
        <v>2</v>
      </c>
      <c r="C110115" s="1">
        <v>21</v>
      </c>
      <c r="D110115" s="1">
        <v>21</v>
      </c>
      <c r="E110115" s="1">
        <v>30</v>
      </c>
      <c r="F110115" s="5">
        <v>65881.108600000007</v>
      </c>
      <c r="G110115" s="5">
        <v>209119.98480000001</v>
      </c>
      <c r="H110115" s="5">
        <v>493728.70459999988</v>
      </c>
      <c r="I110115" s="5">
        <v>106341.6958</v>
      </c>
      <c r="J110115" s="5">
        <v>945358.49335200025</v>
      </c>
    </row>
    <row r="110116" spans="1:10" x14ac:dyDescent="0.25">
      <c r="A110116" s="1">
        <v>2024</v>
      </c>
      <c r="B110116" s="1">
        <v>2</v>
      </c>
      <c r="C110116" s="1">
        <v>21</v>
      </c>
      <c r="D110116" s="1">
        <v>21</v>
      </c>
      <c r="E110116" s="1">
        <v>45</v>
      </c>
      <c r="F110116" s="5">
        <v>64069.343299999993</v>
      </c>
      <c r="G110116" s="5">
        <v>208642.33050000001</v>
      </c>
      <c r="H110116" s="5">
        <v>485814.29690000002</v>
      </c>
      <c r="I110116" s="5">
        <v>103594.5897</v>
      </c>
      <c r="J110116" s="5">
        <v>920919.34629100014</v>
      </c>
    </row>
    <row r="110117" spans="1:10" x14ac:dyDescent="0.25">
      <c r="A110117" s="1">
        <v>2024</v>
      </c>
      <c r="B110117" s="1">
        <v>2</v>
      </c>
      <c r="C110117" s="1">
        <v>21</v>
      </c>
      <c r="D110117" s="1">
        <v>22</v>
      </c>
      <c r="E110117" s="1">
        <v>0</v>
      </c>
      <c r="F110117" s="5">
        <v>65914.556899999996</v>
      </c>
      <c r="G110117" s="5">
        <v>210252.89120000001</v>
      </c>
      <c r="H110117" s="5">
        <v>477034.89170000009</v>
      </c>
      <c r="I110117" s="5">
        <v>100562.4222</v>
      </c>
      <c r="J110117" s="5">
        <v>892139.23433800007</v>
      </c>
    </row>
    <row r="110118" spans="1:10" x14ac:dyDescent="0.25">
      <c r="A110118" s="1">
        <v>2024</v>
      </c>
      <c r="B110118" s="1">
        <v>2</v>
      </c>
      <c r="C110118" s="1">
        <v>21</v>
      </c>
      <c r="D110118" s="1">
        <v>22</v>
      </c>
      <c r="E110118" s="1">
        <v>15</v>
      </c>
      <c r="F110118" s="5">
        <v>76401.510300000009</v>
      </c>
      <c r="G110118" s="5">
        <v>209919.16709999999</v>
      </c>
      <c r="H110118" s="5">
        <v>467729.39599999989</v>
      </c>
      <c r="I110118" s="5">
        <v>97237.153800000015</v>
      </c>
      <c r="J110118" s="5">
        <v>860514.86330800015</v>
      </c>
    </row>
    <row r="110119" spans="1:10" x14ac:dyDescent="0.25">
      <c r="A110119" s="1">
        <v>2024</v>
      </c>
      <c r="B110119" s="1">
        <v>2</v>
      </c>
      <c r="C110119" s="1">
        <v>21</v>
      </c>
      <c r="D110119" s="1">
        <v>22</v>
      </c>
      <c r="E110119" s="1">
        <v>30</v>
      </c>
      <c r="F110119" s="5">
        <v>84022.580900000001</v>
      </c>
      <c r="G110119" s="5">
        <v>208363.6654</v>
      </c>
      <c r="H110119" s="5">
        <v>462425.42249999999</v>
      </c>
      <c r="I110119" s="5">
        <v>94169.565800000011</v>
      </c>
      <c r="J110119" s="5">
        <v>832046.43864900013</v>
      </c>
    </row>
    <row r="110120" spans="1:10" x14ac:dyDescent="0.25">
      <c r="A110120" s="1">
        <v>2024</v>
      </c>
      <c r="B110120" s="1">
        <v>2</v>
      </c>
      <c r="C110120" s="1">
        <v>21</v>
      </c>
      <c r="D110120" s="1">
        <v>22</v>
      </c>
      <c r="E110120" s="1">
        <v>45</v>
      </c>
      <c r="F110120" s="5">
        <v>93233.190300000002</v>
      </c>
      <c r="G110120" s="5">
        <v>209498.38089999999</v>
      </c>
      <c r="H110120" s="5">
        <v>455385.65340000013</v>
      </c>
      <c r="I110120" s="5">
        <v>90459.250699999975</v>
      </c>
      <c r="J110120" s="5">
        <v>796798.12759899965</v>
      </c>
    </row>
    <row r="110121" spans="1:10" x14ac:dyDescent="0.25">
      <c r="A110121" s="1">
        <v>2024</v>
      </c>
      <c r="B110121" s="1">
        <v>2</v>
      </c>
      <c r="C110121" s="1">
        <v>21</v>
      </c>
      <c r="D110121" s="1">
        <v>23</v>
      </c>
      <c r="E110121" s="1">
        <v>0</v>
      </c>
      <c r="F110121" s="5">
        <v>64299.4251</v>
      </c>
      <c r="G110121" s="5">
        <v>210246.1128</v>
      </c>
      <c r="H110121" s="5">
        <v>450279.33280000009</v>
      </c>
      <c r="I110121" s="5">
        <v>87893.144199999995</v>
      </c>
      <c r="J110121" s="5">
        <v>766253.35635699995</v>
      </c>
    </row>
    <row r="110122" spans="1:10" x14ac:dyDescent="0.25">
      <c r="A110122" s="1">
        <v>2024</v>
      </c>
      <c r="B110122" s="1">
        <v>2</v>
      </c>
      <c r="C110122" s="1">
        <v>21</v>
      </c>
      <c r="D110122" s="1">
        <v>23</v>
      </c>
      <c r="E110122" s="1">
        <v>15</v>
      </c>
      <c r="F110122" s="5">
        <v>69511.734700000001</v>
      </c>
      <c r="G110122" s="5">
        <v>208595.34210000001</v>
      </c>
      <c r="H110122" s="5">
        <v>441731.43650000001</v>
      </c>
      <c r="I110122" s="5">
        <v>83736.449700000026</v>
      </c>
      <c r="J110122" s="5">
        <v>727769.24218199984</v>
      </c>
    </row>
    <row r="110123" spans="1:10" x14ac:dyDescent="0.25">
      <c r="A110123" s="1">
        <v>2024</v>
      </c>
      <c r="B110123" s="1">
        <v>2</v>
      </c>
      <c r="C110123" s="1">
        <v>21</v>
      </c>
      <c r="D110123" s="1">
        <v>23</v>
      </c>
      <c r="E110123" s="1">
        <v>30</v>
      </c>
      <c r="F110123" s="5">
        <v>72342.649500000014</v>
      </c>
      <c r="G110123" s="5">
        <v>206228.74540000001</v>
      </c>
      <c r="H110123" s="5">
        <v>437518.46679999988</v>
      </c>
      <c r="I110123" s="5">
        <v>79991.117500000008</v>
      </c>
      <c r="J110123" s="5">
        <v>692881.16407300008</v>
      </c>
    </row>
    <row r="110124" spans="1:10" x14ac:dyDescent="0.25">
      <c r="A110124" s="1">
        <v>2024</v>
      </c>
      <c r="B110124" s="1">
        <v>2</v>
      </c>
      <c r="C110124" s="1">
        <v>21</v>
      </c>
      <c r="D110124" s="1">
        <v>23</v>
      </c>
      <c r="E110124" s="1">
        <v>45</v>
      </c>
      <c r="F110124" s="5">
        <v>63805.814100000003</v>
      </c>
      <c r="G110124" s="5">
        <v>209157.01149999999</v>
      </c>
      <c r="H110124" s="5">
        <v>429076.81239999988</v>
      </c>
      <c r="I110124" s="5">
        <v>77066.610800000039</v>
      </c>
      <c r="J110124" s="5">
        <v>657086.31598499999</v>
      </c>
    </row>
    <row r="110125" spans="1:10" x14ac:dyDescent="0.25">
      <c r="A110125" s="1">
        <v>2024</v>
      </c>
      <c r="B110125" s="1">
        <v>2</v>
      </c>
      <c r="C110125" s="1">
        <v>21</v>
      </c>
      <c r="D110125" s="1">
        <v>24</v>
      </c>
      <c r="E110125" s="1">
        <v>0</v>
      </c>
      <c r="F110125" s="5">
        <v>67668.801800000001</v>
      </c>
      <c r="G110125" s="5">
        <v>206992.36960000001</v>
      </c>
      <c r="H110125" s="5">
        <v>420507.6164</v>
      </c>
      <c r="I110125" s="5">
        <v>75053.754600000029</v>
      </c>
      <c r="J110125" s="5">
        <v>645009.96665099985</v>
      </c>
    </row>
    <row r="110126" spans="1:10" x14ac:dyDescent="0.25">
      <c r="A110126" s="1">
        <v>2024</v>
      </c>
      <c r="B110126" s="1">
        <v>2</v>
      </c>
      <c r="C110126" s="1">
        <v>22</v>
      </c>
      <c r="D110126" s="1">
        <v>0</v>
      </c>
      <c r="E110126" s="1">
        <v>15</v>
      </c>
      <c r="F110126" s="5">
        <v>70641.250599999999</v>
      </c>
      <c r="G110126" s="5">
        <v>207631.87969999999</v>
      </c>
      <c r="H110126" s="5">
        <v>414753.14620000002</v>
      </c>
      <c r="I110126" s="5">
        <v>73479.008000000002</v>
      </c>
      <c r="J110126" s="5">
        <v>595172.06945199997</v>
      </c>
    </row>
    <row r="110127" spans="1:10" x14ac:dyDescent="0.25">
      <c r="A110127" s="1">
        <v>2024</v>
      </c>
      <c r="B110127" s="1">
        <v>2</v>
      </c>
      <c r="C110127" s="1">
        <v>22</v>
      </c>
      <c r="D110127" s="1">
        <v>0</v>
      </c>
      <c r="E110127" s="1">
        <v>30</v>
      </c>
      <c r="F110127" s="5">
        <v>64769.430999999997</v>
      </c>
      <c r="G110127" s="5">
        <v>206672.076</v>
      </c>
      <c r="H110127" s="5">
        <v>414243.0492999999</v>
      </c>
      <c r="I110127" s="5">
        <v>71803.621999999988</v>
      </c>
      <c r="J110127" s="5">
        <v>569146.551706</v>
      </c>
    </row>
    <row r="110128" spans="1:10" x14ac:dyDescent="0.25">
      <c r="A110128" s="1">
        <v>2024</v>
      </c>
      <c r="B110128" s="1">
        <v>2</v>
      </c>
      <c r="C110128" s="1">
        <v>22</v>
      </c>
      <c r="D110128" s="1">
        <v>0</v>
      </c>
      <c r="E110128" s="1">
        <v>45</v>
      </c>
      <c r="F110128" s="5">
        <v>69459.679399999994</v>
      </c>
      <c r="G110128" s="5">
        <v>207420.83189999999</v>
      </c>
      <c r="H110128" s="5">
        <v>412414.70079999988</v>
      </c>
      <c r="I110128" s="5">
        <v>70567.529200000019</v>
      </c>
      <c r="J110128" s="5">
        <v>545789.60372300004</v>
      </c>
    </row>
    <row r="110129" spans="1:10" x14ac:dyDescent="0.25">
      <c r="A110129" s="1">
        <v>2024</v>
      </c>
      <c r="B110129" s="1">
        <v>2</v>
      </c>
      <c r="C110129" s="1">
        <v>22</v>
      </c>
      <c r="D110129" s="1">
        <v>1</v>
      </c>
      <c r="E110129" s="1">
        <v>0</v>
      </c>
      <c r="F110129" s="5">
        <v>69570.832399999999</v>
      </c>
      <c r="G110129" s="5">
        <v>207971.4227</v>
      </c>
      <c r="H110129" s="5">
        <v>410273.25249999989</v>
      </c>
      <c r="I110129" s="5">
        <v>69725.570099999997</v>
      </c>
      <c r="J110129" s="5">
        <v>524081.58553800022</v>
      </c>
    </row>
    <row r="110130" spans="1:10" x14ac:dyDescent="0.25">
      <c r="A110130" s="1">
        <v>2024</v>
      </c>
      <c r="B110130" s="1">
        <v>2</v>
      </c>
      <c r="C110130" s="1">
        <v>22</v>
      </c>
      <c r="D110130" s="1">
        <v>1</v>
      </c>
      <c r="E110130" s="1">
        <v>15</v>
      </c>
      <c r="F110130" s="5">
        <v>61157.468200000003</v>
      </c>
      <c r="G110130" s="5">
        <v>205439.98850000001</v>
      </c>
      <c r="H110130" s="5">
        <v>406054.14590000012</v>
      </c>
      <c r="I110130" s="5">
        <v>68539.396800000002</v>
      </c>
      <c r="J110130" s="5">
        <v>503810.39212799992</v>
      </c>
    </row>
    <row r="110131" spans="1:10" x14ac:dyDescent="0.25">
      <c r="A110131" s="1">
        <v>2024</v>
      </c>
      <c r="B110131" s="1">
        <v>2</v>
      </c>
      <c r="C110131" s="1">
        <v>22</v>
      </c>
      <c r="D110131" s="1">
        <v>1</v>
      </c>
      <c r="E110131" s="1">
        <v>30</v>
      </c>
      <c r="F110131" s="5">
        <v>64143.370900000002</v>
      </c>
      <c r="G110131" s="5">
        <v>205200.21720000001</v>
      </c>
      <c r="H110131" s="5">
        <v>403438.4887000001</v>
      </c>
      <c r="I110131" s="5">
        <v>67686.068799999979</v>
      </c>
      <c r="J110131" s="5">
        <v>486209.925499</v>
      </c>
    </row>
    <row r="110132" spans="1:10" x14ac:dyDescent="0.25">
      <c r="A110132" s="1">
        <v>2024</v>
      </c>
      <c r="B110132" s="1">
        <v>2</v>
      </c>
      <c r="C110132" s="1">
        <v>22</v>
      </c>
      <c r="D110132" s="1">
        <v>1</v>
      </c>
      <c r="E110132" s="1">
        <v>45</v>
      </c>
      <c r="F110132" s="5">
        <v>68779.819400000008</v>
      </c>
      <c r="G110132" s="5">
        <v>206482.4472</v>
      </c>
      <c r="H110132" s="5">
        <v>401927.44329999998</v>
      </c>
      <c r="I110132" s="5">
        <v>67373.902300000016</v>
      </c>
      <c r="J110132" s="5">
        <v>472544.43206500012</v>
      </c>
    </row>
    <row r="110133" spans="1:10" x14ac:dyDescent="0.25">
      <c r="A110133" s="1">
        <v>2024</v>
      </c>
      <c r="B110133" s="1">
        <v>2</v>
      </c>
      <c r="C110133" s="1">
        <v>22</v>
      </c>
      <c r="D110133" s="1">
        <v>2</v>
      </c>
      <c r="E110133" s="1">
        <v>0</v>
      </c>
      <c r="F110133" s="5">
        <v>60225.610200000003</v>
      </c>
      <c r="G110133" s="5">
        <v>205246.3579</v>
      </c>
      <c r="H110133" s="5">
        <v>398221.51520000002</v>
      </c>
      <c r="I110133" s="5">
        <v>66748.468000000008</v>
      </c>
      <c r="J110133" s="5">
        <v>459986.70240799978</v>
      </c>
    </row>
    <row r="110134" spans="1:10" x14ac:dyDescent="0.25">
      <c r="A110134" s="1">
        <v>2024</v>
      </c>
      <c r="B110134" s="1">
        <v>2</v>
      </c>
      <c r="C110134" s="1">
        <v>22</v>
      </c>
      <c r="D110134" s="1">
        <v>2</v>
      </c>
      <c r="E110134" s="1">
        <v>15</v>
      </c>
      <c r="F110134" s="5">
        <v>67428.066799999986</v>
      </c>
      <c r="G110134" s="5">
        <v>203631.78200000001</v>
      </c>
      <c r="H110134" s="5">
        <v>393683.25699999998</v>
      </c>
      <c r="I110134" s="5">
        <v>66327.032100000026</v>
      </c>
      <c r="J110134" s="5">
        <v>449106.18570299988</v>
      </c>
    </row>
    <row r="110135" spans="1:10" x14ac:dyDescent="0.25">
      <c r="A110135" s="1">
        <v>2024</v>
      </c>
      <c r="B110135" s="1">
        <v>2</v>
      </c>
      <c r="C110135" s="1">
        <v>22</v>
      </c>
      <c r="D110135" s="1">
        <v>2</v>
      </c>
      <c r="E110135" s="1">
        <v>30</v>
      </c>
      <c r="F110135" s="5">
        <v>70929.937399999995</v>
      </c>
      <c r="G110135" s="5">
        <v>204996.83059999999</v>
      </c>
      <c r="H110135" s="5">
        <v>391325.86119999998</v>
      </c>
      <c r="I110135" s="5">
        <v>65999.055699999997</v>
      </c>
      <c r="J110135" s="5">
        <v>440115.109666</v>
      </c>
    </row>
    <row r="110136" spans="1:10" x14ac:dyDescent="0.25">
      <c r="A110136" s="1">
        <v>2024</v>
      </c>
      <c r="B110136" s="1">
        <v>2</v>
      </c>
      <c r="C110136" s="1">
        <v>22</v>
      </c>
      <c r="D110136" s="1">
        <v>2</v>
      </c>
      <c r="E110136" s="1">
        <v>45</v>
      </c>
      <c r="F110136" s="5">
        <v>60958.822500000002</v>
      </c>
      <c r="G110136" s="5">
        <v>206119.99170000001</v>
      </c>
      <c r="H110136" s="5">
        <v>390585.44329999998</v>
      </c>
      <c r="I110136" s="5">
        <v>65534.899100000002</v>
      </c>
      <c r="J110136" s="5">
        <v>432090.939274</v>
      </c>
    </row>
    <row r="110137" spans="1:10" x14ac:dyDescent="0.25">
      <c r="A110137" s="1">
        <v>2024</v>
      </c>
      <c r="B110137" s="1">
        <v>2</v>
      </c>
      <c r="C110137" s="1">
        <v>22</v>
      </c>
      <c r="D110137" s="1">
        <v>3</v>
      </c>
      <c r="E110137" s="1">
        <v>0</v>
      </c>
      <c r="F110137" s="5">
        <v>66817.502399999998</v>
      </c>
      <c r="G110137" s="5">
        <v>205326.53400000001</v>
      </c>
      <c r="H110137" s="5">
        <v>390429.25979999988</v>
      </c>
      <c r="I110137" s="5">
        <v>65707.08620000002</v>
      </c>
      <c r="J110137" s="5">
        <v>426094.93664699991</v>
      </c>
    </row>
    <row r="110138" spans="1:10" x14ac:dyDescent="0.25">
      <c r="A110138" s="1">
        <v>2024</v>
      </c>
      <c r="B110138" s="1">
        <v>2</v>
      </c>
      <c r="C110138" s="1">
        <v>22</v>
      </c>
      <c r="D110138" s="1">
        <v>3</v>
      </c>
      <c r="E110138" s="1">
        <v>15</v>
      </c>
      <c r="F110138" s="5">
        <v>68711.569999999992</v>
      </c>
      <c r="G110138" s="5">
        <v>206687.8069</v>
      </c>
      <c r="H110138" s="5">
        <v>390958.71009999991</v>
      </c>
      <c r="I110138" s="5">
        <v>65751.426699999996</v>
      </c>
      <c r="J110138" s="5">
        <v>421344.78159799997</v>
      </c>
    </row>
    <row r="110139" spans="1:10" x14ac:dyDescent="0.25">
      <c r="A110139" s="1">
        <v>2024</v>
      </c>
      <c r="B110139" s="1">
        <v>2</v>
      </c>
      <c r="C110139" s="1">
        <v>22</v>
      </c>
      <c r="D110139" s="1">
        <v>3</v>
      </c>
      <c r="E110139" s="1">
        <v>30</v>
      </c>
      <c r="F110139" s="5">
        <v>60017.620399999993</v>
      </c>
      <c r="G110139" s="5">
        <v>206073.38029999999</v>
      </c>
      <c r="H110139" s="5">
        <v>388876.39380000008</v>
      </c>
      <c r="I110139" s="5">
        <v>65442.526499999993</v>
      </c>
      <c r="J110139" s="5">
        <v>416801.38055200008</v>
      </c>
    </row>
    <row r="110140" spans="1:10" x14ac:dyDescent="0.25">
      <c r="A110140" s="1">
        <v>2024</v>
      </c>
      <c r="B110140" s="1">
        <v>2</v>
      </c>
      <c r="C110140" s="1">
        <v>22</v>
      </c>
      <c r="D110140" s="1">
        <v>3</v>
      </c>
      <c r="E110140" s="1">
        <v>45</v>
      </c>
      <c r="F110140" s="5">
        <v>64864.8626</v>
      </c>
      <c r="G110140" s="5">
        <v>205427.4663</v>
      </c>
      <c r="H110140" s="5">
        <v>387338.4495000001</v>
      </c>
      <c r="I110140" s="5">
        <v>65592.464700000011</v>
      </c>
      <c r="J110140" s="5">
        <v>413550.92721899989</v>
      </c>
    </row>
    <row r="110141" spans="1:10" x14ac:dyDescent="0.25">
      <c r="A110141" s="1">
        <v>2024</v>
      </c>
      <c r="B110141" s="1">
        <v>2</v>
      </c>
      <c r="C110141" s="1">
        <v>22</v>
      </c>
      <c r="D110141" s="1">
        <v>4</v>
      </c>
      <c r="E110141" s="1">
        <v>0</v>
      </c>
      <c r="F110141" s="5">
        <v>63619.646099999991</v>
      </c>
      <c r="G110141" s="5">
        <v>203523.11840000001</v>
      </c>
      <c r="H110141" s="5">
        <v>386349.56190000009</v>
      </c>
      <c r="I110141" s="5">
        <v>65972.168600000005</v>
      </c>
      <c r="J110141" s="5">
        <v>410852.25257100008</v>
      </c>
    </row>
    <row r="110142" spans="1:10" x14ac:dyDescent="0.25">
      <c r="A110142" s="1">
        <v>2024</v>
      </c>
      <c r="B110142" s="1">
        <v>2</v>
      </c>
      <c r="C110142" s="1">
        <v>22</v>
      </c>
      <c r="D110142" s="1">
        <v>4</v>
      </c>
      <c r="E110142" s="1">
        <v>15</v>
      </c>
      <c r="F110142" s="5">
        <v>58206.7183</v>
      </c>
      <c r="G110142" s="5">
        <v>204548.15849999999</v>
      </c>
      <c r="H110142" s="5">
        <v>386587.91350000002</v>
      </c>
      <c r="I110142" s="5">
        <v>66669.907800000015</v>
      </c>
      <c r="J110142" s="5">
        <v>409731.47844099998</v>
      </c>
    </row>
    <row r="110143" spans="1:10" x14ac:dyDescent="0.25">
      <c r="A110143" s="1">
        <v>2024</v>
      </c>
      <c r="B110143" s="1">
        <v>2</v>
      </c>
      <c r="C110143" s="1">
        <v>22</v>
      </c>
      <c r="D110143" s="1">
        <v>4</v>
      </c>
      <c r="E110143" s="1">
        <v>30</v>
      </c>
      <c r="F110143" s="5">
        <v>63380.795400000003</v>
      </c>
      <c r="G110143" s="5">
        <v>203831.095</v>
      </c>
      <c r="H110143" s="5">
        <v>386716.99379999988</v>
      </c>
      <c r="I110143" s="5">
        <v>66842.574399999998</v>
      </c>
      <c r="J110143" s="5">
        <v>409059.25811599992</v>
      </c>
    </row>
    <row r="110144" spans="1:10" x14ac:dyDescent="0.25">
      <c r="A110144" s="1">
        <v>2024</v>
      </c>
      <c r="B110144" s="1">
        <v>2</v>
      </c>
      <c r="C110144" s="1">
        <v>22</v>
      </c>
      <c r="D110144" s="1">
        <v>4</v>
      </c>
      <c r="E110144" s="1">
        <v>45</v>
      </c>
      <c r="F110144" s="5">
        <v>67153.464900000006</v>
      </c>
      <c r="G110144" s="5">
        <v>203908.42559999999</v>
      </c>
      <c r="H110144" s="5">
        <v>385899.55169999989</v>
      </c>
      <c r="I110144" s="5">
        <v>67091.815399999992</v>
      </c>
      <c r="J110144" s="5">
        <v>408871.78733600012</v>
      </c>
    </row>
    <row r="110145" spans="1:10" x14ac:dyDescent="0.25">
      <c r="A110145" s="1">
        <v>2024</v>
      </c>
      <c r="B110145" s="1">
        <v>2</v>
      </c>
      <c r="C110145" s="1">
        <v>22</v>
      </c>
      <c r="D110145" s="1">
        <v>5</v>
      </c>
      <c r="E110145" s="1">
        <v>0</v>
      </c>
      <c r="F110145" s="5">
        <v>61285.149799999992</v>
      </c>
      <c r="G110145" s="5">
        <v>206443.85329999999</v>
      </c>
      <c r="H110145" s="5">
        <v>388572.53239999979</v>
      </c>
      <c r="I110145" s="5">
        <v>67596.921900000016</v>
      </c>
      <c r="J110145" s="5">
        <v>410193.98408999998</v>
      </c>
    </row>
    <row r="110146" spans="1:10" x14ac:dyDescent="0.25">
      <c r="A110146" s="1">
        <v>2024</v>
      </c>
      <c r="B110146" s="1">
        <v>2</v>
      </c>
      <c r="C110146" s="1">
        <v>22</v>
      </c>
      <c r="D110146" s="1">
        <v>5</v>
      </c>
      <c r="E110146" s="1">
        <v>15</v>
      </c>
      <c r="F110146" s="5">
        <v>64547.916899999997</v>
      </c>
      <c r="G110146" s="5">
        <v>206072.50779999999</v>
      </c>
      <c r="H110146" s="5">
        <v>394762.10100000008</v>
      </c>
      <c r="I110146" s="5">
        <v>68647.107799999969</v>
      </c>
      <c r="J110146" s="5">
        <v>413328.23753699992</v>
      </c>
    </row>
    <row r="110147" spans="1:10" x14ac:dyDescent="0.25">
      <c r="A110147" s="1">
        <v>2024</v>
      </c>
      <c r="B110147" s="1">
        <v>2</v>
      </c>
      <c r="C110147" s="1">
        <v>22</v>
      </c>
      <c r="D110147" s="1">
        <v>5</v>
      </c>
      <c r="E110147" s="1">
        <v>30</v>
      </c>
      <c r="F110147" s="5">
        <v>64630.069199999991</v>
      </c>
      <c r="G110147" s="5">
        <v>205371.4025</v>
      </c>
      <c r="H110147" s="5">
        <v>399150.40110000002</v>
      </c>
      <c r="I110147" s="5">
        <v>69145.328299999994</v>
      </c>
      <c r="J110147" s="5">
        <v>416802.500695</v>
      </c>
    </row>
    <row r="110148" spans="1:10" x14ac:dyDescent="0.25">
      <c r="A110148" s="1">
        <v>2024</v>
      </c>
      <c r="B110148" s="1">
        <v>2</v>
      </c>
      <c r="C110148" s="1">
        <v>22</v>
      </c>
      <c r="D110148" s="1">
        <v>5</v>
      </c>
      <c r="E110148" s="1">
        <v>45</v>
      </c>
      <c r="F110148" s="5">
        <v>59805.900199999996</v>
      </c>
      <c r="G110148" s="5">
        <v>205755.8248</v>
      </c>
      <c r="H110148" s="5">
        <v>403462.85849999997</v>
      </c>
      <c r="I110148" s="5">
        <v>70313.036299999992</v>
      </c>
      <c r="J110148" s="5">
        <v>421284.38222700002</v>
      </c>
    </row>
    <row r="110149" spans="1:10" x14ac:dyDescent="0.25">
      <c r="A110149" s="1">
        <v>2024</v>
      </c>
      <c r="B110149" s="1">
        <v>2</v>
      </c>
      <c r="C110149" s="1">
        <v>22</v>
      </c>
      <c r="D110149" s="1">
        <v>6</v>
      </c>
      <c r="E110149" s="1">
        <v>0</v>
      </c>
      <c r="F110149" s="5">
        <v>64189.641300000003</v>
      </c>
      <c r="G110149" s="5">
        <v>208099.92180000001</v>
      </c>
      <c r="H110149" s="5">
        <v>410398.17419999978</v>
      </c>
      <c r="I110149" s="5">
        <v>71697.408899999995</v>
      </c>
      <c r="J110149" s="5">
        <v>427543.22771600023</v>
      </c>
    </row>
    <row r="110150" spans="1:10" x14ac:dyDescent="0.25">
      <c r="A110150" s="1">
        <v>2024</v>
      </c>
      <c r="B110150" s="1">
        <v>2</v>
      </c>
      <c r="C110150" s="1">
        <v>22</v>
      </c>
      <c r="D110150" s="1">
        <v>6</v>
      </c>
      <c r="E110150" s="1">
        <v>15</v>
      </c>
      <c r="F110150" s="5">
        <v>65002.395499999999</v>
      </c>
      <c r="G110150" s="5">
        <v>212263.93849999999</v>
      </c>
      <c r="H110150" s="5">
        <v>433863.17700000003</v>
      </c>
      <c r="I110150" s="5">
        <v>75428.864799999981</v>
      </c>
      <c r="J110150" s="5">
        <v>442873.77198600001</v>
      </c>
    </row>
    <row r="110151" spans="1:10" x14ac:dyDescent="0.25">
      <c r="A110151" s="1">
        <v>2024</v>
      </c>
      <c r="B110151" s="1">
        <v>2</v>
      </c>
      <c r="C110151" s="1">
        <v>22</v>
      </c>
      <c r="D110151" s="1">
        <v>6</v>
      </c>
      <c r="E110151" s="1">
        <v>30</v>
      </c>
      <c r="F110151" s="5">
        <v>61386.372200000013</v>
      </c>
      <c r="G110151" s="5">
        <v>215423.63219999999</v>
      </c>
      <c r="H110151" s="5">
        <v>448348.49019999988</v>
      </c>
      <c r="I110151" s="5">
        <v>77983.93240000002</v>
      </c>
      <c r="J110151" s="5">
        <v>460625.42237400019</v>
      </c>
    </row>
    <row r="110152" spans="1:10" x14ac:dyDescent="0.25">
      <c r="A110152" s="1">
        <v>2024</v>
      </c>
      <c r="B110152" s="1">
        <v>2</v>
      </c>
      <c r="C110152" s="1">
        <v>22</v>
      </c>
      <c r="D110152" s="1">
        <v>6</v>
      </c>
      <c r="E110152" s="1">
        <v>45</v>
      </c>
      <c r="F110152" s="5">
        <v>65916.742799999993</v>
      </c>
      <c r="G110152" s="5">
        <v>217851.7855</v>
      </c>
      <c r="H110152" s="5">
        <v>459260.46559999988</v>
      </c>
      <c r="I110152" s="5">
        <v>80787.489599999986</v>
      </c>
      <c r="J110152" s="5">
        <v>479436.670491</v>
      </c>
    </row>
    <row r="110153" spans="1:10" x14ac:dyDescent="0.25">
      <c r="A110153" s="1">
        <v>2024</v>
      </c>
      <c r="B110153" s="1">
        <v>2</v>
      </c>
      <c r="C110153" s="1">
        <v>22</v>
      </c>
      <c r="D110153" s="1">
        <v>7</v>
      </c>
      <c r="E110153" s="1">
        <v>0</v>
      </c>
      <c r="F110153" s="5">
        <v>65404.119299999998</v>
      </c>
      <c r="G110153" s="5">
        <v>219645.0925</v>
      </c>
      <c r="H110153" s="5">
        <v>469950.6753</v>
      </c>
      <c r="I110153" s="5">
        <v>85860.204000000012</v>
      </c>
      <c r="J110153" s="5">
        <v>496094.37702800002</v>
      </c>
    </row>
    <row r="110154" spans="1:10" x14ac:dyDescent="0.25">
      <c r="A110154" s="1">
        <v>2024</v>
      </c>
      <c r="B110154" s="1">
        <v>2</v>
      </c>
      <c r="C110154" s="1">
        <v>22</v>
      </c>
      <c r="D110154" s="1">
        <v>7</v>
      </c>
      <c r="E110154" s="1">
        <v>15</v>
      </c>
      <c r="F110154" s="5">
        <v>67245.127500000002</v>
      </c>
      <c r="G110154" s="5">
        <v>219713.7971</v>
      </c>
      <c r="H110154" s="5">
        <v>494927.26090000011</v>
      </c>
      <c r="I110154" s="5">
        <v>93061.314299999984</v>
      </c>
      <c r="J110154" s="5">
        <v>508990.28176799999</v>
      </c>
    </row>
    <row r="110155" spans="1:10" x14ac:dyDescent="0.25">
      <c r="A110155" s="1">
        <v>2024</v>
      </c>
      <c r="B110155" s="1">
        <v>2</v>
      </c>
      <c r="C110155" s="1">
        <v>22</v>
      </c>
      <c r="D110155" s="1">
        <v>7</v>
      </c>
      <c r="E110155" s="1">
        <v>30</v>
      </c>
      <c r="F110155" s="5">
        <v>68301.7791</v>
      </c>
      <c r="G110155" s="5">
        <v>221328.98699999999</v>
      </c>
      <c r="H110155" s="5">
        <v>509973.79639999988</v>
      </c>
      <c r="I110155" s="5">
        <v>97615.992599999998</v>
      </c>
      <c r="J110155" s="5">
        <v>537602.37801700004</v>
      </c>
    </row>
    <row r="110156" spans="1:10" x14ac:dyDescent="0.25">
      <c r="A110156" s="1">
        <v>2024</v>
      </c>
      <c r="B110156" s="1">
        <v>2</v>
      </c>
      <c r="C110156" s="1">
        <v>22</v>
      </c>
      <c r="D110156" s="1">
        <v>7</v>
      </c>
      <c r="E110156" s="1">
        <v>45</v>
      </c>
      <c r="F110156" s="5">
        <v>60182.029799999997</v>
      </c>
      <c r="G110156" s="5">
        <v>222070.44099999999</v>
      </c>
      <c r="H110156" s="5">
        <v>525450.80119999999</v>
      </c>
      <c r="I110156" s="5">
        <v>104606.6142</v>
      </c>
      <c r="J110156" s="5">
        <v>569928.04580700002</v>
      </c>
    </row>
    <row r="110157" spans="1:10" x14ac:dyDescent="0.25">
      <c r="A110157" s="1">
        <v>2024</v>
      </c>
      <c r="B110157" s="1">
        <v>2</v>
      </c>
      <c r="C110157" s="1">
        <v>22</v>
      </c>
      <c r="D110157" s="1">
        <v>8</v>
      </c>
      <c r="E110157" s="1">
        <v>0</v>
      </c>
      <c r="F110157" s="5">
        <v>66827.027600000001</v>
      </c>
      <c r="G110157" s="5">
        <v>220615.22409999999</v>
      </c>
      <c r="H110157" s="5">
        <v>549223.39440000022</v>
      </c>
      <c r="I110157" s="5">
        <v>113326.51850000001</v>
      </c>
      <c r="J110157" s="5">
        <v>597241.32090200018</v>
      </c>
    </row>
    <row r="110158" spans="1:10" x14ac:dyDescent="0.25">
      <c r="A110158" s="1">
        <v>2024</v>
      </c>
      <c r="B110158" s="1">
        <v>2</v>
      </c>
      <c r="C110158" s="1">
        <v>22</v>
      </c>
      <c r="D110158" s="1">
        <v>8</v>
      </c>
      <c r="E110158" s="1">
        <v>15</v>
      </c>
      <c r="F110158" s="5">
        <v>67483.824000000008</v>
      </c>
      <c r="G110158" s="5">
        <v>221177.94990000001</v>
      </c>
      <c r="H110158" s="5">
        <v>599834.21530000004</v>
      </c>
      <c r="I110158" s="5">
        <v>129772.1125</v>
      </c>
      <c r="J110158" s="5">
        <v>623063.676798</v>
      </c>
    </row>
    <row r="110159" spans="1:10" x14ac:dyDescent="0.25">
      <c r="A110159" s="1">
        <v>2024</v>
      </c>
      <c r="B110159" s="1">
        <v>2</v>
      </c>
      <c r="C110159" s="1">
        <v>22</v>
      </c>
      <c r="D110159" s="1">
        <v>8</v>
      </c>
      <c r="E110159" s="1">
        <v>30</v>
      </c>
      <c r="F110159" s="5">
        <v>59731.242200000008</v>
      </c>
      <c r="G110159" s="5">
        <v>223264.1502</v>
      </c>
      <c r="H110159" s="5">
        <v>628322.85529999982</v>
      </c>
      <c r="I110159" s="5">
        <v>140111.72510000001</v>
      </c>
      <c r="J110159" s="5">
        <v>637668.8919360002</v>
      </c>
    </row>
    <row r="110160" spans="1:10" x14ac:dyDescent="0.25">
      <c r="A110160" s="1">
        <v>2024</v>
      </c>
      <c r="B110160" s="1">
        <v>2</v>
      </c>
      <c r="C110160" s="1">
        <v>22</v>
      </c>
      <c r="D110160" s="1">
        <v>8</v>
      </c>
      <c r="E110160" s="1">
        <v>45</v>
      </c>
      <c r="F110160" s="5">
        <v>63012.437999999987</v>
      </c>
      <c r="G110160" s="5">
        <v>220890.62409999999</v>
      </c>
      <c r="H110160" s="5">
        <v>648761.57649999997</v>
      </c>
      <c r="I110160" s="5">
        <v>151298.12969999999</v>
      </c>
      <c r="J110160" s="5">
        <v>649901.17605400004</v>
      </c>
    </row>
    <row r="110161" spans="1:10" x14ac:dyDescent="0.25">
      <c r="A110161" s="1">
        <v>2024</v>
      </c>
      <c r="B110161" s="1">
        <v>2</v>
      </c>
      <c r="C110161" s="1">
        <v>22</v>
      </c>
      <c r="D110161" s="1">
        <v>9</v>
      </c>
      <c r="E110161" s="1">
        <v>0</v>
      </c>
      <c r="F110161" s="5">
        <v>66074.194499999998</v>
      </c>
      <c r="G110161" s="5">
        <v>217994.9203</v>
      </c>
      <c r="H110161" s="5">
        <v>661141.95890000009</v>
      </c>
      <c r="I110161" s="5">
        <v>158510.9504</v>
      </c>
      <c r="J110161" s="5">
        <v>656260.74901199993</v>
      </c>
    </row>
    <row r="110162" spans="1:10" x14ac:dyDescent="0.25">
      <c r="A110162" s="1">
        <v>2024</v>
      </c>
      <c r="B110162" s="1">
        <v>2</v>
      </c>
      <c r="C110162" s="1">
        <v>22</v>
      </c>
      <c r="D110162" s="1">
        <v>9</v>
      </c>
      <c r="E110162" s="1">
        <v>15</v>
      </c>
      <c r="F110162" s="5">
        <v>65968.276199999993</v>
      </c>
      <c r="G110162" s="5">
        <v>219464.72469999999</v>
      </c>
      <c r="H110162" s="5">
        <v>671061.70399999991</v>
      </c>
      <c r="I110162" s="5">
        <v>167542.99029999989</v>
      </c>
      <c r="J110162" s="5">
        <v>666854.96515599987</v>
      </c>
    </row>
    <row r="110163" spans="1:10" x14ac:dyDescent="0.25">
      <c r="A110163" s="1">
        <v>2024</v>
      </c>
      <c r="B110163" s="1">
        <v>2</v>
      </c>
      <c r="C110163" s="1">
        <v>22</v>
      </c>
      <c r="D110163" s="1">
        <v>9</v>
      </c>
      <c r="E110163" s="1">
        <v>30</v>
      </c>
      <c r="F110163" s="5">
        <v>68511.335800000001</v>
      </c>
      <c r="G110163" s="5">
        <v>220460.10060000001</v>
      </c>
      <c r="H110163" s="5">
        <v>678158.01809999987</v>
      </c>
      <c r="I110163" s="5">
        <v>172270.43909999999</v>
      </c>
      <c r="J110163" s="5">
        <v>677677.20498400007</v>
      </c>
    </row>
    <row r="110164" spans="1:10" x14ac:dyDescent="0.25">
      <c r="A110164" s="1">
        <v>2024</v>
      </c>
      <c r="B110164" s="1">
        <v>2</v>
      </c>
      <c r="C110164" s="1">
        <v>22</v>
      </c>
      <c r="D110164" s="1">
        <v>9</v>
      </c>
      <c r="E110164" s="1">
        <v>45</v>
      </c>
      <c r="F110164" s="5">
        <v>68922.915900000007</v>
      </c>
      <c r="G110164" s="5">
        <v>219451.4829</v>
      </c>
      <c r="H110164" s="5">
        <v>677625.83050000004</v>
      </c>
      <c r="I110164" s="5">
        <v>175601.8076</v>
      </c>
      <c r="J110164" s="5">
        <v>684055.97702499991</v>
      </c>
    </row>
    <row r="110165" spans="1:10" x14ac:dyDescent="0.25">
      <c r="A110165" s="1">
        <v>2024</v>
      </c>
      <c r="B110165" s="1">
        <v>2</v>
      </c>
      <c r="C110165" s="1">
        <v>22</v>
      </c>
      <c r="D110165" s="1">
        <v>10</v>
      </c>
      <c r="E110165" s="1">
        <v>0</v>
      </c>
      <c r="F110165" s="5">
        <v>63236.808799999999</v>
      </c>
      <c r="G110165" s="5">
        <v>220514.5171</v>
      </c>
      <c r="H110165" s="5">
        <v>677412.25760000013</v>
      </c>
      <c r="I110165" s="5">
        <v>178856.31020000001</v>
      </c>
      <c r="J110165" s="5">
        <v>689145.49548500008</v>
      </c>
    </row>
    <row r="110166" spans="1:10" x14ac:dyDescent="0.25">
      <c r="A110166" s="1">
        <v>2024</v>
      </c>
      <c r="B110166" s="1">
        <v>2</v>
      </c>
      <c r="C110166" s="1">
        <v>22</v>
      </c>
      <c r="D110166" s="1">
        <v>10</v>
      </c>
      <c r="E110166" s="1">
        <v>15</v>
      </c>
      <c r="F110166" s="5">
        <v>71313.944900000002</v>
      </c>
      <c r="G110166" s="5">
        <v>220273.99609999999</v>
      </c>
      <c r="H110166" s="5">
        <v>667964.28209999995</v>
      </c>
      <c r="I110166" s="5">
        <v>179130.81690000009</v>
      </c>
      <c r="J110166" s="5">
        <v>693314.9432959999</v>
      </c>
    </row>
    <row r="110167" spans="1:10" x14ac:dyDescent="0.25">
      <c r="A110167" s="1">
        <v>2024</v>
      </c>
      <c r="B110167" s="1">
        <v>2</v>
      </c>
      <c r="C110167" s="1">
        <v>22</v>
      </c>
      <c r="D110167" s="1">
        <v>10</v>
      </c>
      <c r="E110167" s="1">
        <v>30</v>
      </c>
      <c r="F110167" s="5">
        <v>68963.214300000007</v>
      </c>
      <c r="G110167" s="5">
        <v>220777.9945</v>
      </c>
      <c r="H110167" s="5">
        <v>673796.49259999988</v>
      </c>
      <c r="I110167" s="5">
        <v>181268.51010000001</v>
      </c>
      <c r="J110167" s="5">
        <v>698072.52096099989</v>
      </c>
    </row>
    <row r="110168" spans="1:10" x14ac:dyDescent="0.25">
      <c r="A110168" s="1">
        <v>2024</v>
      </c>
      <c r="B110168" s="1">
        <v>2</v>
      </c>
      <c r="C110168" s="1">
        <v>22</v>
      </c>
      <c r="D110168" s="1">
        <v>10</v>
      </c>
      <c r="E110168" s="1">
        <v>45</v>
      </c>
      <c r="F110168" s="5">
        <v>62291.9548</v>
      </c>
      <c r="G110168" s="5">
        <v>215307.0036</v>
      </c>
      <c r="H110168" s="5">
        <v>680899.65439999988</v>
      </c>
      <c r="I110168" s="5">
        <v>183062.1397</v>
      </c>
      <c r="J110168" s="5">
        <v>705514.7407849998</v>
      </c>
    </row>
    <row r="110169" spans="1:10" x14ac:dyDescent="0.25">
      <c r="A110169" s="1">
        <v>2024</v>
      </c>
      <c r="B110169" s="1">
        <v>2</v>
      </c>
      <c r="C110169" s="1">
        <v>22</v>
      </c>
      <c r="D110169" s="1">
        <v>11</v>
      </c>
      <c r="E110169" s="1">
        <v>0</v>
      </c>
      <c r="F110169" s="5">
        <v>67854.632200000007</v>
      </c>
      <c r="G110169" s="5">
        <v>219322.4418</v>
      </c>
      <c r="H110169" s="5">
        <v>681696.9121999999</v>
      </c>
      <c r="I110169" s="5">
        <v>184182.96679999999</v>
      </c>
      <c r="J110169" s="5">
        <v>710792.36124399991</v>
      </c>
    </row>
    <row r="110170" spans="1:10" x14ac:dyDescent="0.25">
      <c r="A110170" s="1">
        <v>2024</v>
      </c>
      <c r="B110170" s="1">
        <v>2</v>
      </c>
      <c r="C110170" s="1">
        <v>22</v>
      </c>
      <c r="D110170" s="1">
        <v>11</v>
      </c>
      <c r="E110170" s="1">
        <v>15</v>
      </c>
      <c r="F110170" s="5">
        <v>69481.262300000002</v>
      </c>
      <c r="G110170" s="5">
        <v>219241.86629999999</v>
      </c>
      <c r="H110170" s="5">
        <v>681009.8951000002</v>
      </c>
      <c r="I110170" s="5">
        <v>184500.00860000009</v>
      </c>
      <c r="J110170" s="5">
        <v>717883.04635600012</v>
      </c>
    </row>
    <row r="110171" spans="1:10" x14ac:dyDescent="0.25">
      <c r="A110171" s="1">
        <v>2024</v>
      </c>
      <c r="B110171" s="1">
        <v>2</v>
      </c>
      <c r="C110171" s="1">
        <v>22</v>
      </c>
      <c r="D110171" s="1">
        <v>11</v>
      </c>
      <c r="E110171" s="1">
        <v>30</v>
      </c>
      <c r="F110171" s="5">
        <v>65803.224100000007</v>
      </c>
      <c r="G110171" s="5">
        <v>220009.60630000001</v>
      </c>
      <c r="H110171" s="5">
        <v>680302.7929</v>
      </c>
      <c r="I110171" s="5">
        <v>185190.66709999999</v>
      </c>
      <c r="J110171" s="5">
        <v>731049.15725000016</v>
      </c>
    </row>
    <row r="110172" spans="1:10" x14ac:dyDescent="0.25">
      <c r="A110172" s="1">
        <v>2024</v>
      </c>
      <c r="B110172" s="1">
        <v>2</v>
      </c>
      <c r="C110172" s="1">
        <v>22</v>
      </c>
      <c r="D110172" s="1">
        <v>11</v>
      </c>
      <c r="E110172" s="1">
        <v>45</v>
      </c>
      <c r="F110172" s="5">
        <v>68452.263100000011</v>
      </c>
      <c r="G110172" s="5">
        <v>218704.98</v>
      </c>
      <c r="H110172" s="5">
        <v>673317.54080000008</v>
      </c>
      <c r="I110172" s="5">
        <v>184411.8266</v>
      </c>
      <c r="J110172" s="5">
        <v>741613.8695159998</v>
      </c>
    </row>
    <row r="110173" spans="1:10" x14ac:dyDescent="0.25">
      <c r="A110173" s="1">
        <v>2024</v>
      </c>
      <c r="B110173" s="1">
        <v>2</v>
      </c>
      <c r="C110173" s="1">
        <v>22</v>
      </c>
      <c r="D110173" s="1">
        <v>12</v>
      </c>
      <c r="E110173" s="1">
        <v>0</v>
      </c>
      <c r="F110173" s="5">
        <v>67703.57729999999</v>
      </c>
      <c r="G110173" s="5">
        <v>215397.48910000001</v>
      </c>
      <c r="H110173" s="5">
        <v>662293.88099999982</v>
      </c>
      <c r="I110173" s="5">
        <v>183124.68239999999</v>
      </c>
      <c r="J110173" s="5">
        <v>754696.80237300007</v>
      </c>
    </row>
    <row r="110174" spans="1:10" x14ac:dyDescent="0.25">
      <c r="A110174" s="1">
        <v>2024</v>
      </c>
      <c r="B110174" s="1">
        <v>2</v>
      </c>
      <c r="C110174" s="1">
        <v>22</v>
      </c>
      <c r="D110174" s="1">
        <v>12</v>
      </c>
      <c r="E110174" s="1">
        <v>15</v>
      </c>
      <c r="F110174" s="5">
        <v>83962.780200000008</v>
      </c>
      <c r="G110174" s="5">
        <v>217410.3689</v>
      </c>
      <c r="H110174" s="5">
        <v>634903.97500000009</v>
      </c>
      <c r="I110174" s="5">
        <v>178194.87</v>
      </c>
      <c r="J110174" s="5">
        <v>759829.11549099965</v>
      </c>
    </row>
    <row r="110175" spans="1:10" x14ac:dyDescent="0.25">
      <c r="A110175" s="1">
        <v>2024</v>
      </c>
      <c r="B110175" s="1">
        <v>2</v>
      </c>
      <c r="C110175" s="1">
        <v>22</v>
      </c>
      <c r="D110175" s="1">
        <v>12</v>
      </c>
      <c r="E110175" s="1">
        <v>30</v>
      </c>
      <c r="F110175" s="5">
        <v>85448.934399999998</v>
      </c>
      <c r="G110175" s="5">
        <v>218609.44750000001</v>
      </c>
      <c r="H110175" s="5">
        <v>623177.2925000001</v>
      </c>
      <c r="I110175" s="5">
        <v>175192.09939999989</v>
      </c>
      <c r="J110175" s="5">
        <v>763481.04308799992</v>
      </c>
    </row>
    <row r="110176" spans="1:10" x14ac:dyDescent="0.25">
      <c r="A110176" s="1">
        <v>2024</v>
      </c>
      <c r="B110176" s="1">
        <v>2</v>
      </c>
      <c r="C110176" s="1">
        <v>22</v>
      </c>
      <c r="D110176" s="1">
        <v>12</v>
      </c>
      <c r="E110176" s="1">
        <v>45</v>
      </c>
      <c r="F110176" s="5">
        <v>85093.422900000005</v>
      </c>
      <c r="G110176" s="5">
        <v>218515.3235</v>
      </c>
      <c r="H110176" s="5">
        <v>601510.23179999995</v>
      </c>
      <c r="I110176" s="5">
        <v>168254.764</v>
      </c>
      <c r="J110176" s="5">
        <v>756799.15529900033</v>
      </c>
    </row>
    <row r="110177" spans="1:10" x14ac:dyDescent="0.25">
      <c r="A110177" s="1">
        <v>2024</v>
      </c>
      <c r="B110177" s="1">
        <v>2</v>
      </c>
      <c r="C110177" s="1">
        <v>22</v>
      </c>
      <c r="D110177" s="1">
        <v>13</v>
      </c>
      <c r="E110177" s="1">
        <v>0</v>
      </c>
      <c r="F110177" s="5">
        <v>84534.183000000005</v>
      </c>
      <c r="G110177" s="5">
        <v>218039.08129999999</v>
      </c>
      <c r="H110177" s="5">
        <v>595666.15249999997</v>
      </c>
      <c r="I110177" s="5">
        <v>165461.30549999999</v>
      </c>
      <c r="J110177" s="5">
        <v>749868.70291400002</v>
      </c>
    </row>
    <row r="110178" spans="1:10" x14ac:dyDescent="0.25">
      <c r="A110178" s="1">
        <v>2024</v>
      </c>
      <c r="B110178" s="1">
        <v>2</v>
      </c>
      <c r="C110178" s="1">
        <v>22</v>
      </c>
      <c r="D110178" s="1">
        <v>13</v>
      </c>
      <c r="E110178" s="1">
        <v>15</v>
      </c>
      <c r="F110178" s="5">
        <v>92423.850699999995</v>
      </c>
      <c r="G110178" s="5">
        <v>215550.10519999999</v>
      </c>
      <c r="H110178" s="5">
        <v>597825.11359999992</v>
      </c>
      <c r="I110178" s="5">
        <v>163363.3511</v>
      </c>
      <c r="J110178" s="5">
        <v>736095.74764699966</v>
      </c>
    </row>
    <row r="110179" spans="1:10" x14ac:dyDescent="0.25">
      <c r="A110179" s="1">
        <v>2024</v>
      </c>
      <c r="B110179" s="1">
        <v>2</v>
      </c>
      <c r="C110179" s="1">
        <v>22</v>
      </c>
      <c r="D110179" s="1">
        <v>13</v>
      </c>
      <c r="E110179" s="1">
        <v>30</v>
      </c>
      <c r="F110179" s="5">
        <v>82229.060099999988</v>
      </c>
      <c r="G110179" s="5">
        <v>215907.1379</v>
      </c>
      <c r="H110179" s="5">
        <v>604911.77409999981</v>
      </c>
      <c r="I110179" s="5">
        <v>162120.20539999989</v>
      </c>
      <c r="J110179" s="5">
        <v>727022.982907</v>
      </c>
    </row>
    <row r="110180" spans="1:10" x14ac:dyDescent="0.25">
      <c r="A110180" s="1">
        <v>2024</v>
      </c>
      <c r="B110180" s="1">
        <v>2</v>
      </c>
      <c r="C110180" s="1">
        <v>22</v>
      </c>
      <c r="D110180" s="1">
        <v>13</v>
      </c>
      <c r="E110180" s="1">
        <v>45</v>
      </c>
      <c r="F110180" s="5">
        <v>88144.030299999999</v>
      </c>
      <c r="G110180" s="5">
        <v>218521.40410000001</v>
      </c>
      <c r="H110180" s="5">
        <v>620579.06450000021</v>
      </c>
      <c r="I110180" s="5">
        <v>165108.24460000001</v>
      </c>
      <c r="J110180" s="5">
        <v>719417.19486499997</v>
      </c>
    </row>
    <row r="110181" spans="1:10" x14ac:dyDescent="0.25">
      <c r="A110181" s="1">
        <v>2024</v>
      </c>
      <c r="B110181" s="1">
        <v>2</v>
      </c>
      <c r="C110181" s="1">
        <v>22</v>
      </c>
      <c r="D110181" s="1">
        <v>14</v>
      </c>
      <c r="E110181" s="1">
        <v>0</v>
      </c>
      <c r="F110181" s="5">
        <v>86768.609200000006</v>
      </c>
      <c r="G110181" s="5">
        <v>218636.6568</v>
      </c>
      <c r="H110181" s="5">
        <v>623907.47990000027</v>
      </c>
      <c r="I110181" s="5">
        <v>166350.88350000011</v>
      </c>
      <c r="J110181" s="5">
        <v>712941.59840200003</v>
      </c>
    </row>
    <row r="110182" spans="1:10" x14ac:dyDescent="0.25">
      <c r="A110182" s="1">
        <v>2024</v>
      </c>
      <c r="B110182" s="1">
        <v>2</v>
      </c>
      <c r="C110182" s="1">
        <v>22</v>
      </c>
      <c r="D110182" s="1">
        <v>14</v>
      </c>
      <c r="E110182" s="1">
        <v>15</v>
      </c>
      <c r="F110182" s="5">
        <v>85168.934299999994</v>
      </c>
      <c r="G110182" s="5">
        <v>223321.0673</v>
      </c>
      <c r="H110182" s="5">
        <v>634047.16320000007</v>
      </c>
      <c r="I110182" s="5">
        <v>170225.25889999999</v>
      </c>
      <c r="J110182" s="5">
        <v>711513.69931000005</v>
      </c>
    </row>
    <row r="110183" spans="1:10" x14ac:dyDescent="0.25">
      <c r="A110183" s="1">
        <v>2024</v>
      </c>
      <c r="B110183" s="1">
        <v>2</v>
      </c>
      <c r="C110183" s="1">
        <v>22</v>
      </c>
      <c r="D110183" s="1">
        <v>14</v>
      </c>
      <c r="E110183" s="1">
        <v>30</v>
      </c>
      <c r="F110183" s="5">
        <v>93555.760699999999</v>
      </c>
      <c r="G110183" s="5">
        <v>223142.61540000001</v>
      </c>
      <c r="H110183" s="5">
        <v>642312.04910000006</v>
      </c>
      <c r="I110183" s="5">
        <v>171204.3205</v>
      </c>
      <c r="J110183" s="5">
        <v>705809.71152399981</v>
      </c>
    </row>
    <row r="110184" spans="1:10" x14ac:dyDescent="0.25">
      <c r="A110184" s="1">
        <v>2024</v>
      </c>
      <c r="B110184" s="1">
        <v>2</v>
      </c>
      <c r="C110184" s="1">
        <v>22</v>
      </c>
      <c r="D110184" s="1">
        <v>14</v>
      </c>
      <c r="E110184" s="1">
        <v>45</v>
      </c>
      <c r="F110184" s="5">
        <v>84607.920800000007</v>
      </c>
      <c r="G110184" s="5">
        <v>223067.91070000001</v>
      </c>
      <c r="H110184" s="5">
        <v>644656.99090000021</v>
      </c>
      <c r="I110184" s="5">
        <v>171703.0619</v>
      </c>
      <c r="J110184" s="5">
        <v>698738.16277500009</v>
      </c>
    </row>
    <row r="110185" spans="1:10" x14ac:dyDescent="0.25">
      <c r="A110185" s="1">
        <v>2024</v>
      </c>
      <c r="B110185" s="1">
        <v>2</v>
      </c>
      <c r="C110185" s="1">
        <v>22</v>
      </c>
      <c r="D110185" s="1">
        <v>15</v>
      </c>
      <c r="E110185" s="1">
        <v>0</v>
      </c>
      <c r="F110185" s="5">
        <v>85478.074600000007</v>
      </c>
      <c r="G110185" s="5">
        <v>222170.09770000001</v>
      </c>
      <c r="H110185" s="5">
        <v>646854.44819999998</v>
      </c>
      <c r="I110185" s="5">
        <v>171556.23120000001</v>
      </c>
      <c r="J110185" s="5">
        <v>692328.51313000009</v>
      </c>
    </row>
    <row r="110186" spans="1:10" x14ac:dyDescent="0.25">
      <c r="A110186" s="1">
        <v>2024</v>
      </c>
      <c r="B110186" s="1">
        <v>2</v>
      </c>
      <c r="C110186" s="1">
        <v>22</v>
      </c>
      <c r="D110186" s="1">
        <v>15</v>
      </c>
      <c r="E110186" s="1">
        <v>15</v>
      </c>
      <c r="F110186" s="5">
        <v>91446.004300000001</v>
      </c>
      <c r="G110186" s="5">
        <v>221021.20759999999</v>
      </c>
      <c r="H110186" s="5">
        <v>646514.64020000014</v>
      </c>
      <c r="I110186" s="5">
        <v>170798.71830000001</v>
      </c>
      <c r="J110186" s="5">
        <v>685423.141038</v>
      </c>
    </row>
    <row r="110187" spans="1:10" x14ac:dyDescent="0.25">
      <c r="A110187" s="1">
        <v>2024</v>
      </c>
      <c r="B110187" s="1">
        <v>2</v>
      </c>
      <c r="C110187" s="1">
        <v>22</v>
      </c>
      <c r="D110187" s="1">
        <v>15</v>
      </c>
      <c r="E110187" s="1">
        <v>30</v>
      </c>
      <c r="F110187" s="5">
        <v>87795.867299999998</v>
      </c>
      <c r="G110187" s="5">
        <v>223510.685</v>
      </c>
      <c r="H110187" s="5">
        <v>646952.75280000013</v>
      </c>
      <c r="I110187" s="5">
        <v>169947.16940000001</v>
      </c>
      <c r="J110187" s="5">
        <v>679816.358977</v>
      </c>
    </row>
    <row r="110188" spans="1:10" x14ac:dyDescent="0.25">
      <c r="A110188" s="1">
        <v>2024</v>
      </c>
      <c r="B110188" s="1">
        <v>2</v>
      </c>
      <c r="C110188" s="1">
        <v>22</v>
      </c>
      <c r="D110188" s="1">
        <v>15</v>
      </c>
      <c r="E110188" s="1">
        <v>45</v>
      </c>
      <c r="F110188" s="5">
        <v>81586.959999999992</v>
      </c>
      <c r="G110188" s="5">
        <v>224151.9817</v>
      </c>
      <c r="H110188" s="5">
        <v>648027.06979999971</v>
      </c>
      <c r="I110188" s="5">
        <v>169336.13060000009</v>
      </c>
      <c r="J110188" s="5">
        <v>675104.97960600001</v>
      </c>
    </row>
    <row r="110189" spans="1:10" x14ac:dyDescent="0.25">
      <c r="A110189" s="1">
        <v>2024</v>
      </c>
      <c r="B110189" s="1">
        <v>2</v>
      </c>
      <c r="C110189" s="1">
        <v>22</v>
      </c>
      <c r="D110189" s="1">
        <v>16</v>
      </c>
      <c r="E110189" s="1">
        <v>0</v>
      </c>
      <c r="F110189" s="5">
        <v>90350.076400000005</v>
      </c>
      <c r="G110189" s="5">
        <v>223877.20170000001</v>
      </c>
      <c r="H110189" s="5">
        <v>649432.83159999992</v>
      </c>
      <c r="I110189" s="5">
        <v>168603.43239999999</v>
      </c>
      <c r="J110189" s="5">
        <v>674561.49083300005</v>
      </c>
    </row>
    <row r="110190" spans="1:10" x14ac:dyDescent="0.25">
      <c r="A110190" s="1">
        <v>2024</v>
      </c>
      <c r="B110190" s="1">
        <v>2</v>
      </c>
      <c r="C110190" s="1">
        <v>22</v>
      </c>
      <c r="D110190" s="1">
        <v>16</v>
      </c>
      <c r="E110190" s="1">
        <v>15</v>
      </c>
      <c r="F110190" s="5">
        <v>87904.06660000002</v>
      </c>
      <c r="G110190" s="5">
        <v>225203.60759999999</v>
      </c>
      <c r="H110190" s="5">
        <v>644392.19579999964</v>
      </c>
      <c r="I110190" s="5">
        <v>165937.48370000001</v>
      </c>
      <c r="J110190" s="5">
        <v>674796.83021500008</v>
      </c>
    </row>
    <row r="110191" spans="1:10" x14ac:dyDescent="0.25">
      <c r="A110191" s="1">
        <v>2024</v>
      </c>
      <c r="B110191" s="1">
        <v>2</v>
      </c>
      <c r="C110191" s="1">
        <v>22</v>
      </c>
      <c r="D110191" s="1">
        <v>16</v>
      </c>
      <c r="E110191" s="1">
        <v>30</v>
      </c>
      <c r="F110191" s="5">
        <v>88077.387600000002</v>
      </c>
      <c r="G110191" s="5">
        <v>226305.3204</v>
      </c>
      <c r="H110191" s="5">
        <v>646237.52659999975</v>
      </c>
      <c r="I110191" s="5">
        <v>164930.97820000001</v>
      </c>
      <c r="J110191" s="5">
        <v>676055.54048700002</v>
      </c>
    </row>
    <row r="110192" spans="1:10" x14ac:dyDescent="0.25">
      <c r="A110192" s="1">
        <v>2024</v>
      </c>
      <c r="B110192" s="1">
        <v>2</v>
      </c>
      <c r="C110192" s="1">
        <v>22</v>
      </c>
      <c r="D110192" s="1">
        <v>16</v>
      </c>
      <c r="E110192" s="1">
        <v>45</v>
      </c>
      <c r="F110192" s="5">
        <v>94850.349299999987</v>
      </c>
      <c r="G110192" s="5">
        <v>228273.4062</v>
      </c>
      <c r="H110192" s="5">
        <v>647402.98349999986</v>
      </c>
      <c r="I110192" s="5">
        <v>163819.68860000011</v>
      </c>
      <c r="J110192" s="5">
        <v>681908.59341600013</v>
      </c>
    </row>
    <row r="110193" spans="1:10" x14ac:dyDescent="0.25">
      <c r="A110193" s="1">
        <v>2024</v>
      </c>
      <c r="B110193" s="1">
        <v>2</v>
      </c>
      <c r="C110193" s="1">
        <v>22</v>
      </c>
      <c r="D110193" s="1">
        <v>17</v>
      </c>
      <c r="E110193" s="1">
        <v>0</v>
      </c>
      <c r="F110193" s="5">
        <v>91658.094800000006</v>
      </c>
      <c r="G110193" s="5">
        <v>229615.8395</v>
      </c>
      <c r="H110193" s="5">
        <v>644270.01510000008</v>
      </c>
      <c r="I110193" s="5">
        <v>162330.2352</v>
      </c>
      <c r="J110193" s="5">
        <v>690272.80564999999</v>
      </c>
    </row>
    <row r="110194" spans="1:10" x14ac:dyDescent="0.25">
      <c r="A110194" s="1">
        <v>2024</v>
      </c>
      <c r="B110194" s="1">
        <v>2</v>
      </c>
      <c r="C110194" s="1">
        <v>22</v>
      </c>
      <c r="D110194" s="1">
        <v>17</v>
      </c>
      <c r="E110194" s="1">
        <v>15</v>
      </c>
      <c r="F110194" s="5">
        <v>82702.653099999996</v>
      </c>
      <c r="G110194" s="5">
        <v>228877.03219999999</v>
      </c>
      <c r="H110194" s="5">
        <v>625310.76269999996</v>
      </c>
      <c r="I110194" s="5">
        <v>156918.15450000009</v>
      </c>
      <c r="J110194" s="5">
        <v>701767.39215600002</v>
      </c>
    </row>
    <row r="110195" spans="1:10" x14ac:dyDescent="0.25">
      <c r="A110195" s="1">
        <v>2024</v>
      </c>
      <c r="B110195" s="1">
        <v>2</v>
      </c>
      <c r="C110195" s="1">
        <v>22</v>
      </c>
      <c r="D110195" s="1">
        <v>17</v>
      </c>
      <c r="E110195" s="1">
        <v>30</v>
      </c>
      <c r="F110195" s="5">
        <v>95217.516600000003</v>
      </c>
      <c r="G110195" s="5">
        <v>232900.32769999999</v>
      </c>
      <c r="H110195" s="5">
        <v>615646.01350000012</v>
      </c>
      <c r="I110195" s="5">
        <v>153518.32279999991</v>
      </c>
      <c r="J110195" s="5">
        <v>718933.12015399977</v>
      </c>
    </row>
    <row r="110196" spans="1:10" x14ac:dyDescent="0.25">
      <c r="A110196" s="1">
        <v>2024</v>
      </c>
      <c r="B110196" s="1">
        <v>2</v>
      </c>
      <c r="C110196" s="1">
        <v>22</v>
      </c>
      <c r="D110196" s="1">
        <v>17</v>
      </c>
      <c r="E110196" s="1">
        <v>45</v>
      </c>
      <c r="F110196" s="5">
        <v>93043.145100000009</v>
      </c>
      <c r="G110196" s="5">
        <v>233191.6269</v>
      </c>
      <c r="H110196" s="5">
        <v>605528.39210000006</v>
      </c>
      <c r="I110196" s="5">
        <v>149477.01190000001</v>
      </c>
      <c r="J110196" s="5">
        <v>742350.68395199999</v>
      </c>
    </row>
    <row r="110197" spans="1:10" x14ac:dyDescent="0.25">
      <c r="A110197" s="1">
        <v>2024</v>
      </c>
      <c r="B110197" s="1">
        <v>2</v>
      </c>
      <c r="C110197" s="1">
        <v>22</v>
      </c>
      <c r="D110197" s="1">
        <v>18</v>
      </c>
      <c r="E110197" s="1">
        <v>0</v>
      </c>
      <c r="F110197" s="5">
        <v>87065.5864</v>
      </c>
      <c r="G110197" s="5">
        <v>232947.14939999999</v>
      </c>
      <c r="H110197" s="5">
        <v>593438.25670000003</v>
      </c>
      <c r="I110197" s="5">
        <v>145638.79130000001</v>
      </c>
      <c r="J110197" s="5">
        <v>765586.38168300013</v>
      </c>
    </row>
    <row r="110198" spans="1:10" x14ac:dyDescent="0.25">
      <c r="A110198" s="1">
        <v>2024</v>
      </c>
      <c r="B110198" s="1">
        <v>2</v>
      </c>
      <c r="C110198" s="1">
        <v>22</v>
      </c>
      <c r="D110198" s="1">
        <v>18</v>
      </c>
      <c r="E110198" s="1">
        <v>15</v>
      </c>
      <c r="F110198" s="5">
        <v>96783.996900000013</v>
      </c>
      <c r="G110198" s="5">
        <v>231415.3682</v>
      </c>
      <c r="H110198" s="5">
        <v>578258.95350000006</v>
      </c>
      <c r="I110198" s="5">
        <v>142097.38459999999</v>
      </c>
      <c r="J110198" s="5">
        <v>794645.3622630001</v>
      </c>
    </row>
    <row r="110199" spans="1:10" x14ac:dyDescent="0.25">
      <c r="A110199" s="1">
        <v>2024</v>
      </c>
      <c r="B110199" s="1">
        <v>2</v>
      </c>
      <c r="C110199" s="1">
        <v>22</v>
      </c>
      <c r="D110199" s="1">
        <v>18</v>
      </c>
      <c r="E110199" s="1">
        <v>30</v>
      </c>
      <c r="F110199" s="5">
        <v>83764.372900000002</v>
      </c>
      <c r="G110199" s="5">
        <v>232804.04399999999</v>
      </c>
      <c r="H110199" s="5">
        <v>576196.64989999996</v>
      </c>
      <c r="I110199" s="5">
        <v>140896.7415</v>
      </c>
      <c r="J110199" s="5">
        <v>846917.68547000038</v>
      </c>
    </row>
    <row r="110200" spans="1:10" x14ac:dyDescent="0.25">
      <c r="A110200" s="1">
        <v>2024</v>
      </c>
      <c r="B110200" s="1">
        <v>2</v>
      </c>
      <c r="C110200" s="1">
        <v>22</v>
      </c>
      <c r="D110200" s="1">
        <v>18</v>
      </c>
      <c r="E110200" s="1">
        <v>45</v>
      </c>
      <c r="F110200" s="5">
        <v>61219.109199999999</v>
      </c>
      <c r="G110200" s="5">
        <v>230331.33739999999</v>
      </c>
      <c r="H110200" s="5">
        <v>568208.29269999999</v>
      </c>
      <c r="I110200" s="5">
        <v>138657.83499999999</v>
      </c>
      <c r="J110200" s="5">
        <v>923396.86203000019</v>
      </c>
    </row>
    <row r="110201" spans="1:10" x14ac:dyDescent="0.25">
      <c r="A110201" s="1">
        <v>2024</v>
      </c>
      <c r="B110201" s="1">
        <v>2</v>
      </c>
      <c r="C110201" s="1">
        <v>22</v>
      </c>
      <c r="D110201" s="1">
        <v>19</v>
      </c>
      <c r="E110201" s="1">
        <v>0</v>
      </c>
      <c r="F110201" s="5">
        <v>73137.250199999995</v>
      </c>
      <c r="G110201" s="5">
        <v>226694.3835</v>
      </c>
      <c r="H110201" s="5">
        <v>558797.81159999978</v>
      </c>
      <c r="I110201" s="5">
        <v>136480.74290000001</v>
      </c>
      <c r="J110201" s="5">
        <v>985424.4439739997</v>
      </c>
    </row>
    <row r="110202" spans="1:10" x14ac:dyDescent="0.25">
      <c r="A110202" s="1">
        <v>2024</v>
      </c>
      <c r="B110202" s="1">
        <v>2</v>
      </c>
      <c r="C110202" s="1">
        <v>22</v>
      </c>
      <c r="D110202" s="1">
        <v>19</v>
      </c>
      <c r="E110202" s="1">
        <v>15</v>
      </c>
      <c r="F110202" s="5">
        <v>73157.526100000003</v>
      </c>
      <c r="G110202" s="5">
        <v>223535.23300000001</v>
      </c>
      <c r="H110202" s="5">
        <v>550958.52320000005</v>
      </c>
      <c r="I110202" s="5">
        <v>134412.0882</v>
      </c>
      <c r="J110202" s="5">
        <v>1031189.340586</v>
      </c>
    </row>
    <row r="110203" spans="1:10" x14ac:dyDescent="0.25">
      <c r="A110203" s="1">
        <v>2024</v>
      </c>
      <c r="B110203" s="1">
        <v>2</v>
      </c>
      <c r="C110203" s="1">
        <v>22</v>
      </c>
      <c r="D110203" s="1">
        <v>19</v>
      </c>
      <c r="E110203" s="1">
        <v>30</v>
      </c>
      <c r="F110203" s="5">
        <v>61660.869100000004</v>
      </c>
      <c r="G110203" s="5">
        <v>225876.46049999999</v>
      </c>
      <c r="H110203" s="5">
        <v>545170.53179999976</v>
      </c>
      <c r="I110203" s="5">
        <v>132057.88260000001</v>
      </c>
      <c r="J110203" s="5">
        <v>1061033.966524</v>
      </c>
    </row>
    <row r="110204" spans="1:10" x14ac:dyDescent="0.25">
      <c r="A110204" s="1">
        <v>2024</v>
      </c>
      <c r="B110204" s="1">
        <v>2</v>
      </c>
      <c r="C110204" s="1">
        <v>22</v>
      </c>
      <c r="D110204" s="1">
        <v>19</v>
      </c>
      <c r="E110204" s="1">
        <v>45</v>
      </c>
      <c r="F110204" s="5">
        <v>66976.9421</v>
      </c>
      <c r="G110204" s="5">
        <v>224381.71100000001</v>
      </c>
      <c r="H110204" s="5">
        <v>537795.58949999977</v>
      </c>
      <c r="I110204" s="5">
        <v>129822.24950000001</v>
      </c>
      <c r="J110204" s="5">
        <v>1080533.866526</v>
      </c>
    </row>
    <row r="110205" spans="1:10" x14ac:dyDescent="0.25">
      <c r="A110205" s="1">
        <v>2024</v>
      </c>
      <c r="B110205" s="1">
        <v>2</v>
      </c>
      <c r="C110205" s="1">
        <v>22</v>
      </c>
      <c r="D110205" s="1">
        <v>20</v>
      </c>
      <c r="E110205" s="1">
        <v>0</v>
      </c>
      <c r="F110205" s="5">
        <v>69231.362300000008</v>
      </c>
      <c r="G110205" s="5">
        <v>223579.79629999999</v>
      </c>
      <c r="H110205" s="5">
        <v>530336.01939999987</v>
      </c>
      <c r="I110205" s="5">
        <v>127463.9912</v>
      </c>
      <c r="J110205" s="5">
        <v>1098320.869471</v>
      </c>
    </row>
    <row r="110206" spans="1:10" x14ac:dyDescent="0.25">
      <c r="A110206" s="1">
        <v>2024</v>
      </c>
      <c r="B110206" s="1">
        <v>2</v>
      </c>
      <c r="C110206" s="1">
        <v>22</v>
      </c>
      <c r="D110206" s="1">
        <v>20</v>
      </c>
      <c r="E110206" s="1">
        <v>15</v>
      </c>
      <c r="F110206" s="5">
        <v>63772.851700000007</v>
      </c>
      <c r="G110206" s="5">
        <v>225415.8934</v>
      </c>
      <c r="H110206" s="5">
        <v>520885.52020000003</v>
      </c>
      <c r="I110206" s="5">
        <v>123869.7592</v>
      </c>
      <c r="J110206" s="5">
        <v>1095571.2461880001</v>
      </c>
    </row>
    <row r="110207" spans="1:10" x14ac:dyDescent="0.25">
      <c r="A110207" s="1">
        <v>2024</v>
      </c>
      <c r="B110207" s="1">
        <v>2</v>
      </c>
      <c r="C110207" s="1">
        <v>22</v>
      </c>
      <c r="D110207" s="1">
        <v>20</v>
      </c>
      <c r="E110207" s="1">
        <v>30</v>
      </c>
      <c r="F110207" s="5">
        <v>68220.864899999986</v>
      </c>
      <c r="G110207" s="5">
        <v>219346.95879999999</v>
      </c>
      <c r="H110207" s="5">
        <v>511758.11469999998</v>
      </c>
      <c r="I110207" s="5">
        <v>120343.22960000001</v>
      </c>
      <c r="J110207" s="5">
        <v>1076236.966891</v>
      </c>
    </row>
    <row r="110208" spans="1:10" x14ac:dyDescent="0.25">
      <c r="A110208" s="1">
        <v>2024</v>
      </c>
      <c r="B110208" s="1">
        <v>2</v>
      </c>
      <c r="C110208" s="1">
        <v>22</v>
      </c>
      <c r="D110208" s="1">
        <v>20</v>
      </c>
      <c r="E110208" s="1">
        <v>45</v>
      </c>
      <c r="F110208" s="5">
        <v>68367.611400000009</v>
      </c>
      <c r="G110208" s="5">
        <v>220643.73809999999</v>
      </c>
      <c r="H110208" s="5">
        <v>508403.52810000011</v>
      </c>
      <c r="I110208" s="5">
        <v>117305.3354</v>
      </c>
      <c r="J110208" s="5">
        <v>1063721.7732239999</v>
      </c>
    </row>
    <row r="110209" spans="1:10" x14ac:dyDescent="0.25">
      <c r="A110209" s="1">
        <v>2024</v>
      </c>
      <c r="B110209" s="1">
        <v>2</v>
      </c>
      <c r="C110209" s="1">
        <v>22</v>
      </c>
      <c r="D110209" s="1">
        <v>21</v>
      </c>
      <c r="E110209" s="1">
        <v>0</v>
      </c>
      <c r="F110209" s="5">
        <v>66255.882199999993</v>
      </c>
      <c r="G110209" s="5">
        <v>218487.73449999999</v>
      </c>
      <c r="H110209" s="5">
        <v>504562.42920000007</v>
      </c>
      <c r="I110209" s="5">
        <v>114555.47259999999</v>
      </c>
      <c r="J110209" s="5">
        <v>1039500.748125</v>
      </c>
    </row>
    <row r="110210" spans="1:10" x14ac:dyDescent="0.25">
      <c r="A110210" s="1">
        <v>2024</v>
      </c>
      <c r="B110210" s="1">
        <v>2</v>
      </c>
      <c r="C110210" s="1">
        <v>22</v>
      </c>
      <c r="D110210" s="1">
        <v>21</v>
      </c>
      <c r="E110210" s="1">
        <v>15</v>
      </c>
      <c r="F110210" s="5">
        <v>84631.993000000017</v>
      </c>
      <c r="G110210" s="5">
        <v>221304.53229999999</v>
      </c>
      <c r="H110210" s="5">
        <v>501841.60889999988</v>
      </c>
      <c r="I110210" s="5">
        <v>111592.9151000001</v>
      </c>
      <c r="J110210" s="5">
        <v>1019390.652579</v>
      </c>
    </row>
    <row r="110211" spans="1:10" x14ac:dyDescent="0.25">
      <c r="A110211" s="1">
        <v>2024</v>
      </c>
      <c r="B110211" s="1">
        <v>2</v>
      </c>
      <c r="C110211" s="1">
        <v>22</v>
      </c>
      <c r="D110211" s="1">
        <v>21</v>
      </c>
      <c r="E110211" s="1">
        <v>30</v>
      </c>
      <c r="F110211" s="5">
        <v>86570.202099999995</v>
      </c>
      <c r="G110211" s="5">
        <v>222456.03</v>
      </c>
      <c r="H110211" s="5">
        <v>495097.67190000007</v>
      </c>
      <c r="I110211" s="5">
        <v>108628.27589999999</v>
      </c>
      <c r="J110211" s="5">
        <v>994892.22672100016</v>
      </c>
    </row>
    <row r="110212" spans="1:10" x14ac:dyDescent="0.25">
      <c r="A110212" s="1">
        <v>2024</v>
      </c>
      <c r="B110212" s="1">
        <v>2</v>
      </c>
      <c r="C110212" s="1">
        <v>22</v>
      </c>
      <c r="D110212" s="1">
        <v>21</v>
      </c>
      <c r="E110212" s="1">
        <v>45</v>
      </c>
      <c r="F110212" s="5">
        <v>93216.973200000008</v>
      </c>
      <c r="G110212" s="5">
        <v>225859.0784</v>
      </c>
      <c r="H110212" s="5">
        <v>487279.21279999992</v>
      </c>
      <c r="I110212" s="5">
        <v>105599.0141</v>
      </c>
      <c r="J110212" s="5">
        <v>967252.09176100022</v>
      </c>
    </row>
    <row r="110213" spans="1:10" x14ac:dyDescent="0.25">
      <c r="A110213" s="1">
        <v>2024</v>
      </c>
      <c r="B110213" s="1">
        <v>2</v>
      </c>
      <c r="C110213" s="1">
        <v>22</v>
      </c>
      <c r="D110213" s="1">
        <v>22</v>
      </c>
      <c r="E110213" s="1">
        <v>0</v>
      </c>
      <c r="F110213" s="5">
        <v>71956.224000000002</v>
      </c>
      <c r="G110213" s="5">
        <v>220569.63310000001</v>
      </c>
      <c r="H110213" s="5">
        <v>476181.10600000003</v>
      </c>
      <c r="I110213" s="5">
        <v>102175.6885</v>
      </c>
      <c r="J110213" s="5">
        <v>936386.94331100036</v>
      </c>
    </row>
    <row r="110214" spans="1:10" x14ac:dyDescent="0.25">
      <c r="A110214" s="1">
        <v>2024</v>
      </c>
      <c r="B110214" s="1">
        <v>2</v>
      </c>
      <c r="C110214" s="1">
        <v>22</v>
      </c>
      <c r="D110214" s="1">
        <v>22</v>
      </c>
      <c r="E110214" s="1">
        <v>15</v>
      </c>
      <c r="F110214" s="5">
        <v>85580.952400000009</v>
      </c>
      <c r="G110214" s="5">
        <v>222136.15410000001</v>
      </c>
      <c r="H110214" s="5">
        <v>467687.45390000002</v>
      </c>
      <c r="I110214" s="5">
        <v>98663.637900000002</v>
      </c>
      <c r="J110214" s="5">
        <v>895975.14291999966</v>
      </c>
    </row>
    <row r="110215" spans="1:10" x14ac:dyDescent="0.25">
      <c r="A110215" s="1">
        <v>2024</v>
      </c>
      <c r="B110215" s="1">
        <v>2</v>
      </c>
      <c r="C110215" s="1">
        <v>22</v>
      </c>
      <c r="D110215" s="1">
        <v>22</v>
      </c>
      <c r="E110215" s="1">
        <v>30</v>
      </c>
      <c r="F110215" s="5">
        <v>91099.868699999992</v>
      </c>
      <c r="G110215" s="5">
        <v>220606.18429999999</v>
      </c>
      <c r="H110215" s="5">
        <v>463767.7803000001</v>
      </c>
      <c r="I110215" s="5">
        <v>95528.744900000034</v>
      </c>
      <c r="J110215" s="5">
        <v>867673.26792499993</v>
      </c>
    </row>
    <row r="110216" spans="1:10" x14ac:dyDescent="0.25">
      <c r="A110216" s="1">
        <v>2024</v>
      </c>
      <c r="B110216" s="1">
        <v>2</v>
      </c>
      <c r="C110216" s="1">
        <v>22</v>
      </c>
      <c r="D110216" s="1">
        <v>22</v>
      </c>
      <c r="E110216" s="1">
        <v>45</v>
      </c>
      <c r="F110216" s="5">
        <v>85718.292199999996</v>
      </c>
      <c r="G110216" s="5">
        <v>220973.71059999999</v>
      </c>
      <c r="H110216" s="5">
        <v>458649.74910000002</v>
      </c>
      <c r="I110216" s="5">
        <v>92361.612099999984</v>
      </c>
      <c r="J110216" s="5">
        <v>833888.17327500018</v>
      </c>
    </row>
    <row r="110217" spans="1:10" x14ac:dyDescent="0.25">
      <c r="A110217" s="1">
        <v>2024</v>
      </c>
      <c r="B110217" s="1">
        <v>2</v>
      </c>
      <c r="C110217" s="1">
        <v>22</v>
      </c>
      <c r="D110217" s="1">
        <v>23</v>
      </c>
      <c r="E110217" s="1">
        <v>0</v>
      </c>
      <c r="F110217" s="5">
        <v>87187.215700000001</v>
      </c>
      <c r="G110217" s="5">
        <v>218007.3921</v>
      </c>
      <c r="H110217" s="5">
        <v>451289.93810000003</v>
      </c>
      <c r="I110217" s="5">
        <v>89202.782899999991</v>
      </c>
      <c r="J110217" s="5">
        <v>797036.58577899984</v>
      </c>
    </row>
    <row r="110218" spans="1:10" x14ac:dyDescent="0.25">
      <c r="A110218" s="1">
        <v>2024</v>
      </c>
      <c r="B110218" s="1">
        <v>2</v>
      </c>
      <c r="C110218" s="1">
        <v>22</v>
      </c>
      <c r="D110218" s="1">
        <v>23</v>
      </c>
      <c r="E110218" s="1">
        <v>15</v>
      </c>
      <c r="F110218" s="5">
        <v>91697.624400000001</v>
      </c>
      <c r="G110218" s="5">
        <v>217737.43150000001</v>
      </c>
      <c r="H110218" s="5">
        <v>442166.78</v>
      </c>
      <c r="I110218" s="5">
        <v>85025.354000000036</v>
      </c>
      <c r="J110218" s="5">
        <v>756741.33291799983</v>
      </c>
    </row>
    <row r="110219" spans="1:10" x14ac:dyDescent="0.25">
      <c r="A110219" s="1">
        <v>2024</v>
      </c>
      <c r="B110219" s="1">
        <v>2</v>
      </c>
      <c r="C110219" s="1">
        <v>22</v>
      </c>
      <c r="D110219" s="1">
        <v>23</v>
      </c>
      <c r="E110219" s="1">
        <v>30</v>
      </c>
      <c r="F110219" s="5">
        <v>90038.90909999999</v>
      </c>
      <c r="G110219" s="5">
        <v>216807.5778</v>
      </c>
      <c r="H110219" s="5">
        <v>437141.32589999988</v>
      </c>
      <c r="I110219" s="5">
        <v>81160.903900000005</v>
      </c>
      <c r="J110219" s="5">
        <v>722604.66029200004</v>
      </c>
    </row>
    <row r="110220" spans="1:10" x14ac:dyDescent="0.25">
      <c r="A110220" s="1">
        <v>2024</v>
      </c>
      <c r="B110220" s="1">
        <v>2</v>
      </c>
      <c r="C110220" s="1">
        <v>22</v>
      </c>
      <c r="D110220" s="1">
        <v>23</v>
      </c>
      <c r="E110220" s="1">
        <v>45</v>
      </c>
      <c r="F110220" s="5">
        <v>77710.796100000007</v>
      </c>
      <c r="G110220" s="5">
        <v>217849.11429999999</v>
      </c>
      <c r="H110220" s="5">
        <v>432184.11440000008</v>
      </c>
      <c r="I110220" s="5">
        <v>78569.535399999979</v>
      </c>
      <c r="J110220" s="5">
        <v>687727.44729099981</v>
      </c>
    </row>
    <row r="110221" spans="1:10" x14ac:dyDescent="0.25">
      <c r="A110221" s="1">
        <v>2024</v>
      </c>
      <c r="B110221" s="1">
        <v>2</v>
      </c>
      <c r="C110221" s="1">
        <v>22</v>
      </c>
      <c r="D110221" s="1">
        <v>24</v>
      </c>
      <c r="E110221" s="1">
        <v>0</v>
      </c>
      <c r="F110221" s="5">
        <v>90712.936100000006</v>
      </c>
      <c r="G110221" s="5">
        <v>218590.3149</v>
      </c>
      <c r="H110221" s="5">
        <v>423559.81389999989</v>
      </c>
      <c r="I110221" s="5">
        <v>76565.031500000026</v>
      </c>
      <c r="J110221" s="5">
        <v>674289.41064599995</v>
      </c>
    </row>
    <row r="110222" spans="1:10" x14ac:dyDescent="0.25">
      <c r="A110222" s="1">
        <v>2024</v>
      </c>
      <c r="B110222" s="1">
        <v>2</v>
      </c>
      <c r="C110222" s="1">
        <v>23</v>
      </c>
      <c r="D110222" s="1">
        <v>0</v>
      </c>
      <c r="E110222" s="1">
        <v>15</v>
      </c>
      <c r="F110222" s="5">
        <v>79077.708500000008</v>
      </c>
      <c r="G110222" s="5">
        <v>217733.58720000001</v>
      </c>
      <c r="H110222" s="5">
        <v>416768.87420000002</v>
      </c>
      <c r="I110222" s="5">
        <v>74735.639900000009</v>
      </c>
      <c r="J110222" s="5">
        <v>625078.98829400004</v>
      </c>
    </row>
    <row r="110223" spans="1:10" x14ac:dyDescent="0.25">
      <c r="A110223" s="1">
        <v>2024</v>
      </c>
      <c r="B110223" s="1">
        <v>2</v>
      </c>
      <c r="C110223" s="1">
        <v>23</v>
      </c>
      <c r="D110223" s="1">
        <v>0</v>
      </c>
      <c r="E110223" s="1">
        <v>30</v>
      </c>
      <c r="F110223" s="5">
        <v>86707.67319999999</v>
      </c>
      <c r="G110223" s="5">
        <v>216172.5796</v>
      </c>
      <c r="H110223" s="5">
        <v>416087.85690000001</v>
      </c>
      <c r="I110223" s="5">
        <v>73569.212999999989</v>
      </c>
      <c r="J110223" s="5">
        <v>599444.64258999994</v>
      </c>
    </row>
    <row r="110224" spans="1:10" x14ac:dyDescent="0.25">
      <c r="A110224" s="1">
        <v>2024</v>
      </c>
      <c r="B110224" s="1">
        <v>2</v>
      </c>
      <c r="C110224" s="1">
        <v>23</v>
      </c>
      <c r="D110224" s="1">
        <v>0</v>
      </c>
      <c r="E110224" s="1">
        <v>45</v>
      </c>
      <c r="F110224" s="5">
        <v>93088.5628</v>
      </c>
      <c r="G110224" s="5">
        <v>218093.6747</v>
      </c>
      <c r="H110224" s="5">
        <v>412724.10830000002</v>
      </c>
      <c r="I110224" s="5">
        <v>72121.638300000021</v>
      </c>
      <c r="J110224" s="5">
        <v>572968.42899699986</v>
      </c>
    </row>
    <row r="110225" spans="1:10" x14ac:dyDescent="0.25">
      <c r="A110225" s="1">
        <v>2024</v>
      </c>
      <c r="B110225" s="1">
        <v>2</v>
      </c>
      <c r="C110225" s="1">
        <v>23</v>
      </c>
      <c r="D110225" s="1">
        <v>1</v>
      </c>
      <c r="E110225" s="1">
        <v>0</v>
      </c>
      <c r="F110225" s="5">
        <v>87905.485799999995</v>
      </c>
      <c r="G110225" s="5">
        <v>218269.99460000001</v>
      </c>
      <c r="H110225" s="5">
        <v>410555.01539999997</v>
      </c>
      <c r="I110225" s="5">
        <v>70921.909299999985</v>
      </c>
      <c r="J110225" s="5">
        <v>548968.46753900009</v>
      </c>
    </row>
    <row r="110226" spans="1:10" x14ac:dyDescent="0.25">
      <c r="A110226" s="1">
        <v>2024</v>
      </c>
      <c r="B110226" s="1">
        <v>2</v>
      </c>
      <c r="C110226" s="1">
        <v>23</v>
      </c>
      <c r="D110226" s="1">
        <v>1</v>
      </c>
      <c r="E110226" s="1">
        <v>15</v>
      </c>
      <c r="F110226" s="5">
        <v>89263.429399999994</v>
      </c>
      <c r="G110226" s="5">
        <v>216383.30410000001</v>
      </c>
      <c r="H110226" s="5">
        <v>408832.93770000001</v>
      </c>
      <c r="I110226" s="5">
        <v>70414.1495</v>
      </c>
      <c r="J110226" s="5">
        <v>529794.92394599994</v>
      </c>
    </row>
    <row r="110227" spans="1:10" x14ac:dyDescent="0.25">
      <c r="A110227" s="1">
        <v>2024</v>
      </c>
      <c r="B110227" s="1">
        <v>2</v>
      </c>
      <c r="C110227" s="1">
        <v>23</v>
      </c>
      <c r="D110227" s="1">
        <v>1</v>
      </c>
      <c r="E110227" s="1">
        <v>30</v>
      </c>
      <c r="F110227" s="5">
        <v>93598.902000000002</v>
      </c>
      <c r="G110227" s="5">
        <v>215145.08040000001</v>
      </c>
      <c r="H110227" s="5">
        <v>405561.28590000002</v>
      </c>
      <c r="I110227" s="5">
        <v>69202.027399999992</v>
      </c>
      <c r="J110227" s="5">
        <v>509425.39820099983</v>
      </c>
    </row>
    <row r="110228" spans="1:10" x14ac:dyDescent="0.25">
      <c r="A110228" s="1">
        <v>2024</v>
      </c>
      <c r="B110228" s="1">
        <v>2</v>
      </c>
      <c r="C110228" s="1">
        <v>23</v>
      </c>
      <c r="D110228" s="1">
        <v>1</v>
      </c>
      <c r="E110228" s="1">
        <v>45</v>
      </c>
      <c r="F110228" s="5">
        <v>87838.996800000008</v>
      </c>
      <c r="G110228" s="5">
        <v>216737.6378</v>
      </c>
      <c r="H110228" s="5">
        <v>402283.31339999998</v>
      </c>
      <c r="I110228" s="5">
        <v>68688.628600000011</v>
      </c>
      <c r="J110228" s="5">
        <v>494388.75403399998</v>
      </c>
    </row>
    <row r="110229" spans="1:10" x14ac:dyDescent="0.25">
      <c r="A110229" s="1">
        <v>2024</v>
      </c>
      <c r="B110229" s="1">
        <v>2</v>
      </c>
      <c r="C110229" s="1">
        <v>23</v>
      </c>
      <c r="D110229" s="1">
        <v>2</v>
      </c>
      <c r="E110229" s="1">
        <v>0</v>
      </c>
      <c r="F110229" s="5">
        <v>93259.860100000005</v>
      </c>
      <c r="G110229" s="5">
        <v>216572.0013</v>
      </c>
      <c r="H110229" s="5">
        <v>399889.2255</v>
      </c>
      <c r="I110229" s="5">
        <v>68525.133900000001</v>
      </c>
      <c r="J110229" s="5">
        <v>482567.1859879999</v>
      </c>
    </row>
    <row r="110230" spans="1:10" x14ac:dyDescent="0.25">
      <c r="A110230" s="1">
        <v>2024</v>
      </c>
      <c r="B110230" s="1">
        <v>2</v>
      </c>
      <c r="C110230" s="1">
        <v>23</v>
      </c>
      <c r="D110230" s="1">
        <v>2</v>
      </c>
      <c r="E110230" s="1">
        <v>15</v>
      </c>
      <c r="F110230" s="5">
        <v>76506.662500000006</v>
      </c>
      <c r="G110230" s="5">
        <v>214140.11720000001</v>
      </c>
      <c r="H110230" s="5">
        <v>397136.32880000002</v>
      </c>
      <c r="I110230" s="5">
        <v>68202.583499999993</v>
      </c>
      <c r="J110230" s="5">
        <v>471428.62496500008</v>
      </c>
    </row>
    <row r="110231" spans="1:10" x14ac:dyDescent="0.25">
      <c r="A110231" s="1">
        <v>2024</v>
      </c>
      <c r="B110231" s="1">
        <v>2</v>
      </c>
      <c r="C110231" s="1">
        <v>23</v>
      </c>
      <c r="D110231" s="1">
        <v>2</v>
      </c>
      <c r="E110231" s="1">
        <v>30</v>
      </c>
      <c r="F110231" s="5">
        <v>92777.646399999998</v>
      </c>
      <c r="G110231" s="5">
        <v>214516.8217</v>
      </c>
      <c r="H110231" s="5">
        <v>394306.84039999999</v>
      </c>
      <c r="I110231" s="5">
        <v>67649.479499999987</v>
      </c>
      <c r="J110231" s="5">
        <v>461436.00777299987</v>
      </c>
    </row>
    <row r="110232" spans="1:10" x14ac:dyDescent="0.25">
      <c r="A110232" s="1">
        <v>2024</v>
      </c>
      <c r="B110232" s="1">
        <v>2</v>
      </c>
      <c r="C110232" s="1">
        <v>23</v>
      </c>
      <c r="D110232" s="1">
        <v>2</v>
      </c>
      <c r="E110232" s="1">
        <v>45</v>
      </c>
      <c r="F110232" s="5">
        <v>95463.572199999995</v>
      </c>
      <c r="G110232" s="5">
        <v>214238.45790000001</v>
      </c>
      <c r="H110232" s="5">
        <v>393299.16170000011</v>
      </c>
      <c r="I110232" s="5">
        <v>67418.343899999978</v>
      </c>
      <c r="J110232" s="5">
        <v>453301.09801099979</v>
      </c>
    </row>
    <row r="110233" spans="1:10" x14ac:dyDescent="0.25">
      <c r="A110233" s="1">
        <v>2024</v>
      </c>
      <c r="B110233" s="1">
        <v>2</v>
      </c>
      <c r="C110233" s="1">
        <v>23</v>
      </c>
      <c r="D110233" s="1">
        <v>3</v>
      </c>
      <c r="E110233" s="1">
        <v>0</v>
      </c>
      <c r="F110233" s="5">
        <v>73356.728199999998</v>
      </c>
      <c r="G110233" s="5">
        <v>215162.0766</v>
      </c>
      <c r="H110233" s="5">
        <v>392400.38399999979</v>
      </c>
      <c r="I110233" s="5">
        <v>67382.317700000014</v>
      </c>
      <c r="J110233" s="5">
        <v>447361.67955100001</v>
      </c>
    </row>
    <row r="110234" spans="1:10" x14ac:dyDescent="0.25">
      <c r="A110234" s="1">
        <v>2024</v>
      </c>
      <c r="B110234" s="1">
        <v>2</v>
      </c>
      <c r="C110234" s="1">
        <v>23</v>
      </c>
      <c r="D110234" s="1">
        <v>3</v>
      </c>
      <c r="E110234" s="1">
        <v>15</v>
      </c>
      <c r="F110234" s="5">
        <v>90123.92240000001</v>
      </c>
      <c r="G110234" s="5">
        <v>214295.44639999999</v>
      </c>
      <c r="H110234" s="5">
        <v>390633.98070000001</v>
      </c>
      <c r="I110234" s="5">
        <v>67492.895999999993</v>
      </c>
      <c r="J110234" s="5">
        <v>440990.33353300003</v>
      </c>
    </row>
    <row r="110235" spans="1:10" x14ac:dyDescent="0.25">
      <c r="A110235" s="1">
        <v>2024</v>
      </c>
      <c r="B110235" s="1">
        <v>2</v>
      </c>
      <c r="C110235" s="1">
        <v>23</v>
      </c>
      <c r="D110235" s="1">
        <v>3</v>
      </c>
      <c r="E110235" s="1">
        <v>30</v>
      </c>
      <c r="F110235" s="5">
        <v>91820.2166</v>
      </c>
      <c r="G110235" s="5">
        <v>215467.2255</v>
      </c>
      <c r="H110235" s="5">
        <v>389210.73060000013</v>
      </c>
      <c r="I110235" s="5">
        <v>67490.134799999971</v>
      </c>
      <c r="J110235" s="5">
        <v>436652.97607199999</v>
      </c>
    </row>
    <row r="110236" spans="1:10" x14ac:dyDescent="0.25">
      <c r="A110236" s="1">
        <v>2024</v>
      </c>
      <c r="B110236" s="1">
        <v>2</v>
      </c>
      <c r="C110236" s="1">
        <v>23</v>
      </c>
      <c r="D110236" s="1">
        <v>3</v>
      </c>
      <c r="E110236" s="1">
        <v>45</v>
      </c>
      <c r="F110236" s="5">
        <v>83643.267999999982</v>
      </c>
      <c r="G110236" s="5">
        <v>215580.0019</v>
      </c>
      <c r="H110236" s="5">
        <v>388373.08069999999</v>
      </c>
      <c r="I110236" s="5">
        <v>67828.939100000003</v>
      </c>
      <c r="J110236" s="5">
        <v>433633.59947800002</v>
      </c>
    </row>
    <row r="110237" spans="1:10" x14ac:dyDescent="0.25">
      <c r="A110237" s="1">
        <v>2024</v>
      </c>
      <c r="B110237" s="1">
        <v>2</v>
      </c>
      <c r="C110237" s="1">
        <v>23</v>
      </c>
      <c r="D110237" s="1">
        <v>4</v>
      </c>
      <c r="E110237" s="1">
        <v>0</v>
      </c>
      <c r="F110237" s="5">
        <v>83297.67</v>
      </c>
      <c r="G110237" s="5">
        <v>214588.72440000001</v>
      </c>
      <c r="H110237" s="5">
        <v>386630.23749999987</v>
      </c>
      <c r="I110237" s="5">
        <v>67781.430500000017</v>
      </c>
      <c r="J110237" s="5">
        <v>430037.9901099999</v>
      </c>
    </row>
    <row r="110238" spans="1:10" x14ac:dyDescent="0.25">
      <c r="A110238" s="1">
        <v>2024</v>
      </c>
      <c r="B110238" s="1">
        <v>2</v>
      </c>
      <c r="C110238" s="1">
        <v>23</v>
      </c>
      <c r="D110238" s="1">
        <v>4</v>
      </c>
      <c r="E110238" s="1">
        <v>15</v>
      </c>
      <c r="F110238" s="5">
        <v>93356.262800000011</v>
      </c>
      <c r="G110238" s="5">
        <v>213710.2873</v>
      </c>
      <c r="H110238" s="5">
        <v>385513.74550000008</v>
      </c>
      <c r="I110238" s="5">
        <v>68274.640899999999</v>
      </c>
      <c r="J110238" s="5">
        <v>428536.89267300023</v>
      </c>
    </row>
    <row r="110239" spans="1:10" x14ac:dyDescent="0.25">
      <c r="A110239" s="1">
        <v>2024</v>
      </c>
      <c r="B110239" s="1">
        <v>2</v>
      </c>
      <c r="C110239" s="1">
        <v>23</v>
      </c>
      <c r="D110239" s="1">
        <v>4</v>
      </c>
      <c r="E110239" s="1">
        <v>30</v>
      </c>
      <c r="F110239" s="5">
        <v>86749.083200000008</v>
      </c>
      <c r="G110239" s="5">
        <v>214040.96840000001</v>
      </c>
      <c r="H110239" s="5">
        <v>385141.58199999988</v>
      </c>
      <c r="I110239" s="5">
        <v>68537.693400000018</v>
      </c>
      <c r="J110239" s="5">
        <v>427695.40042999992</v>
      </c>
    </row>
    <row r="110240" spans="1:10" x14ac:dyDescent="0.25">
      <c r="A110240" s="1">
        <v>2024</v>
      </c>
      <c r="B110240" s="1">
        <v>2</v>
      </c>
      <c r="C110240" s="1">
        <v>23</v>
      </c>
      <c r="D110240" s="1">
        <v>4</v>
      </c>
      <c r="E110240" s="1">
        <v>45</v>
      </c>
      <c r="F110240" s="5">
        <v>77150.696299999996</v>
      </c>
      <c r="G110240" s="5">
        <v>214105.2395</v>
      </c>
      <c r="H110240" s="5">
        <v>386109.35120000009</v>
      </c>
      <c r="I110240" s="5">
        <v>68855.004799999995</v>
      </c>
      <c r="J110240" s="5">
        <v>427988.60149500013</v>
      </c>
    </row>
    <row r="110241" spans="1:10" x14ac:dyDescent="0.25">
      <c r="A110241" s="1">
        <v>2024</v>
      </c>
      <c r="B110241" s="1">
        <v>2</v>
      </c>
      <c r="C110241" s="1">
        <v>23</v>
      </c>
      <c r="D110241" s="1">
        <v>5</v>
      </c>
      <c r="E110241" s="1">
        <v>0</v>
      </c>
      <c r="F110241" s="5">
        <v>91896.029800000004</v>
      </c>
      <c r="G110241" s="5">
        <v>214408.49369999999</v>
      </c>
      <c r="H110241" s="5">
        <v>387639.24599999998</v>
      </c>
      <c r="I110241" s="5">
        <v>69028.706399999995</v>
      </c>
      <c r="J110241" s="5">
        <v>428451.68519199989</v>
      </c>
    </row>
    <row r="110242" spans="1:10" x14ac:dyDescent="0.25">
      <c r="A110242" s="1">
        <v>2024</v>
      </c>
      <c r="B110242" s="1">
        <v>2</v>
      </c>
      <c r="C110242" s="1">
        <v>23</v>
      </c>
      <c r="D110242" s="1">
        <v>5</v>
      </c>
      <c r="E110242" s="1">
        <v>15</v>
      </c>
      <c r="F110242" s="5">
        <v>80076.233200000002</v>
      </c>
      <c r="G110242" s="5">
        <v>214891.83379999999</v>
      </c>
      <c r="H110242" s="5">
        <v>395008.10120000009</v>
      </c>
      <c r="I110242" s="5">
        <v>70345.190900000031</v>
      </c>
      <c r="J110242" s="5">
        <v>431869.2554410001</v>
      </c>
    </row>
    <row r="110243" spans="1:10" x14ac:dyDescent="0.25">
      <c r="A110243" s="1">
        <v>2024</v>
      </c>
      <c r="B110243" s="1">
        <v>2</v>
      </c>
      <c r="C110243" s="1">
        <v>23</v>
      </c>
      <c r="D110243" s="1">
        <v>5</v>
      </c>
      <c r="E110243" s="1">
        <v>30</v>
      </c>
      <c r="F110243" s="5">
        <v>85506.909299999999</v>
      </c>
      <c r="G110243" s="5">
        <v>215785.62119999999</v>
      </c>
      <c r="H110243" s="5">
        <v>398528.11709999997</v>
      </c>
      <c r="I110243" s="5">
        <v>71129.266700000007</v>
      </c>
      <c r="J110243" s="5">
        <v>435401.04101500002</v>
      </c>
    </row>
    <row r="110244" spans="1:10" x14ac:dyDescent="0.25">
      <c r="A110244" s="1">
        <v>2024</v>
      </c>
      <c r="B110244" s="1">
        <v>2</v>
      </c>
      <c r="C110244" s="1">
        <v>23</v>
      </c>
      <c r="D110244" s="1">
        <v>5</v>
      </c>
      <c r="E110244" s="1">
        <v>45</v>
      </c>
      <c r="F110244" s="5">
        <v>90350.348500000007</v>
      </c>
      <c r="G110244" s="5">
        <v>216946.6298</v>
      </c>
      <c r="H110244" s="5">
        <v>402298.96189999988</v>
      </c>
      <c r="I110244" s="5">
        <v>71820.027599999987</v>
      </c>
      <c r="J110244" s="5">
        <v>439059.96375899977</v>
      </c>
    </row>
    <row r="110245" spans="1:10" x14ac:dyDescent="0.25">
      <c r="A110245" s="1">
        <v>2024</v>
      </c>
      <c r="B110245" s="1">
        <v>2</v>
      </c>
      <c r="C110245" s="1">
        <v>23</v>
      </c>
      <c r="D110245" s="1">
        <v>6</v>
      </c>
      <c r="E110245" s="1">
        <v>0</v>
      </c>
      <c r="F110245" s="5">
        <v>84131.364199999996</v>
      </c>
      <c r="G110245" s="5">
        <v>219250.3327</v>
      </c>
      <c r="H110245" s="5">
        <v>409165.92869999987</v>
      </c>
      <c r="I110245" s="5">
        <v>73412.922800000029</v>
      </c>
      <c r="J110245" s="5">
        <v>446566.62822299998</v>
      </c>
    </row>
    <row r="110246" spans="1:10" x14ac:dyDescent="0.25">
      <c r="A110246" s="1">
        <v>2024</v>
      </c>
      <c r="B110246" s="1">
        <v>2</v>
      </c>
      <c r="C110246" s="1">
        <v>23</v>
      </c>
      <c r="D110246" s="1">
        <v>6</v>
      </c>
      <c r="E110246" s="1">
        <v>15</v>
      </c>
      <c r="F110246" s="5">
        <v>90675.934799999988</v>
      </c>
      <c r="G110246" s="5">
        <v>221182.77780000001</v>
      </c>
      <c r="H110246" s="5">
        <v>432065.02000000008</v>
      </c>
      <c r="I110246" s="5">
        <v>77134.260300000009</v>
      </c>
      <c r="J110246" s="5">
        <v>462656.72170500009</v>
      </c>
    </row>
    <row r="110247" spans="1:10" x14ac:dyDescent="0.25">
      <c r="A110247" s="1">
        <v>2024</v>
      </c>
      <c r="B110247" s="1">
        <v>2</v>
      </c>
      <c r="C110247" s="1">
        <v>23</v>
      </c>
      <c r="D110247" s="1">
        <v>6</v>
      </c>
      <c r="E110247" s="1">
        <v>30</v>
      </c>
      <c r="F110247" s="5">
        <v>87109.650800000003</v>
      </c>
      <c r="G110247" s="5">
        <v>223384.7953</v>
      </c>
      <c r="H110247" s="5">
        <v>446222.98940000002</v>
      </c>
      <c r="I110247" s="5">
        <v>79881.302099999986</v>
      </c>
      <c r="J110247" s="5">
        <v>480418.0099169999</v>
      </c>
    </row>
    <row r="110248" spans="1:10" x14ac:dyDescent="0.25">
      <c r="A110248" s="1">
        <v>2024</v>
      </c>
      <c r="B110248" s="1">
        <v>2</v>
      </c>
      <c r="C110248" s="1">
        <v>23</v>
      </c>
      <c r="D110248" s="1">
        <v>6</v>
      </c>
      <c r="E110248" s="1">
        <v>45</v>
      </c>
      <c r="F110248" s="5">
        <v>84038.733299999993</v>
      </c>
      <c r="G110248" s="5">
        <v>226947.6004</v>
      </c>
      <c r="H110248" s="5">
        <v>455576.5176000002</v>
      </c>
      <c r="I110248" s="5">
        <v>82751.70299999998</v>
      </c>
      <c r="J110248" s="5">
        <v>498977.51709699997</v>
      </c>
    </row>
    <row r="110249" spans="1:10" x14ac:dyDescent="0.25">
      <c r="A110249" s="1">
        <v>2024</v>
      </c>
      <c r="B110249" s="1">
        <v>2</v>
      </c>
      <c r="C110249" s="1">
        <v>23</v>
      </c>
      <c r="D110249" s="1">
        <v>7</v>
      </c>
      <c r="E110249" s="1">
        <v>0</v>
      </c>
      <c r="F110249" s="5">
        <v>96045.789500000014</v>
      </c>
      <c r="G110249" s="5">
        <v>228060.78580000001</v>
      </c>
      <c r="H110249" s="5">
        <v>466156.11580000009</v>
      </c>
      <c r="I110249" s="5">
        <v>87465.185600000012</v>
      </c>
      <c r="J110249" s="5">
        <v>513450.06594399997</v>
      </c>
    </row>
    <row r="110250" spans="1:10" x14ac:dyDescent="0.25">
      <c r="A110250" s="1">
        <v>2024</v>
      </c>
      <c r="B110250" s="1">
        <v>2</v>
      </c>
      <c r="C110250" s="1">
        <v>23</v>
      </c>
      <c r="D110250" s="1">
        <v>7</v>
      </c>
      <c r="E110250" s="1">
        <v>15</v>
      </c>
      <c r="F110250" s="5">
        <v>83610.5628</v>
      </c>
      <c r="G110250" s="5">
        <v>228941.94750000001</v>
      </c>
      <c r="H110250" s="5">
        <v>491303.04570000002</v>
      </c>
      <c r="I110250" s="5">
        <v>94843.47520000003</v>
      </c>
      <c r="J110250" s="5">
        <v>526248.77549899998</v>
      </c>
    </row>
    <row r="110251" spans="1:10" x14ac:dyDescent="0.25">
      <c r="A110251" s="1">
        <v>2024</v>
      </c>
      <c r="B110251" s="1">
        <v>2</v>
      </c>
      <c r="C110251" s="1">
        <v>23</v>
      </c>
      <c r="D110251" s="1">
        <v>7</v>
      </c>
      <c r="E110251" s="1">
        <v>30</v>
      </c>
      <c r="F110251" s="5">
        <v>83431.413199999995</v>
      </c>
      <c r="G110251" s="5">
        <v>226685.88620000001</v>
      </c>
      <c r="H110251" s="5">
        <v>505701.82890000002</v>
      </c>
      <c r="I110251" s="5">
        <v>99716.279099999956</v>
      </c>
      <c r="J110251" s="5">
        <v>558047.27718999982</v>
      </c>
    </row>
    <row r="110252" spans="1:10" x14ac:dyDescent="0.25">
      <c r="A110252" s="1">
        <v>2024</v>
      </c>
      <c r="B110252" s="1">
        <v>2</v>
      </c>
      <c r="C110252" s="1">
        <v>23</v>
      </c>
      <c r="D110252" s="1">
        <v>7</v>
      </c>
      <c r="E110252" s="1">
        <v>45</v>
      </c>
      <c r="F110252" s="5">
        <v>92027.035799999998</v>
      </c>
      <c r="G110252" s="5">
        <v>226213.77369999999</v>
      </c>
      <c r="H110252" s="5">
        <v>519917.03970000002</v>
      </c>
      <c r="I110252" s="5">
        <v>106958.45970000001</v>
      </c>
      <c r="J110252" s="5">
        <v>590945.49414399988</v>
      </c>
    </row>
    <row r="110253" spans="1:10" x14ac:dyDescent="0.25">
      <c r="A110253" s="1">
        <v>2024</v>
      </c>
      <c r="B110253" s="1">
        <v>2</v>
      </c>
      <c r="C110253" s="1">
        <v>23</v>
      </c>
      <c r="D110253" s="1">
        <v>8</v>
      </c>
      <c r="E110253" s="1">
        <v>0</v>
      </c>
      <c r="F110253" s="5">
        <v>76225.401800000007</v>
      </c>
      <c r="G110253" s="5">
        <v>225472.93960000001</v>
      </c>
      <c r="H110253" s="5">
        <v>539824.26070000022</v>
      </c>
      <c r="I110253" s="5">
        <v>115510.0224</v>
      </c>
      <c r="J110253" s="5">
        <v>618182.40733099997</v>
      </c>
    </row>
    <row r="110254" spans="1:10" x14ac:dyDescent="0.25">
      <c r="A110254" s="1">
        <v>2024</v>
      </c>
      <c r="B110254" s="1">
        <v>2</v>
      </c>
      <c r="C110254" s="1">
        <v>23</v>
      </c>
      <c r="D110254" s="1">
        <v>8</v>
      </c>
      <c r="E110254" s="1">
        <v>15</v>
      </c>
      <c r="F110254" s="5">
        <v>82833.911000000007</v>
      </c>
      <c r="G110254" s="5">
        <v>224560.17540000001</v>
      </c>
      <c r="H110254" s="5">
        <v>587212.2024999999</v>
      </c>
      <c r="I110254" s="5">
        <v>131364.39619999999</v>
      </c>
      <c r="J110254" s="5">
        <v>641555.6428090001</v>
      </c>
    </row>
    <row r="110255" spans="1:10" x14ac:dyDescent="0.25">
      <c r="A110255" s="1">
        <v>2024</v>
      </c>
      <c r="B110255" s="1">
        <v>2</v>
      </c>
      <c r="C110255" s="1">
        <v>23</v>
      </c>
      <c r="D110255" s="1">
        <v>8</v>
      </c>
      <c r="E110255" s="1">
        <v>30</v>
      </c>
      <c r="F110255" s="5">
        <v>84402.418099999995</v>
      </c>
      <c r="G110255" s="5">
        <v>221455.18840000001</v>
      </c>
      <c r="H110255" s="5">
        <v>615123.92639999976</v>
      </c>
      <c r="I110255" s="5">
        <v>141989.99950000001</v>
      </c>
      <c r="J110255" s="5">
        <v>658178.2429079999</v>
      </c>
    </row>
    <row r="110256" spans="1:10" x14ac:dyDescent="0.25">
      <c r="A110256" s="1">
        <v>2024</v>
      </c>
      <c r="B110256" s="1">
        <v>2</v>
      </c>
      <c r="C110256" s="1">
        <v>23</v>
      </c>
      <c r="D110256" s="1">
        <v>8</v>
      </c>
      <c r="E110256" s="1">
        <v>45</v>
      </c>
      <c r="F110256" s="5">
        <v>95465.842699999994</v>
      </c>
      <c r="G110256" s="5">
        <v>218255.69140000001</v>
      </c>
      <c r="H110256" s="5">
        <v>634871.5</v>
      </c>
      <c r="I110256" s="5">
        <v>152792.08900000001</v>
      </c>
      <c r="J110256" s="5">
        <v>672696.58649599995</v>
      </c>
    </row>
    <row r="110257" spans="1:10" x14ac:dyDescent="0.25">
      <c r="A110257" s="1">
        <v>2024</v>
      </c>
      <c r="B110257" s="1">
        <v>2</v>
      </c>
      <c r="C110257" s="1">
        <v>23</v>
      </c>
      <c r="D110257" s="1">
        <v>9</v>
      </c>
      <c r="E110257" s="1">
        <v>0</v>
      </c>
      <c r="F110257" s="5">
        <v>70949.743900000001</v>
      </c>
      <c r="G110257" s="5">
        <v>220594.3541</v>
      </c>
      <c r="H110257" s="5">
        <v>640322.49309999996</v>
      </c>
      <c r="I110257" s="5">
        <v>160185.50929999989</v>
      </c>
      <c r="J110257" s="5">
        <v>679673.29323100008</v>
      </c>
    </row>
    <row r="110258" spans="1:10" x14ac:dyDescent="0.25">
      <c r="A110258" s="1">
        <v>2024</v>
      </c>
      <c r="B110258" s="1">
        <v>2</v>
      </c>
      <c r="C110258" s="1">
        <v>23</v>
      </c>
      <c r="D110258" s="1">
        <v>9</v>
      </c>
      <c r="E110258" s="1">
        <v>15</v>
      </c>
      <c r="F110258" s="5">
        <v>85775.558900000004</v>
      </c>
      <c r="G110258" s="5">
        <v>219730.57930000001</v>
      </c>
      <c r="H110258" s="5">
        <v>639089.82219999994</v>
      </c>
      <c r="I110258" s="5">
        <v>167893.24960000001</v>
      </c>
      <c r="J110258" s="5">
        <v>688101.99450199993</v>
      </c>
    </row>
    <row r="110259" spans="1:10" x14ac:dyDescent="0.25">
      <c r="A110259" s="1">
        <v>2024</v>
      </c>
      <c r="B110259" s="1">
        <v>2</v>
      </c>
      <c r="C110259" s="1">
        <v>23</v>
      </c>
      <c r="D110259" s="1">
        <v>9</v>
      </c>
      <c r="E110259" s="1">
        <v>30</v>
      </c>
      <c r="F110259" s="5">
        <v>93033.76939999999</v>
      </c>
      <c r="G110259" s="5">
        <v>216990.16740000001</v>
      </c>
      <c r="H110259" s="5">
        <v>634584.1987999999</v>
      </c>
      <c r="I110259" s="5">
        <v>171833.0276</v>
      </c>
      <c r="J110259" s="5">
        <v>698425.51349299995</v>
      </c>
    </row>
    <row r="110260" spans="1:10" x14ac:dyDescent="0.25">
      <c r="A110260" s="1">
        <v>2024</v>
      </c>
      <c r="B110260" s="1">
        <v>2</v>
      </c>
      <c r="C110260" s="1">
        <v>23</v>
      </c>
      <c r="D110260" s="1">
        <v>9</v>
      </c>
      <c r="E110260" s="1">
        <v>45</v>
      </c>
      <c r="F110260" s="5">
        <v>77274.789600000004</v>
      </c>
      <c r="G110260" s="5">
        <v>214062.76120000001</v>
      </c>
      <c r="H110260" s="5">
        <v>627758.58650000009</v>
      </c>
      <c r="I110260" s="5">
        <v>174422.27780000001</v>
      </c>
      <c r="J110260" s="5">
        <v>704897.67515700019</v>
      </c>
    </row>
    <row r="110261" spans="1:10" x14ac:dyDescent="0.25">
      <c r="A110261" s="1">
        <v>2024</v>
      </c>
      <c r="B110261" s="1">
        <v>2</v>
      </c>
      <c r="C110261" s="1">
        <v>23</v>
      </c>
      <c r="D110261" s="1">
        <v>10</v>
      </c>
      <c r="E110261" s="1">
        <v>0</v>
      </c>
      <c r="F110261" s="5">
        <v>91057.801600000006</v>
      </c>
      <c r="G110261" s="5">
        <v>211602.98699999999</v>
      </c>
      <c r="H110261" s="5">
        <v>622435.57039999985</v>
      </c>
      <c r="I110261" s="5">
        <v>176229.44859999989</v>
      </c>
      <c r="J110261" s="5">
        <v>707885.02223699994</v>
      </c>
    </row>
    <row r="110262" spans="1:10" x14ac:dyDescent="0.25">
      <c r="A110262" s="1">
        <v>2024</v>
      </c>
      <c r="B110262" s="1">
        <v>2</v>
      </c>
      <c r="C110262" s="1">
        <v>23</v>
      </c>
      <c r="D110262" s="1">
        <v>10</v>
      </c>
      <c r="E110262" s="1">
        <v>15</v>
      </c>
      <c r="F110262" s="5">
        <v>94067.243300000002</v>
      </c>
      <c r="G110262" s="5">
        <v>209765.10019999999</v>
      </c>
      <c r="H110262" s="5">
        <v>607983.78080000018</v>
      </c>
      <c r="I110262" s="5">
        <v>175584.29770000011</v>
      </c>
      <c r="J110262" s="5">
        <v>710314.18552199996</v>
      </c>
    </row>
    <row r="110263" spans="1:10" x14ac:dyDescent="0.25">
      <c r="A110263" s="1">
        <v>2024</v>
      </c>
      <c r="B110263" s="1">
        <v>2</v>
      </c>
      <c r="C110263" s="1">
        <v>23</v>
      </c>
      <c r="D110263" s="1">
        <v>10</v>
      </c>
      <c r="E110263" s="1">
        <v>30</v>
      </c>
      <c r="F110263" s="5">
        <v>83089.394899999999</v>
      </c>
      <c r="G110263" s="5">
        <v>212065.2654</v>
      </c>
      <c r="H110263" s="5">
        <v>613598.62380000006</v>
      </c>
      <c r="I110263" s="5">
        <v>177896.56479999999</v>
      </c>
      <c r="J110263" s="5">
        <v>713836.50844199979</v>
      </c>
    </row>
    <row r="110264" spans="1:10" x14ac:dyDescent="0.25">
      <c r="A110264" s="1">
        <v>2024</v>
      </c>
      <c r="B110264" s="1">
        <v>2</v>
      </c>
      <c r="C110264" s="1">
        <v>23</v>
      </c>
      <c r="D110264" s="1">
        <v>10</v>
      </c>
      <c r="E110264" s="1">
        <v>45</v>
      </c>
      <c r="F110264" s="5">
        <v>91260.306399999987</v>
      </c>
      <c r="G110264" s="5">
        <v>206967.50390000001</v>
      </c>
      <c r="H110264" s="5">
        <v>614211.90940000012</v>
      </c>
      <c r="I110264" s="5">
        <v>178965.7401</v>
      </c>
      <c r="J110264" s="5">
        <v>716555.37019499997</v>
      </c>
    </row>
    <row r="110265" spans="1:10" x14ac:dyDescent="0.25">
      <c r="A110265" s="1">
        <v>2024</v>
      </c>
      <c r="B110265" s="1">
        <v>2</v>
      </c>
      <c r="C110265" s="1">
        <v>23</v>
      </c>
      <c r="D110265" s="1">
        <v>11</v>
      </c>
      <c r="E110265" s="1">
        <v>0</v>
      </c>
      <c r="F110265" s="5">
        <v>95125.389299999995</v>
      </c>
      <c r="G110265" s="5">
        <v>201855.2297</v>
      </c>
      <c r="H110265" s="5">
        <v>607917.09259999974</v>
      </c>
      <c r="I110265" s="5">
        <v>178756.53940000001</v>
      </c>
      <c r="J110265" s="5">
        <v>720421.41742199997</v>
      </c>
    </row>
    <row r="110266" spans="1:10" x14ac:dyDescent="0.25">
      <c r="A110266" s="1">
        <v>2024</v>
      </c>
      <c r="B110266" s="1">
        <v>2</v>
      </c>
      <c r="C110266" s="1">
        <v>23</v>
      </c>
      <c r="D110266" s="1">
        <v>11</v>
      </c>
      <c r="E110266" s="1">
        <v>15</v>
      </c>
      <c r="F110266" s="5">
        <v>81296.503199999992</v>
      </c>
      <c r="G110266" s="5">
        <v>204502.34710000001</v>
      </c>
      <c r="H110266" s="5">
        <v>600927.5834</v>
      </c>
      <c r="I110266" s="5">
        <v>178002.68069999991</v>
      </c>
      <c r="J110266" s="5">
        <v>726436.89283700008</v>
      </c>
    </row>
    <row r="110267" spans="1:10" x14ac:dyDescent="0.25">
      <c r="A110267" s="1">
        <v>2024</v>
      </c>
      <c r="B110267" s="1">
        <v>2</v>
      </c>
      <c r="C110267" s="1">
        <v>23</v>
      </c>
      <c r="D110267" s="1">
        <v>11</v>
      </c>
      <c r="E110267" s="1">
        <v>30</v>
      </c>
      <c r="F110267" s="5">
        <v>93021.517099999997</v>
      </c>
      <c r="G110267" s="5">
        <v>206604.32500000001</v>
      </c>
      <c r="H110267" s="5">
        <v>597161.16810000013</v>
      </c>
      <c r="I110267" s="5">
        <v>178121.3599999999</v>
      </c>
      <c r="J110267" s="5">
        <v>737272.09123500006</v>
      </c>
    </row>
    <row r="110268" spans="1:10" x14ac:dyDescent="0.25">
      <c r="A110268" s="1">
        <v>2024</v>
      </c>
      <c r="B110268" s="1">
        <v>2</v>
      </c>
      <c r="C110268" s="1">
        <v>23</v>
      </c>
      <c r="D110268" s="1">
        <v>11</v>
      </c>
      <c r="E110268" s="1">
        <v>45</v>
      </c>
      <c r="F110268" s="5">
        <v>100834.306</v>
      </c>
      <c r="G110268" s="5">
        <v>205986.64749999999</v>
      </c>
      <c r="H110268" s="5">
        <v>593779.57860000012</v>
      </c>
      <c r="I110268" s="5">
        <v>177287.19469999999</v>
      </c>
      <c r="J110268" s="5">
        <v>744516.20624700002</v>
      </c>
    </row>
    <row r="110269" spans="1:10" x14ac:dyDescent="0.25">
      <c r="A110269" s="1">
        <v>2024</v>
      </c>
      <c r="B110269" s="1">
        <v>2</v>
      </c>
      <c r="C110269" s="1">
        <v>23</v>
      </c>
      <c r="D110269" s="1">
        <v>12</v>
      </c>
      <c r="E110269" s="1">
        <v>0</v>
      </c>
      <c r="F110269" s="5">
        <v>72090.256699999998</v>
      </c>
      <c r="G110269" s="5">
        <v>205273.78880000001</v>
      </c>
      <c r="H110269" s="5">
        <v>586582.4696999999</v>
      </c>
      <c r="I110269" s="5">
        <v>175934.08980000019</v>
      </c>
      <c r="J110269" s="5">
        <v>755050.83933499991</v>
      </c>
    </row>
    <row r="110270" spans="1:10" x14ac:dyDescent="0.25">
      <c r="A110270" s="1">
        <v>2024</v>
      </c>
      <c r="B110270" s="1">
        <v>2</v>
      </c>
      <c r="C110270" s="1">
        <v>23</v>
      </c>
      <c r="D110270" s="1">
        <v>12</v>
      </c>
      <c r="E110270" s="1">
        <v>15</v>
      </c>
      <c r="F110270" s="5">
        <v>68695.553100000005</v>
      </c>
      <c r="G110270" s="5">
        <v>202117.39840000001</v>
      </c>
      <c r="H110270" s="5">
        <v>565697.82149999985</v>
      </c>
      <c r="I110270" s="5">
        <v>172834.46109999999</v>
      </c>
      <c r="J110270" s="5">
        <v>764639.84356499976</v>
      </c>
    </row>
    <row r="110271" spans="1:10" x14ac:dyDescent="0.25">
      <c r="A110271" s="1">
        <v>2024</v>
      </c>
      <c r="B110271" s="1">
        <v>2</v>
      </c>
      <c r="C110271" s="1">
        <v>23</v>
      </c>
      <c r="D110271" s="1">
        <v>12</v>
      </c>
      <c r="E110271" s="1">
        <v>30</v>
      </c>
      <c r="F110271" s="5">
        <v>71542.685700000002</v>
      </c>
      <c r="G110271" s="5">
        <v>203551.23639999999</v>
      </c>
      <c r="H110271" s="5">
        <v>550181.39339999994</v>
      </c>
      <c r="I110271" s="5">
        <v>168533.6176</v>
      </c>
      <c r="J110271" s="5">
        <v>765548.15633099992</v>
      </c>
    </row>
    <row r="110272" spans="1:10" x14ac:dyDescent="0.25">
      <c r="A110272" s="1">
        <v>2024</v>
      </c>
      <c r="B110272" s="1">
        <v>2</v>
      </c>
      <c r="C110272" s="1">
        <v>23</v>
      </c>
      <c r="D110272" s="1">
        <v>12</v>
      </c>
      <c r="E110272" s="1">
        <v>45</v>
      </c>
      <c r="F110272" s="5">
        <v>67844.150300000008</v>
      </c>
      <c r="G110272" s="5">
        <v>208867.3781</v>
      </c>
      <c r="H110272" s="5">
        <v>532246.76340000005</v>
      </c>
      <c r="I110272" s="5">
        <v>163076.36550000001</v>
      </c>
      <c r="J110272" s="5">
        <v>762390.30992699997</v>
      </c>
    </row>
    <row r="110273" spans="1:10" x14ac:dyDescent="0.25">
      <c r="A110273" s="1">
        <v>2024</v>
      </c>
      <c r="B110273" s="1">
        <v>2</v>
      </c>
      <c r="C110273" s="1">
        <v>23</v>
      </c>
      <c r="D110273" s="1">
        <v>13</v>
      </c>
      <c r="E110273" s="1">
        <v>0</v>
      </c>
      <c r="F110273" s="5">
        <v>70526.069600000003</v>
      </c>
      <c r="G110273" s="5">
        <v>210061.99840000001</v>
      </c>
      <c r="H110273" s="5">
        <v>531013.88250000007</v>
      </c>
      <c r="I110273" s="5">
        <v>160922.64019999999</v>
      </c>
      <c r="J110273" s="5">
        <v>755035.40367699997</v>
      </c>
    </row>
    <row r="110274" spans="1:10" x14ac:dyDescent="0.25">
      <c r="A110274" s="1">
        <v>2024</v>
      </c>
      <c r="B110274" s="1">
        <v>2</v>
      </c>
      <c r="C110274" s="1">
        <v>23</v>
      </c>
      <c r="D110274" s="1">
        <v>13</v>
      </c>
      <c r="E110274" s="1">
        <v>15</v>
      </c>
      <c r="F110274" s="5">
        <v>77917.312000000005</v>
      </c>
      <c r="G110274" s="5">
        <v>211773.72070000001</v>
      </c>
      <c r="H110274" s="5">
        <v>529440.25550000009</v>
      </c>
      <c r="I110274" s="5">
        <v>157742.0852</v>
      </c>
      <c r="J110274" s="5">
        <v>740235.40660700004</v>
      </c>
    </row>
    <row r="110275" spans="1:10" x14ac:dyDescent="0.25">
      <c r="A110275" s="1">
        <v>2024</v>
      </c>
      <c r="B110275" s="1">
        <v>2</v>
      </c>
      <c r="C110275" s="1">
        <v>23</v>
      </c>
      <c r="D110275" s="1">
        <v>13</v>
      </c>
      <c r="E110275" s="1">
        <v>30</v>
      </c>
      <c r="F110275" s="5">
        <v>82442.670800000007</v>
      </c>
      <c r="G110275" s="5">
        <v>209951.88810000001</v>
      </c>
      <c r="H110275" s="5">
        <v>533160.83140000014</v>
      </c>
      <c r="I110275" s="5">
        <v>156365.46859999999</v>
      </c>
      <c r="J110275" s="5">
        <v>731620.0992889998</v>
      </c>
    </row>
    <row r="110276" spans="1:10" x14ac:dyDescent="0.25">
      <c r="A110276" s="1">
        <v>2024</v>
      </c>
      <c r="B110276" s="1">
        <v>2</v>
      </c>
      <c r="C110276" s="1">
        <v>23</v>
      </c>
      <c r="D110276" s="1">
        <v>13</v>
      </c>
      <c r="E110276" s="1">
        <v>45</v>
      </c>
      <c r="F110276" s="5">
        <v>96146.205100000006</v>
      </c>
      <c r="G110276" s="5">
        <v>216773.59839999999</v>
      </c>
      <c r="H110276" s="5">
        <v>558847.51169999992</v>
      </c>
      <c r="I110276" s="5">
        <v>160142.75889999999</v>
      </c>
      <c r="J110276" s="5">
        <v>726563.40406399989</v>
      </c>
    </row>
    <row r="110277" spans="1:10" x14ac:dyDescent="0.25">
      <c r="A110277" s="1">
        <v>2024</v>
      </c>
      <c r="B110277" s="1">
        <v>2</v>
      </c>
      <c r="C110277" s="1">
        <v>23</v>
      </c>
      <c r="D110277" s="1">
        <v>14</v>
      </c>
      <c r="E110277" s="1">
        <v>0</v>
      </c>
      <c r="F110277" s="5">
        <v>88255.776699999988</v>
      </c>
      <c r="G110277" s="5">
        <v>219582.97529999999</v>
      </c>
      <c r="H110277" s="5">
        <v>578683.80780000007</v>
      </c>
      <c r="I110277" s="5">
        <v>163423.98019999999</v>
      </c>
      <c r="J110277" s="5">
        <v>727746.77413400018</v>
      </c>
    </row>
    <row r="110278" spans="1:10" x14ac:dyDescent="0.25">
      <c r="A110278" s="1">
        <v>2024</v>
      </c>
      <c r="B110278" s="1">
        <v>2</v>
      </c>
      <c r="C110278" s="1">
        <v>23</v>
      </c>
      <c r="D110278" s="1">
        <v>14</v>
      </c>
      <c r="E110278" s="1">
        <v>15</v>
      </c>
      <c r="F110278" s="5">
        <v>81955.141700000007</v>
      </c>
      <c r="G110278" s="5">
        <v>219902.364</v>
      </c>
      <c r="H110278" s="5">
        <v>591597.16229999997</v>
      </c>
      <c r="I110278" s="5">
        <v>166586.55119999999</v>
      </c>
      <c r="J110278" s="5">
        <v>726877.76756799989</v>
      </c>
    </row>
    <row r="110279" spans="1:10" x14ac:dyDescent="0.25">
      <c r="A110279" s="1">
        <v>2024</v>
      </c>
      <c r="B110279" s="1">
        <v>2</v>
      </c>
      <c r="C110279" s="1">
        <v>23</v>
      </c>
      <c r="D110279" s="1">
        <v>14</v>
      </c>
      <c r="E110279" s="1">
        <v>30</v>
      </c>
      <c r="F110279" s="5">
        <v>95623.200399999987</v>
      </c>
      <c r="G110279" s="5">
        <v>215999.2647</v>
      </c>
      <c r="H110279" s="5">
        <v>589970.96950000001</v>
      </c>
      <c r="I110279" s="5">
        <v>166461.84140000009</v>
      </c>
      <c r="J110279" s="5">
        <v>721051.10365699977</v>
      </c>
    </row>
    <row r="110280" spans="1:10" x14ac:dyDescent="0.25">
      <c r="A110280" s="1">
        <v>2024</v>
      </c>
      <c r="B110280" s="1">
        <v>2</v>
      </c>
      <c r="C110280" s="1">
        <v>23</v>
      </c>
      <c r="D110280" s="1">
        <v>14</v>
      </c>
      <c r="E110280" s="1">
        <v>45</v>
      </c>
      <c r="F110280" s="5">
        <v>87577.948900000018</v>
      </c>
      <c r="G110280" s="5">
        <v>215513.1899</v>
      </c>
      <c r="H110280" s="5">
        <v>595289.73159999994</v>
      </c>
      <c r="I110280" s="5">
        <v>166932.08709999989</v>
      </c>
      <c r="J110280" s="5">
        <v>715624.43952300027</v>
      </c>
    </row>
    <row r="110281" spans="1:10" x14ac:dyDescent="0.25">
      <c r="A110281" s="1">
        <v>2024</v>
      </c>
      <c r="B110281" s="1">
        <v>2</v>
      </c>
      <c r="C110281" s="1">
        <v>23</v>
      </c>
      <c r="D110281" s="1">
        <v>15</v>
      </c>
      <c r="E110281" s="1">
        <v>0</v>
      </c>
      <c r="F110281" s="5">
        <v>77508.080999999991</v>
      </c>
      <c r="G110281" s="5">
        <v>214874.9957</v>
      </c>
      <c r="H110281" s="5">
        <v>602145.67059999984</v>
      </c>
      <c r="I110281" s="5">
        <v>167595.45289999989</v>
      </c>
      <c r="J110281" s="5">
        <v>711726.11153500015</v>
      </c>
    </row>
    <row r="110282" spans="1:10" x14ac:dyDescent="0.25">
      <c r="A110282" s="1">
        <v>2024</v>
      </c>
      <c r="B110282" s="1">
        <v>2</v>
      </c>
      <c r="C110282" s="1">
        <v>23</v>
      </c>
      <c r="D110282" s="1">
        <v>15</v>
      </c>
      <c r="E110282" s="1">
        <v>15</v>
      </c>
      <c r="F110282" s="5">
        <v>94905.589200000002</v>
      </c>
      <c r="G110282" s="5">
        <v>215019.04610000001</v>
      </c>
      <c r="H110282" s="5">
        <v>610694.94089999993</v>
      </c>
      <c r="I110282" s="5">
        <v>168062.5067</v>
      </c>
      <c r="J110282" s="5">
        <v>705945.89116300014</v>
      </c>
    </row>
    <row r="110283" spans="1:10" x14ac:dyDescent="0.25">
      <c r="A110283" s="1">
        <v>2024</v>
      </c>
      <c r="B110283" s="1">
        <v>2</v>
      </c>
      <c r="C110283" s="1">
        <v>23</v>
      </c>
      <c r="D110283" s="1">
        <v>15</v>
      </c>
      <c r="E110283" s="1">
        <v>30</v>
      </c>
      <c r="F110283" s="5">
        <v>87704.899000000005</v>
      </c>
      <c r="G110283" s="5">
        <v>216239.8787</v>
      </c>
      <c r="H110283" s="5">
        <v>615236.85479999986</v>
      </c>
      <c r="I110283" s="5">
        <v>167079.33970000001</v>
      </c>
      <c r="J110283" s="5">
        <v>700096.41350399994</v>
      </c>
    </row>
    <row r="110284" spans="1:10" x14ac:dyDescent="0.25">
      <c r="A110284" s="1">
        <v>2024</v>
      </c>
      <c r="B110284" s="1">
        <v>2</v>
      </c>
      <c r="C110284" s="1">
        <v>23</v>
      </c>
      <c r="D110284" s="1">
        <v>15</v>
      </c>
      <c r="E110284" s="1">
        <v>45</v>
      </c>
      <c r="F110284" s="5">
        <v>85375.703599999993</v>
      </c>
      <c r="G110284" s="5">
        <v>216973.88769999999</v>
      </c>
      <c r="H110284" s="5">
        <v>610805.70550000004</v>
      </c>
      <c r="I110284" s="5">
        <v>165363.58290000001</v>
      </c>
      <c r="J110284" s="5">
        <v>695044.01286500006</v>
      </c>
    </row>
    <row r="110285" spans="1:10" x14ac:dyDescent="0.25">
      <c r="A110285" s="1">
        <v>2024</v>
      </c>
      <c r="B110285" s="1">
        <v>2</v>
      </c>
      <c r="C110285" s="1">
        <v>23</v>
      </c>
      <c r="D110285" s="1">
        <v>16</v>
      </c>
      <c r="E110285" s="1">
        <v>0</v>
      </c>
      <c r="F110285" s="5">
        <v>94586.819799999997</v>
      </c>
      <c r="G110285" s="5">
        <v>215306.23050000001</v>
      </c>
      <c r="H110285" s="5">
        <v>615652.72590000019</v>
      </c>
      <c r="I110285" s="5">
        <v>164648.2316</v>
      </c>
      <c r="J110285" s="5">
        <v>695464.38564599981</v>
      </c>
    </row>
    <row r="110286" spans="1:10" x14ac:dyDescent="0.25">
      <c r="A110286" s="1">
        <v>2024</v>
      </c>
      <c r="B110286" s="1">
        <v>2</v>
      </c>
      <c r="C110286" s="1">
        <v>23</v>
      </c>
      <c r="D110286" s="1">
        <v>16</v>
      </c>
      <c r="E110286" s="1">
        <v>15</v>
      </c>
      <c r="F110286" s="5">
        <v>80967.665699999998</v>
      </c>
      <c r="G110286" s="5">
        <v>217984.00959999999</v>
      </c>
      <c r="H110286" s="5">
        <v>615148.8263999999</v>
      </c>
      <c r="I110286" s="5">
        <v>163154.20550000001</v>
      </c>
      <c r="J110286" s="5">
        <v>694728.37395100005</v>
      </c>
    </row>
    <row r="110287" spans="1:10" x14ac:dyDescent="0.25">
      <c r="A110287" s="1">
        <v>2024</v>
      </c>
      <c r="B110287" s="1">
        <v>2</v>
      </c>
      <c r="C110287" s="1">
        <v>23</v>
      </c>
      <c r="D110287" s="1">
        <v>16</v>
      </c>
      <c r="E110287" s="1">
        <v>30</v>
      </c>
      <c r="F110287" s="5">
        <v>82292.661699999997</v>
      </c>
      <c r="G110287" s="5">
        <v>217834.0508</v>
      </c>
      <c r="H110287" s="5">
        <v>621864.06290000002</v>
      </c>
      <c r="I110287" s="5">
        <v>162864.53349999999</v>
      </c>
      <c r="J110287" s="5">
        <v>699716.05310599995</v>
      </c>
    </row>
    <row r="110288" spans="1:10" x14ac:dyDescent="0.25">
      <c r="A110288" s="1">
        <v>2024</v>
      </c>
      <c r="B110288" s="1">
        <v>2</v>
      </c>
      <c r="C110288" s="1">
        <v>23</v>
      </c>
      <c r="D110288" s="1">
        <v>16</v>
      </c>
      <c r="E110288" s="1">
        <v>45</v>
      </c>
      <c r="F110288" s="5">
        <v>91403.434099999999</v>
      </c>
      <c r="G110288" s="5">
        <v>219783.28899999999</v>
      </c>
      <c r="H110288" s="5">
        <v>625652.81519999995</v>
      </c>
      <c r="I110288" s="5">
        <v>161986.92679999999</v>
      </c>
      <c r="J110288" s="5">
        <v>709603.13511799986</v>
      </c>
    </row>
    <row r="110289" spans="1:10" x14ac:dyDescent="0.25">
      <c r="A110289" s="1">
        <v>2024</v>
      </c>
      <c r="B110289" s="1">
        <v>2</v>
      </c>
      <c r="C110289" s="1">
        <v>23</v>
      </c>
      <c r="D110289" s="1">
        <v>17</v>
      </c>
      <c r="E110289" s="1">
        <v>0</v>
      </c>
      <c r="F110289" s="5">
        <v>81418.199800000002</v>
      </c>
      <c r="G110289" s="5">
        <v>222999.5963</v>
      </c>
      <c r="H110289" s="5">
        <v>617918.34580000024</v>
      </c>
      <c r="I110289" s="5">
        <v>160341.39720000001</v>
      </c>
      <c r="J110289" s="5">
        <v>719946.76060200017</v>
      </c>
    </row>
    <row r="110290" spans="1:10" x14ac:dyDescent="0.25">
      <c r="A110290" s="1">
        <v>2024</v>
      </c>
      <c r="B110290" s="1">
        <v>2</v>
      </c>
      <c r="C110290" s="1">
        <v>23</v>
      </c>
      <c r="D110290" s="1">
        <v>17</v>
      </c>
      <c r="E110290" s="1">
        <v>15</v>
      </c>
      <c r="F110290" s="5">
        <v>84083.902099999992</v>
      </c>
      <c r="G110290" s="5">
        <v>224092.68919999999</v>
      </c>
      <c r="H110290" s="5">
        <v>598894.01639999996</v>
      </c>
      <c r="I110290" s="5">
        <v>154740.1538</v>
      </c>
      <c r="J110290" s="5">
        <v>729253.85655499995</v>
      </c>
    </row>
    <row r="110291" spans="1:10" x14ac:dyDescent="0.25">
      <c r="A110291" s="1">
        <v>2024</v>
      </c>
      <c r="B110291" s="1">
        <v>2</v>
      </c>
      <c r="C110291" s="1">
        <v>23</v>
      </c>
      <c r="D110291" s="1">
        <v>17</v>
      </c>
      <c r="E110291" s="1">
        <v>30</v>
      </c>
      <c r="F110291" s="5">
        <v>90290.275300000008</v>
      </c>
      <c r="G110291" s="5">
        <v>224773.96460000001</v>
      </c>
      <c r="H110291" s="5">
        <v>589695.10980000021</v>
      </c>
      <c r="I110291" s="5">
        <v>150813.731</v>
      </c>
      <c r="J110291" s="5">
        <v>742884.13546700019</v>
      </c>
    </row>
    <row r="110292" spans="1:10" x14ac:dyDescent="0.25">
      <c r="A110292" s="1">
        <v>2024</v>
      </c>
      <c r="B110292" s="1">
        <v>2</v>
      </c>
      <c r="C110292" s="1">
        <v>23</v>
      </c>
      <c r="D110292" s="1">
        <v>17</v>
      </c>
      <c r="E110292" s="1">
        <v>45</v>
      </c>
      <c r="F110292" s="5">
        <v>77069.202999999994</v>
      </c>
      <c r="G110292" s="5">
        <v>224389.68119999999</v>
      </c>
      <c r="H110292" s="5">
        <v>578406.23140000016</v>
      </c>
      <c r="I110292" s="5">
        <v>146769.48730000001</v>
      </c>
      <c r="J110292" s="5">
        <v>762838.61700099986</v>
      </c>
    </row>
    <row r="110293" spans="1:10" x14ac:dyDescent="0.25">
      <c r="A110293" s="1">
        <v>2024</v>
      </c>
      <c r="B110293" s="1">
        <v>2</v>
      </c>
      <c r="C110293" s="1">
        <v>23</v>
      </c>
      <c r="D110293" s="1">
        <v>18</v>
      </c>
      <c r="E110293" s="1">
        <v>0</v>
      </c>
      <c r="F110293" s="5">
        <v>69475.245900000009</v>
      </c>
      <c r="G110293" s="5">
        <v>227483.49660000001</v>
      </c>
      <c r="H110293" s="5">
        <v>574839.30660000001</v>
      </c>
      <c r="I110293" s="5">
        <v>145134.88800000001</v>
      </c>
      <c r="J110293" s="5">
        <v>795240.2366810001</v>
      </c>
    </row>
    <row r="110294" spans="1:10" x14ac:dyDescent="0.25">
      <c r="A110294" s="1">
        <v>2024</v>
      </c>
      <c r="B110294" s="1">
        <v>2</v>
      </c>
      <c r="C110294" s="1">
        <v>23</v>
      </c>
      <c r="D110294" s="1">
        <v>18</v>
      </c>
      <c r="E110294" s="1">
        <v>15</v>
      </c>
      <c r="F110294" s="5">
        <v>71961.291800000006</v>
      </c>
      <c r="G110294" s="5">
        <v>228987.20689999999</v>
      </c>
      <c r="H110294" s="5">
        <v>560682.02899999998</v>
      </c>
      <c r="I110294" s="5">
        <v>141364.2078</v>
      </c>
      <c r="J110294" s="5">
        <v>818565.53767600015</v>
      </c>
    </row>
    <row r="110295" spans="1:10" x14ac:dyDescent="0.25">
      <c r="A110295" s="1">
        <v>2024</v>
      </c>
      <c r="B110295" s="1">
        <v>2</v>
      </c>
      <c r="C110295" s="1">
        <v>23</v>
      </c>
      <c r="D110295" s="1">
        <v>18</v>
      </c>
      <c r="E110295" s="1">
        <v>30</v>
      </c>
      <c r="F110295" s="5">
        <v>66940.294699999984</v>
      </c>
      <c r="G110295" s="5">
        <v>229505.76070000001</v>
      </c>
      <c r="H110295" s="5">
        <v>559475.37179999996</v>
      </c>
      <c r="I110295" s="5">
        <v>140801.97469999999</v>
      </c>
      <c r="J110295" s="5">
        <v>868880.93222899968</v>
      </c>
    </row>
    <row r="110296" spans="1:10" x14ac:dyDescent="0.25">
      <c r="A110296" s="1">
        <v>2024</v>
      </c>
      <c r="B110296" s="1">
        <v>2</v>
      </c>
      <c r="C110296" s="1">
        <v>23</v>
      </c>
      <c r="D110296" s="1">
        <v>18</v>
      </c>
      <c r="E110296" s="1">
        <v>45</v>
      </c>
      <c r="F110296" s="5">
        <v>68133.171799999996</v>
      </c>
      <c r="G110296" s="5">
        <v>226234.48689999999</v>
      </c>
      <c r="H110296" s="5">
        <v>554732.54859999998</v>
      </c>
      <c r="I110296" s="5">
        <v>139601.62710000001</v>
      </c>
      <c r="J110296" s="5">
        <v>943219.19842799997</v>
      </c>
    </row>
    <row r="110297" spans="1:10" x14ac:dyDescent="0.25">
      <c r="A110297" s="1">
        <v>2024</v>
      </c>
      <c r="B110297" s="1">
        <v>2</v>
      </c>
      <c r="C110297" s="1">
        <v>23</v>
      </c>
      <c r="D110297" s="1">
        <v>19</v>
      </c>
      <c r="E110297" s="1">
        <v>0</v>
      </c>
      <c r="F110297" s="5">
        <v>69876.13410000001</v>
      </c>
      <c r="G110297" s="5">
        <v>223691.2708</v>
      </c>
      <c r="H110297" s="5">
        <v>549810.02799999993</v>
      </c>
      <c r="I110297" s="5">
        <v>138568.8322</v>
      </c>
      <c r="J110297" s="5">
        <v>1006733.6618389999</v>
      </c>
    </row>
    <row r="110298" spans="1:10" x14ac:dyDescent="0.25">
      <c r="A110298" s="1">
        <v>2024</v>
      </c>
      <c r="B110298" s="1">
        <v>2</v>
      </c>
      <c r="C110298" s="1">
        <v>23</v>
      </c>
      <c r="D110298" s="1">
        <v>19</v>
      </c>
      <c r="E110298" s="1">
        <v>15</v>
      </c>
      <c r="F110298" s="5">
        <v>57972.693099999989</v>
      </c>
      <c r="G110298" s="5">
        <v>224214.8211</v>
      </c>
      <c r="H110298" s="5">
        <v>538146.87769999995</v>
      </c>
      <c r="I110298" s="5">
        <v>135781.79749999999</v>
      </c>
      <c r="J110298" s="5">
        <v>1041852.785468</v>
      </c>
    </row>
    <row r="110299" spans="1:10" x14ac:dyDescent="0.25">
      <c r="A110299" s="1">
        <v>2024</v>
      </c>
      <c r="B110299" s="1">
        <v>2</v>
      </c>
      <c r="C110299" s="1">
        <v>23</v>
      </c>
      <c r="D110299" s="1">
        <v>19</v>
      </c>
      <c r="E110299" s="1">
        <v>30</v>
      </c>
      <c r="F110299" s="5">
        <v>53865.060400000002</v>
      </c>
      <c r="G110299" s="5">
        <v>222347.5864</v>
      </c>
      <c r="H110299" s="5">
        <v>531250.53570000012</v>
      </c>
      <c r="I110299" s="5">
        <v>134055.323</v>
      </c>
      <c r="J110299" s="5">
        <v>1073555.596746</v>
      </c>
    </row>
    <row r="110300" spans="1:10" x14ac:dyDescent="0.25">
      <c r="A110300" s="1">
        <v>2024</v>
      </c>
      <c r="B110300" s="1">
        <v>2</v>
      </c>
      <c r="C110300" s="1">
        <v>23</v>
      </c>
      <c r="D110300" s="1">
        <v>19</v>
      </c>
      <c r="E110300" s="1">
        <v>45</v>
      </c>
      <c r="F110300" s="5">
        <v>57723.3001</v>
      </c>
      <c r="G110300" s="5">
        <v>219857.96679999999</v>
      </c>
      <c r="H110300" s="5">
        <v>523970.61219999997</v>
      </c>
      <c r="I110300" s="5">
        <v>131558.7935</v>
      </c>
      <c r="J110300" s="5">
        <v>1092956.7063130001</v>
      </c>
    </row>
    <row r="110301" spans="1:10" x14ac:dyDescent="0.25">
      <c r="A110301" s="1">
        <v>2024</v>
      </c>
      <c r="B110301" s="1">
        <v>2</v>
      </c>
      <c r="C110301" s="1">
        <v>23</v>
      </c>
      <c r="D110301" s="1">
        <v>20</v>
      </c>
      <c r="E110301" s="1">
        <v>0</v>
      </c>
      <c r="F110301" s="5">
        <v>69764.616699999999</v>
      </c>
      <c r="G110301" s="5">
        <v>221767.42139999999</v>
      </c>
      <c r="H110301" s="5">
        <v>518415.79989999998</v>
      </c>
      <c r="I110301" s="5">
        <v>129891.8293</v>
      </c>
      <c r="J110301" s="5">
        <v>1108542.153013</v>
      </c>
    </row>
    <row r="110302" spans="1:10" x14ac:dyDescent="0.25">
      <c r="A110302" s="1">
        <v>2024</v>
      </c>
      <c r="B110302" s="1">
        <v>2</v>
      </c>
      <c r="C110302" s="1">
        <v>23</v>
      </c>
      <c r="D110302" s="1">
        <v>20</v>
      </c>
      <c r="E110302" s="1">
        <v>15</v>
      </c>
      <c r="F110302" s="5">
        <v>56444.654699999999</v>
      </c>
      <c r="G110302" s="5">
        <v>222508.71720000001</v>
      </c>
      <c r="H110302" s="5">
        <v>505305.94549999991</v>
      </c>
      <c r="I110302" s="5">
        <v>125048.7592</v>
      </c>
      <c r="J110302" s="5">
        <v>1100924.0571389999</v>
      </c>
    </row>
    <row r="110303" spans="1:10" x14ac:dyDescent="0.25">
      <c r="A110303" s="1">
        <v>2024</v>
      </c>
      <c r="B110303" s="1">
        <v>2</v>
      </c>
      <c r="C110303" s="1">
        <v>23</v>
      </c>
      <c r="D110303" s="1">
        <v>20</v>
      </c>
      <c r="E110303" s="1">
        <v>30</v>
      </c>
      <c r="F110303" s="5">
        <v>61757.179300000003</v>
      </c>
      <c r="G110303" s="5">
        <v>222309.4172</v>
      </c>
      <c r="H110303" s="5">
        <v>500791.68390000018</v>
      </c>
      <c r="I110303" s="5">
        <v>122534.66409999999</v>
      </c>
      <c r="J110303" s="5">
        <v>1089982.286141</v>
      </c>
    </row>
    <row r="110304" spans="1:10" x14ac:dyDescent="0.25">
      <c r="A110304" s="1">
        <v>2024</v>
      </c>
      <c r="B110304" s="1">
        <v>2</v>
      </c>
      <c r="C110304" s="1">
        <v>23</v>
      </c>
      <c r="D110304" s="1">
        <v>20</v>
      </c>
      <c r="E110304" s="1">
        <v>45</v>
      </c>
      <c r="F110304" s="5">
        <v>67454.944699999993</v>
      </c>
      <c r="G110304" s="5">
        <v>223675.9816</v>
      </c>
      <c r="H110304" s="5">
        <v>496141.41279999987</v>
      </c>
      <c r="I110304" s="5">
        <v>120441.27800000001</v>
      </c>
      <c r="J110304" s="5">
        <v>1083165.905088</v>
      </c>
    </row>
    <row r="110305" spans="1:10" x14ac:dyDescent="0.25">
      <c r="A110305" s="1">
        <v>2024</v>
      </c>
      <c r="B110305" s="1">
        <v>2</v>
      </c>
      <c r="C110305" s="1">
        <v>23</v>
      </c>
      <c r="D110305" s="1">
        <v>21</v>
      </c>
      <c r="E110305" s="1">
        <v>0</v>
      </c>
      <c r="F110305" s="5">
        <v>58918.3076</v>
      </c>
      <c r="G110305" s="5">
        <v>221593.91029999999</v>
      </c>
      <c r="H110305" s="5">
        <v>491744.37630000012</v>
      </c>
      <c r="I110305" s="5">
        <v>118447.18730000001</v>
      </c>
      <c r="J110305" s="5">
        <v>1063642.0250200001</v>
      </c>
    </row>
    <row r="110306" spans="1:10" x14ac:dyDescent="0.25">
      <c r="A110306" s="1">
        <v>2024</v>
      </c>
      <c r="B110306" s="1">
        <v>2</v>
      </c>
      <c r="C110306" s="1">
        <v>23</v>
      </c>
      <c r="D110306" s="1">
        <v>21</v>
      </c>
      <c r="E110306" s="1">
        <v>15</v>
      </c>
      <c r="F110306" s="5">
        <v>80481.403200000001</v>
      </c>
      <c r="G110306" s="5">
        <v>222538.15609999999</v>
      </c>
      <c r="H110306" s="5">
        <v>483596.09140000009</v>
      </c>
      <c r="I110306" s="5">
        <v>114542.51880000001</v>
      </c>
      <c r="J110306" s="5">
        <v>1034175.529779</v>
      </c>
    </row>
    <row r="110307" spans="1:10" x14ac:dyDescent="0.25">
      <c r="A110307" s="1">
        <v>2024</v>
      </c>
      <c r="B110307" s="1">
        <v>2</v>
      </c>
      <c r="C110307" s="1">
        <v>23</v>
      </c>
      <c r="D110307" s="1">
        <v>21</v>
      </c>
      <c r="E110307" s="1">
        <v>30</v>
      </c>
      <c r="F110307" s="5">
        <v>89200.428899999999</v>
      </c>
      <c r="G110307" s="5">
        <v>221598.01070000001</v>
      </c>
      <c r="H110307" s="5">
        <v>476636.33130000008</v>
      </c>
      <c r="I110307" s="5">
        <v>111495.7858</v>
      </c>
      <c r="J110307" s="5">
        <v>1012294.7198580001</v>
      </c>
    </row>
    <row r="110308" spans="1:10" x14ac:dyDescent="0.25">
      <c r="A110308" s="1">
        <v>2024</v>
      </c>
      <c r="B110308" s="1">
        <v>2</v>
      </c>
      <c r="C110308" s="1">
        <v>23</v>
      </c>
      <c r="D110308" s="1">
        <v>21</v>
      </c>
      <c r="E110308" s="1">
        <v>45</v>
      </c>
      <c r="F110308" s="5">
        <v>79798.760500000004</v>
      </c>
      <c r="G110308" s="5">
        <v>218520.57939999999</v>
      </c>
      <c r="H110308" s="5">
        <v>470116.80660000001</v>
      </c>
      <c r="I110308" s="5">
        <v>108558.17049999999</v>
      </c>
      <c r="J110308" s="5">
        <v>991997.60574099992</v>
      </c>
    </row>
    <row r="110309" spans="1:10" x14ac:dyDescent="0.25">
      <c r="A110309" s="1">
        <v>2024</v>
      </c>
      <c r="B110309" s="1">
        <v>2</v>
      </c>
      <c r="C110309" s="1">
        <v>23</v>
      </c>
      <c r="D110309" s="1">
        <v>22</v>
      </c>
      <c r="E110309" s="1">
        <v>0</v>
      </c>
      <c r="F110309" s="5">
        <v>81667.539299999989</v>
      </c>
      <c r="G110309" s="5">
        <v>215851.59030000001</v>
      </c>
      <c r="H110309" s="5">
        <v>459841.32549999992</v>
      </c>
      <c r="I110309" s="5">
        <v>105789.41130000001</v>
      </c>
      <c r="J110309" s="5">
        <v>963017.65563499997</v>
      </c>
    </row>
    <row r="110310" spans="1:10" x14ac:dyDescent="0.25">
      <c r="A110310" s="1">
        <v>2024</v>
      </c>
      <c r="B110310" s="1">
        <v>2</v>
      </c>
      <c r="C110310" s="1">
        <v>23</v>
      </c>
      <c r="D110310" s="1">
        <v>22</v>
      </c>
      <c r="E110310" s="1">
        <v>15</v>
      </c>
      <c r="F110310" s="5">
        <v>89515.650899999993</v>
      </c>
      <c r="G110310" s="5">
        <v>216403.76740000001</v>
      </c>
      <c r="H110310" s="5">
        <v>448875.4325</v>
      </c>
      <c r="I110310" s="5">
        <v>102337.94990000001</v>
      </c>
      <c r="J110310" s="5">
        <v>924453.02742500021</v>
      </c>
    </row>
    <row r="110311" spans="1:10" x14ac:dyDescent="0.25">
      <c r="A110311" s="1">
        <v>2024</v>
      </c>
      <c r="B110311" s="1">
        <v>2</v>
      </c>
      <c r="C110311" s="1">
        <v>23</v>
      </c>
      <c r="D110311" s="1">
        <v>22</v>
      </c>
      <c r="E110311" s="1">
        <v>30</v>
      </c>
      <c r="F110311" s="5">
        <v>70711.047099999996</v>
      </c>
      <c r="G110311" s="5">
        <v>216075.88389999999</v>
      </c>
      <c r="H110311" s="5">
        <v>441543.57870000001</v>
      </c>
      <c r="I110311" s="5">
        <v>98710.834300000017</v>
      </c>
      <c r="J110311" s="5">
        <v>896130.46806899947</v>
      </c>
    </row>
    <row r="110312" spans="1:10" x14ac:dyDescent="0.25">
      <c r="A110312" s="1">
        <v>2024</v>
      </c>
      <c r="B110312" s="1">
        <v>2</v>
      </c>
      <c r="C110312" s="1">
        <v>23</v>
      </c>
      <c r="D110312" s="1">
        <v>22</v>
      </c>
      <c r="E110312" s="1">
        <v>45</v>
      </c>
      <c r="F110312" s="5">
        <v>79446.290099999998</v>
      </c>
      <c r="G110312" s="5">
        <v>217438.96470000001</v>
      </c>
      <c r="H110312" s="5">
        <v>433944.29200000002</v>
      </c>
      <c r="I110312" s="5">
        <v>95695.73060000001</v>
      </c>
      <c r="J110312" s="5">
        <v>865950.84251700004</v>
      </c>
    </row>
    <row r="110313" spans="1:10" x14ac:dyDescent="0.25">
      <c r="A110313" s="1">
        <v>2024</v>
      </c>
      <c r="B110313" s="1">
        <v>2</v>
      </c>
      <c r="C110313" s="1">
        <v>23</v>
      </c>
      <c r="D110313" s="1">
        <v>23</v>
      </c>
      <c r="E110313" s="1">
        <v>0</v>
      </c>
      <c r="F110313" s="5">
        <v>92886.041000000012</v>
      </c>
      <c r="G110313" s="5">
        <v>214677.18179999999</v>
      </c>
      <c r="H110313" s="5">
        <v>425703.03139999998</v>
      </c>
      <c r="I110313" s="5">
        <v>92769.643600000039</v>
      </c>
      <c r="J110313" s="5">
        <v>834604.36351500021</v>
      </c>
    </row>
    <row r="110314" spans="1:10" x14ac:dyDescent="0.25">
      <c r="A110314" s="1">
        <v>2024</v>
      </c>
      <c r="B110314" s="1">
        <v>2</v>
      </c>
      <c r="C110314" s="1">
        <v>23</v>
      </c>
      <c r="D110314" s="1">
        <v>23</v>
      </c>
      <c r="E110314" s="1">
        <v>15</v>
      </c>
      <c r="F110314" s="5">
        <v>76089.075899999996</v>
      </c>
      <c r="G110314" s="5">
        <v>215632.15789999999</v>
      </c>
      <c r="H110314" s="5">
        <v>416532.22230000002</v>
      </c>
      <c r="I110314" s="5">
        <v>88560.040699999983</v>
      </c>
      <c r="J110314" s="5">
        <v>798860.13923400012</v>
      </c>
    </row>
    <row r="110315" spans="1:10" x14ac:dyDescent="0.25">
      <c r="A110315" s="1">
        <v>2024</v>
      </c>
      <c r="B110315" s="1">
        <v>2</v>
      </c>
      <c r="C110315" s="1">
        <v>23</v>
      </c>
      <c r="D110315" s="1">
        <v>23</v>
      </c>
      <c r="E110315" s="1">
        <v>30</v>
      </c>
      <c r="F110315" s="5">
        <v>77552.931799999991</v>
      </c>
      <c r="G110315" s="5">
        <v>214877.8579</v>
      </c>
      <c r="H110315" s="5">
        <v>410270.59720000002</v>
      </c>
      <c r="I110315" s="5">
        <v>84927.430400000012</v>
      </c>
      <c r="J110315" s="5">
        <v>767864.23410699994</v>
      </c>
    </row>
    <row r="110316" spans="1:10" x14ac:dyDescent="0.25">
      <c r="A110316" s="1">
        <v>2024</v>
      </c>
      <c r="B110316" s="1">
        <v>2</v>
      </c>
      <c r="C110316" s="1">
        <v>23</v>
      </c>
      <c r="D110316" s="1">
        <v>23</v>
      </c>
      <c r="E110316" s="1">
        <v>45</v>
      </c>
      <c r="F110316" s="5">
        <v>86696.138799999986</v>
      </c>
      <c r="G110316" s="5">
        <v>212945.4852</v>
      </c>
      <c r="H110316" s="5">
        <v>402472.31570000021</v>
      </c>
      <c r="I110316" s="5">
        <v>82190.233799999987</v>
      </c>
      <c r="J110316" s="5">
        <v>736017.92411199969</v>
      </c>
    </row>
    <row r="110317" spans="1:10" x14ac:dyDescent="0.25">
      <c r="A110317" s="1">
        <v>2024</v>
      </c>
      <c r="B110317" s="1">
        <v>2</v>
      </c>
      <c r="C110317" s="1">
        <v>23</v>
      </c>
      <c r="D110317" s="1">
        <v>24</v>
      </c>
      <c r="E110317" s="1">
        <v>0</v>
      </c>
      <c r="F110317" s="5">
        <v>75009.111799999999</v>
      </c>
      <c r="G110317" s="5">
        <v>209174.56520000001</v>
      </c>
      <c r="H110317" s="5">
        <v>392703.11959999998</v>
      </c>
      <c r="I110317" s="5">
        <v>79287.307700000019</v>
      </c>
      <c r="J110317" s="5">
        <v>726389.91117900005</v>
      </c>
    </row>
    <row r="110318" spans="1:10" x14ac:dyDescent="0.25">
      <c r="A110318" s="1">
        <v>2024</v>
      </c>
      <c r="B110318" s="1">
        <v>2</v>
      </c>
      <c r="C110318" s="1">
        <v>24</v>
      </c>
      <c r="D110318" s="1">
        <v>0</v>
      </c>
      <c r="E110318" s="1">
        <v>15</v>
      </c>
      <c r="F110318" s="5">
        <v>76573.214399999997</v>
      </c>
      <c r="G110318" s="5">
        <v>209321.9921</v>
      </c>
      <c r="H110318" s="5">
        <v>383548.67180000001</v>
      </c>
      <c r="I110318" s="5">
        <v>76276.012499999983</v>
      </c>
      <c r="J110318" s="5">
        <v>675231.91743099992</v>
      </c>
    </row>
    <row r="110319" spans="1:10" x14ac:dyDescent="0.25">
      <c r="A110319" s="1">
        <v>2024</v>
      </c>
      <c r="B110319" s="1">
        <v>2</v>
      </c>
      <c r="C110319" s="1">
        <v>24</v>
      </c>
      <c r="D110319" s="1">
        <v>0</v>
      </c>
      <c r="E110319" s="1">
        <v>30</v>
      </c>
      <c r="F110319" s="5">
        <v>88702.589500000002</v>
      </c>
      <c r="G110319" s="5">
        <v>211753.038</v>
      </c>
      <c r="H110319" s="5">
        <v>381279.28289999999</v>
      </c>
      <c r="I110319" s="5">
        <v>74594.05309999999</v>
      </c>
      <c r="J110319" s="5">
        <v>651474.52512200014</v>
      </c>
    </row>
    <row r="110320" spans="1:10" x14ac:dyDescent="0.25">
      <c r="A110320" s="1">
        <v>2024</v>
      </c>
      <c r="B110320" s="1">
        <v>2</v>
      </c>
      <c r="C110320" s="1">
        <v>24</v>
      </c>
      <c r="D110320" s="1">
        <v>0</v>
      </c>
      <c r="E110320" s="1">
        <v>45</v>
      </c>
      <c r="F110320" s="5">
        <v>78901.589500000002</v>
      </c>
      <c r="G110320" s="5">
        <v>211142.59539999999</v>
      </c>
      <c r="H110320" s="5">
        <v>378959.29419999989</v>
      </c>
      <c r="I110320" s="5">
        <v>73147.818599999999</v>
      </c>
      <c r="J110320" s="5">
        <v>626888.14785999991</v>
      </c>
    </row>
    <row r="110321" spans="1:10" x14ac:dyDescent="0.25">
      <c r="A110321" s="1">
        <v>2024</v>
      </c>
      <c r="B110321" s="1">
        <v>2</v>
      </c>
      <c r="C110321" s="1">
        <v>24</v>
      </c>
      <c r="D110321" s="1">
        <v>1</v>
      </c>
      <c r="E110321" s="1">
        <v>0</v>
      </c>
      <c r="F110321" s="5">
        <v>75277.444900000002</v>
      </c>
      <c r="G110321" s="5">
        <v>210074.30660000001</v>
      </c>
      <c r="H110321" s="5">
        <v>376853.09980000003</v>
      </c>
      <c r="I110321" s="5">
        <v>72125.135600000038</v>
      </c>
      <c r="J110321" s="5">
        <v>601841.26102900016</v>
      </c>
    </row>
    <row r="110322" spans="1:10" x14ac:dyDescent="0.25">
      <c r="A110322" s="1">
        <v>2024</v>
      </c>
      <c r="B110322" s="1">
        <v>2</v>
      </c>
      <c r="C110322" s="1">
        <v>24</v>
      </c>
      <c r="D110322" s="1">
        <v>1</v>
      </c>
      <c r="E110322" s="1">
        <v>15</v>
      </c>
      <c r="F110322" s="5">
        <v>83889.006799999988</v>
      </c>
      <c r="G110322" s="5">
        <v>209914.4374</v>
      </c>
      <c r="H110322" s="5">
        <v>373212.7279</v>
      </c>
      <c r="I110322" s="5">
        <v>71080.301300000006</v>
      </c>
      <c r="J110322" s="5">
        <v>578288.977251</v>
      </c>
    </row>
    <row r="110323" spans="1:10" x14ac:dyDescent="0.25">
      <c r="A110323" s="1">
        <v>2024</v>
      </c>
      <c r="B110323" s="1">
        <v>2</v>
      </c>
      <c r="C110323" s="1">
        <v>24</v>
      </c>
      <c r="D110323" s="1">
        <v>1</v>
      </c>
      <c r="E110323" s="1">
        <v>30</v>
      </c>
      <c r="F110323" s="5">
        <v>81733.959700000007</v>
      </c>
      <c r="G110323" s="5">
        <v>209780.0539</v>
      </c>
      <c r="H110323" s="5">
        <v>370414.6382000001</v>
      </c>
      <c r="I110323" s="5">
        <v>70246.978499999983</v>
      </c>
      <c r="J110323" s="5">
        <v>558677.39174600004</v>
      </c>
    </row>
    <row r="110324" spans="1:10" x14ac:dyDescent="0.25">
      <c r="A110324" s="1">
        <v>2024</v>
      </c>
      <c r="B110324" s="1">
        <v>2</v>
      </c>
      <c r="C110324" s="1">
        <v>24</v>
      </c>
      <c r="D110324" s="1">
        <v>1</v>
      </c>
      <c r="E110324" s="1">
        <v>45</v>
      </c>
      <c r="F110324" s="5">
        <v>77462.437999999995</v>
      </c>
      <c r="G110324" s="5">
        <v>209088.91620000001</v>
      </c>
      <c r="H110324" s="5">
        <v>365692.57060000021</v>
      </c>
      <c r="I110324" s="5">
        <v>69343.325499999977</v>
      </c>
      <c r="J110324" s="5">
        <v>538631.58147600002</v>
      </c>
    </row>
    <row r="110325" spans="1:10" x14ac:dyDescent="0.25">
      <c r="A110325" s="1">
        <v>2024</v>
      </c>
      <c r="B110325" s="1">
        <v>2</v>
      </c>
      <c r="C110325" s="1">
        <v>24</v>
      </c>
      <c r="D110325" s="1">
        <v>2</v>
      </c>
      <c r="E110325" s="1">
        <v>0</v>
      </c>
      <c r="F110325" s="5">
        <v>72932.574800000002</v>
      </c>
      <c r="G110325" s="5">
        <v>210203.1134</v>
      </c>
      <c r="H110325" s="5">
        <v>362552.75540000002</v>
      </c>
      <c r="I110325" s="5">
        <v>68729.345799999996</v>
      </c>
      <c r="J110325" s="5">
        <v>523055.53046099999</v>
      </c>
    </row>
    <row r="110326" spans="1:10" x14ac:dyDescent="0.25">
      <c r="A110326" s="1">
        <v>2024</v>
      </c>
      <c r="B110326" s="1">
        <v>2</v>
      </c>
      <c r="C110326" s="1">
        <v>24</v>
      </c>
      <c r="D110326" s="1">
        <v>2</v>
      </c>
      <c r="E110326" s="1">
        <v>15</v>
      </c>
      <c r="F110326" s="5">
        <v>80170.302499999991</v>
      </c>
      <c r="G110326" s="5">
        <v>209625.17629999999</v>
      </c>
      <c r="H110326" s="5">
        <v>359883.07640000002</v>
      </c>
      <c r="I110326" s="5">
        <v>68368.710799999986</v>
      </c>
      <c r="J110326" s="5">
        <v>510510.83705999987</v>
      </c>
    </row>
    <row r="110327" spans="1:10" x14ac:dyDescent="0.25">
      <c r="A110327" s="1">
        <v>2024</v>
      </c>
      <c r="B110327" s="1">
        <v>2</v>
      </c>
      <c r="C110327" s="1">
        <v>24</v>
      </c>
      <c r="D110327" s="1">
        <v>2</v>
      </c>
      <c r="E110327" s="1">
        <v>30</v>
      </c>
      <c r="F110327" s="5">
        <v>77980.333799999993</v>
      </c>
      <c r="G110327" s="5">
        <v>208504.29190000001</v>
      </c>
      <c r="H110327" s="5">
        <v>355812.78039999999</v>
      </c>
      <c r="I110327" s="5">
        <v>67789.92290000002</v>
      </c>
      <c r="J110327" s="5">
        <v>496718.03938300011</v>
      </c>
    </row>
    <row r="110328" spans="1:10" x14ac:dyDescent="0.25">
      <c r="A110328" s="1">
        <v>2024</v>
      </c>
      <c r="B110328" s="1">
        <v>2</v>
      </c>
      <c r="C110328" s="1">
        <v>24</v>
      </c>
      <c r="D110328" s="1">
        <v>2</v>
      </c>
      <c r="E110328" s="1">
        <v>45</v>
      </c>
      <c r="F110328" s="5">
        <v>79231.128799999991</v>
      </c>
      <c r="G110328" s="5">
        <v>207862.83369999999</v>
      </c>
      <c r="H110328" s="5">
        <v>354573.48759999988</v>
      </c>
      <c r="I110328" s="5">
        <v>66817.319499999983</v>
      </c>
      <c r="J110328" s="5">
        <v>485859.75093500008</v>
      </c>
    </row>
    <row r="110329" spans="1:10" x14ac:dyDescent="0.25">
      <c r="A110329" s="1">
        <v>2024</v>
      </c>
      <c r="B110329" s="1">
        <v>2</v>
      </c>
      <c r="C110329" s="1">
        <v>24</v>
      </c>
      <c r="D110329" s="1">
        <v>3</v>
      </c>
      <c r="E110329" s="1">
        <v>0</v>
      </c>
      <c r="F110329" s="5">
        <v>82437.352499999994</v>
      </c>
      <c r="G110329" s="5">
        <v>205988.0773</v>
      </c>
      <c r="H110329" s="5">
        <v>352525.4329999999</v>
      </c>
      <c r="I110329" s="5">
        <v>66721.022299999982</v>
      </c>
      <c r="J110329" s="5">
        <v>477220.07106899988</v>
      </c>
    </row>
    <row r="110330" spans="1:10" x14ac:dyDescent="0.25">
      <c r="A110330" s="1">
        <v>2024</v>
      </c>
      <c r="B110330" s="1">
        <v>2</v>
      </c>
      <c r="C110330" s="1">
        <v>24</v>
      </c>
      <c r="D110330" s="1">
        <v>3</v>
      </c>
      <c r="E110330" s="1">
        <v>15</v>
      </c>
      <c r="F110330" s="5">
        <v>72623.188899999994</v>
      </c>
      <c r="G110330" s="5">
        <v>205889.17319999999</v>
      </c>
      <c r="H110330" s="5">
        <v>351597.6656999999</v>
      </c>
      <c r="I110330" s="5">
        <v>66609.480899999995</v>
      </c>
      <c r="J110330" s="5">
        <v>469939.67010500003</v>
      </c>
    </row>
    <row r="110331" spans="1:10" x14ac:dyDescent="0.25">
      <c r="A110331" s="1">
        <v>2024</v>
      </c>
      <c r="B110331" s="1">
        <v>2</v>
      </c>
      <c r="C110331" s="1">
        <v>24</v>
      </c>
      <c r="D110331" s="1">
        <v>3</v>
      </c>
      <c r="E110331" s="1">
        <v>30</v>
      </c>
      <c r="F110331" s="5">
        <v>76994.251999999979</v>
      </c>
      <c r="G110331" s="5">
        <v>206087.09020000001</v>
      </c>
      <c r="H110331" s="5">
        <v>349489.70940000011</v>
      </c>
      <c r="I110331" s="5">
        <v>66390.346800000014</v>
      </c>
      <c r="J110331" s="5">
        <v>463223.33202899992</v>
      </c>
    </row>
    <row r="110332" spans="1:10" x14ac:dyDescent="0.25">
      <c r="A110332" s="1">
        <v>2024</v>
      </c>
      <c r="B110332" s="1">
        <v>2</v>
      </c>
      <c r="C110332" s="1">
        <v>24</v>
      </c>
      <c r="D110332" s="1">
        <v>3</v>
      </c>
      <c r="E110332" s="1">
        <v>45</v>
      </c>
      <c r="F110332" s="5">
        <v>76478.771199999988</v>
      </c>
      <c r="G110332" s="5">
        <v>205337.39850000001</v>
      </c>
      <c r="H110332" s="5">
        <v>347733.01650000003</v>
      </c>
      <c r="I110332" s="5">
        <v>66742.219699999987</v>
      </c>
      <c r="J110332" s="5">
        <v>457849.744068</v>
      </c>
    </row>
    <row r="110333" spans="1:10" x14ac:dyDescent="0.25">
      <c r="A110333" s="1">
        <v>2024</v>
      </c>
      <c r="B110333" s="1">
        <v>2</v>
      </c>
      <c r="C110333" s="1">
        <v>24</v>
      </c>
      <c r="D110333" s="1">
        <v>4</v>
      </c>
      <c r="E110333" s="1">
        <v>0</v>
      </c>
      <c r="F110333" s="5">
        <v>70472.267800000001</v>
      </c>
      <c r="G110333" s="5">
        <v>206219.5411</v>
      </c>
      <c r="H110333" s="5">
        <v>346309.67879999988</v>
      </c>
      <c r="I110333" s="5">
        <v>66637.007300000012</v>
      </c>
      <c r="J110333" s="5">
        <v>454390.67592200002</v>
      </c>
    </row>
    <row r="110334" spans="1:10" x14ac:dyDescent="0.25">
      <c r="A110334" s="1">
        <v>2024</v>
      </c>
      <c r="B110334" s="1">
        <v>2</v>
      </c>
      <c r="C110334" s="1">
        <v>24</v>
      </c>
      <c r="D110334" s="1">
        <v>4</v>
      </c>
      <c r="E110334" s="1">
        <v>15</v>
      </c>
      <c r="F110334" s="5">
        <v>87769.902399999992</v>
      </c>
      <c r="G110334" s="5">
        <v>205069.0153</v>
      </c>
      <c r="H110334" s="5">
        <v>344010.55930000002</v>
      </c>
      <c r="I110334" s="5">
        <v>67108.264800000004</v>
      </c>
      <c r="J110334" s="5">
        <v>452714.55636699998</v>
      </c>
    </row>
    <row r="110335" spans="1:10" x14ac:dyDescent="0.25">
      <c r="A110335" s="1">
        <v>2024</v>
      </c>
      <c r="B110335" s="1">
        <v>2</v>
      </c>
      <c r="C110335" s="1">
        <v>24</v>
      </c>
      <c r="D110335" s="1">
        <v>4</v>
      </c>
      <c r="E110335" s="1">
        <v>30</v>
      </c>
      <c r="F110335" s="5">
        <v>74792.873200000002</v>
      </c>
      <c r="G110335" s="5">
        <v>204786.6428</v>
      </c>
      <c r="H110335" s="5">
        <v>341517.57400000002</v>
      </c>
      <c r="I110335" s="5">
        <v>67184.996699999989</v>
      </c>
      <c r="J110335" s="5">
        <v>450425.89736000012</v>
      </c>
    </row>
    <row r="110336" spans="1:10" x14ac:dyDescent="0.25">
      <c r="A110336" s="1">
        <v>2024</v>
      </c>
      <c r="B110336" s="1">
        <v>2</v>
      </c>
      <c r="C110336" s="1">
        <v>24</v>
      </c>
      <c r="D110336" s="1">
        <v>4</v>
      </c>
      <c r="E110336" s="1">
        <v>45</v>
      </c>
      <c r="F110336" s="5">
        <v>73439.641399999993</v>
      </c>
      <c r="G110336" s="5">
        <v>206433.11859999999</v>
      </c>
      <c r="H110336" s="5">
        <v>340638.94499999989</v>
      </c>
      <c r="I110336" s="5">
        <v>67407.507699999973</v>
      </c>
      <c r="J110336" s="5">
        <v>448700.4677920001</v>
      </c>
    </row>
    <row r="110337" spans="1:10" x14ac:dyDescent="0.25">
      <c r="A110337" s="1">
        <v>2024</v>
      </c>
      <c r="B110337" s="1">
        <v>2</v>
      </c>
      <c r="C110337" s="1">
        <v>24</v>
      </c>
      <c r="D110337" s="1">
        <v>5</v>
      </c>
      <c r="E110337" s="1">
        <v>0</v>
      </c>
      <c r="F110337" s="5">
        <v>85915.895999999993</v>
      </c>
      <c r="G110337" s="5">
        <v>208291.23579999999</v>
      </c>
      <c r="H110337" s="5">
        <v>339658.82150000002</v>
      </c>
      <c r="I110337" s="5">
        <v>67463.04340000001</v>
      </c>
      <c r="J110337" s="5">
        <v>448558.84055400011</v>
      </c>
    </row>
    <row r="110338" spans="1:10" x14ac:dyDescent="0.25">
      <c r="A110338" s="1">
        <v>2024</v>
      </c>
      <c r="B110338" s="1">
        <v>2</v>
      </c>
      <c r="C110338" s="1">
        <v>24</v>
      </c>
      <c r="D110338" s="1">
        <v>5</v>
      </c>
      <c r="E110338" s="1">
        <v>15</v>
      </c>
      <c r="F110338" s="5">
        <v>74091.282099999997</v>
      </c>
      <c r="G110338" s="5">
        <v>206514.59760000001</v>
      </c>
      <c r="H110338" s="5">
        <v>342359.68979999988</v>
      </c>
      <c r="I110338" s="5">
        <v>68311.187000000005</v>
      </c>
      <c r="J110338" s="5">
        <v>449286.61711200001</v>
      </c>
    </row>
    <row r="110339" spans="1:10" x14ac:dyDescent="0.25">
      <c r="A110339" s="1">
        <v>2024</v>
      </c>
      <c r="B110339" s="1">
        <v>2</v>
      </c>
      <c r="C110339" s="1">
        <v>24</v>
      </c>
      <c r="D110339" s="1">
        <v>5</v>
      </c>
      <c r="E110339" s="1">
        <v>30</v>
      </c>
      <c r="F110339" s="5">
        <v>59971.726199999997</v>
      </c>
      <c r="G110339" s="5">
        <v>205067.16709999999</v>
      </c>
      <c r="H110339" s="5">
        <v>341649.02480000007</v>
      </c>
      <c r="I110339" s="5">
        <v>68425.850200000015</v>
      </c>
      <c r="J110339" s="5">
        <v>449371.75530399999</v>
      </c>
    </row>
    <row r="110340" spans="1:10" x14ac:dyDescent="0.25">
      <c r="A110340" s="1">
        <v>2024</v>
      </c>
      <c r="B110340" s="1">
        <v>2</v>
      </c>
      <c r="C110340" s="1">
        <v>24</v>
      </c>
      <c r="D110340" s="1">
        <v>5</v>
      </c>
      <c r="E110340" s="1">
        <v>45</v>
      </c>
      <c r="F110340" s="5">
        <v>77099.731799999994</v>
      </c>
      <c r="G110340" s="5">
        <v>202753.7543</v>
      </c>
      <c r="H110340" s="5">
        <v>339112.1656999999</v>
      </c>
      <c r="I110340" s="5">
        <v>68758.337</v>
      </c>
      <c r="J110340" s="5">
        <v>450665.85570299998</v>
      </c>
    </row>
    <row r="110341" spans="1:10" x14ac:dyDescent="0.25">
      <c r="A110341" s="1">
        <v>2024</v>
      </c>
      <c r="B110341" s="1">
        <v>2</v>
      </c>
      <c r="C110341" s="1">
        <v>24</v>
      </c>
      <c r="D110341" s="1">
        <v>6</v>
      </c>
      <c r="E110341" s="1">
        <v>0</v>
      </c>
      <c r="F110341" s="5">
        <v>81880.034899999999</v>
      </c>
      <c r="G110341" s="5">
        <v>203577.4615</v>
      </c>
      <c r="H110341" s="5">
        <v>335957.95919999998</v>
      </c>
      <c r="I110341" s="5">
        <v>69746.550600000017</v>
      </c>
      <c r="J110341" s="5">
        <v>452746.56143099989</v>
      </c>
    </row>
    <row r="110342" spans="1:10" x14ac:dyDescent="0.25">
      <c r="A110342" s="1">
        <v>2024</v>
      </c>
      <c r="B110342" s="1">
        <v>2</v>
      </c>
      <c r="C110342" s="1">
        <v>24</v>
      </c>
      <c r="D110342" s="1">
        <v>6</v>
      </c>
      <c r="E110342" s="1">
        <v>15</v>
      </c>
      <c r="F110342" s="5">
        <v>73396.981300000014</v>
      </c>
      <c r="G110342" s="5">
        <v>205173.2046</v>
      </c>
      <c r="H110342" s="5">
        <v>343386.42260000011</v>
      </c>
      <c r="I110342" s="5">
        <v>71714.608000000022</v>
      </c>
      <c r="J110342" s="5">
        <v>460250.87412100012</v>
      </c>
    </row>
    <row r="110343" spans="1:10" x14ac:dyDescent="0.25">
      <c r="A110343" s="1">
        <v>2024</v>
      </c>
      <c r="B110343" s="1">
        <v>2</v>
      </c>
      <c r="C110343" s="1">
        <v>24</v>
      </c>
      <c r="D110343" s="1">
        <v>6</v>
      </c>
      <c r="E110343" s="1">
        <v>30</v>
      </c>
      <c r="F110343" s="5">
        <v>79781.676900000006</v>
      </c>
      <c r="G110343" s="5">
        <v>206060.19570000001</v>
      </c>
      <c r="H110343" s="5">
        <v>347694.89919999999</v>
      </c>
      <c r="I110343" s="5">
        <v>73096.310999999987</v>
      </c>
      <c r="J110343" s="5">
        <v>467361.98124099988</v>
      </c>
    </row>
    <row r="110344" spans="1:10" x14ac:dyDescent="0.25">
      <c r="A110344" s="1">
        <v>2024</v>
      </c>
      <c r="B110344" s="1">
        <v>2</v>
      </c>
      <c r="C110344" s="1">
        <v>24</v>
      </c>
      <c r="D110344" s="1">
        <v>6</v>
      </c>
      <c r="E110344" s="1">
        <v>45</v>
      </c>
      <c r="F110344" s="5">
        <v>79925.566600000006</v>
      </c>
      <c r="G110344" s="5">
        <v>206858.10870000001</v>
      </c>
      <c r="H110344" s="5">
        <v>351649.78909999988</v>
      </c>
      <c r="I110344" s="5">
        <v>74638.816499999972</v>
      </c>
      <c r="J110344" s="5">
        <v>470770.65541599988</v>
      </c>
    </row>
    <row r="110345" spans="1:10" x14ac:dyDescent="0.25">
      <c r="A110345" s="1">
        <v>2024</v>
      </c>
      <c r="B110345" s="1">
        <v>2</v>
      </c>
      <c r="C110345" s="1">
        <v>24</v>
      </c>
      <c r="D110345" s="1">
        <v>7</v>
      </c>
      <c r="E110345" s="1">
        <v>0</v>
      </c>
      <c r="F110345" s="5">
        <v>69065.061000000002</v>
      </c>
      <c r="G110345" s="5">
        <v>206758.48370000001</v>
      </c>
      <c r="H110345" s="5">
        <v>354496.68210000009</v>
      </c>
      <c r="I110345" s="5">
        <v>77005.259399999995</v>
      </c>
      <c r="J110345" s="5">
        <v>463296.79684600001</v>
      </c>
    </row>
    <row r="110346" spans="1:10" x14ac:dyDescent="0.25">
      <c r="A110346" s="1">
        <v>2024</v>
      </c>
      <c r="B110346" s="1">
        <v>2</v>
      </c>
      <c r="C110346" s="1">
        <v>24</v>
      </c>
      <c r="D110346" s="1">
        <v>7</v>
      </c>
      <c r="E110346" s="1">
        <v>15</v>
      </c>
      <c r="F110346" s="5">
        <v>80162.84550000001</v>
      </c>
      <c r="G110346" s="5">
        <v>208885.64360000001</v>
      </c>
      <c r="H110346" s="5">
        <v>362198.00850000011</v>
      </c>
      <c r="I110346" s="5">
        <v>80648.576099999991</v>
      </c>
      <c r="J110346" s="5">
        <v>454270.76371199993</v>
      </c>
    </row>
    <row r="110347" spans="1:10" x14ac:dyDescent="0.25">
      <c r="A110347" s="1">
        <v>2024</v>
      </c>
      <c r="B110347" s="1">
        <v>2</v>
      </c>
      <c r="C110347" s="1">
        <v>24</v>
      </c>
      <c r="D110347" s="1">
        <v>7</v>
      </c>
      <c r="E110347" s="1">
        <v>30</v>
      </c>
      <c r="F110347" s="5">
        <v>85873.772300000011</v>
      </c>
      <c r="G110347" s="5">
        <v>208008.39670000001</v>
      </c>
      <c r="H110347" s="5">
        <v>364452.34889999998</v>
      </c>
      <c r="I110347" s="5">
        <v>82532.65850000002</v>
      </c>
      <c r="J110347" s="5">
        <v>466412.47544100008</v>
      </c>
    </row>
    <row r="110348" spans="1:10" x14ac:dyDescent="0.25">
      <c r="A110348" s="1">
        <v>2024</v>
      </c>
      <c r="B110348" s="1">
        <v>2</v>
      </c>
      <c r="C110348" s="1">
        <v>24</v>
      </c>
      <c r="D110348" s="1">
        <v>7</v>
      </c>
      <c r="E110348" s="1">
        <v>45</v>
      </c>
      <c r="F110348" s="5">
        <v>60241.851899999987</v>
      </c>
      <c r="G110348" s="5">
        <v>207477.12820000001</v>
      </c>
      <c r="H110348" s="5">
        <v>365347.41409999988</v>
      </c>
      <c r="I110348" s="5">
        <v>83922.089800000002</v>
      </c>
      <c r="J110348" s="5">
        <v>486184.17332100001</v>
      </c>
    </row>
    <row r="110349" spans="1:10" x14ac:dyDescent="0.25">
      <c r="A110349" s="1">
        <v>2024</v>
      </c>
      <c r="B110349" s="1">
        <v>2</v>
      </c>
      <c r="C110349" s="1">
        <v>24</v>
      </c>
      <c r="D110349" s="1">
        <v>8</v>
      </c>
      <c r="E110349" s="1">
        <v>0</v>
      </c>
      <c r="F110349" s="5">
        <v>75901.221099999995</v>
      </c>
      <c r="G110349" s="5">
        <v>208111.87179999999</v>
      </c>
      <c r="H110349" s="5">
        <v>366471.04389999982</v>
      </c>
      <c r="I110349" s="5">
        <v>85984.510699999984</v>
      </c>
      <c r="J110349" s="5">
        <v>508253.63325000001</v>
      </c>
    </row>
    <row r="110350" spans="1:10" x14ac:dyDescent="0.25">
      <c r="A110350" s="1">
        <v>2024</v>
      </c>
      <c r="B110350" s="1">
        <v>2</v>
      </c>
      <c r="C110350" s="1">
        <v>24</v>
      </c>
      <c r="D110350" s="1">
        <v>8</v>
      </c>
      <c r="E110350" s="1">
        <v>15</v>
      </c>
      <c r="F110350" s="5">
        <v>82898.781100000022</v>
      </c>
      <c r="G110350" s="5">
        <v>207261.45499999999</v>
      </c>
      <c r="H110350" s="5">
        <v>372972.84110000002</v>
      </c>
      <c r="I110350" s="5">
        <v>90377.140399999989</v>
      </c>
      <c r="J110350" s="5">
        <v>539448.53984999983</v>
      </c>
    </row>
    <row r="110351" spans="1:10" x14ac:dyDescent="0.25">
      <c r="A110351" s="1">
        <v>2024</v>
      </c>
      <c r="B110351" s="1">
        <v>2</v>
      </c>
      <c r="C110351" s="1">
        <v>24</v>
      </c>
      <c r="D110351" s="1">
        <v>8</v>
      </c>
      <c r="E110351" s="1">
        <v>30</v>
      </c>
      <c r="F110351" s="5">
        <v>70042.344299999997</v>
      </c>
      <c r="G110351" s="5">
        <v>207722.0906</v>
      </c>
      <c r="H110351" s="5">
        <v>373639.71679999999</v>
      </c>
      <c r="I110351" s="5">
        <v>92774.539500000028</v>
      </c>
      <c r="J110351" s="5">
        <v>570017.36593999993</v>
      </c>
    </row>
    <row r="110352" spans="1:10" x14ac:dyDescent="0.25">
      <c r="A110352" s="1">
        <v>2024</v>
      </c>
      <c r="B110352" s="1">
        <v>2</v>
      </c>
      <c r="C110352" s="1">
        <v>24</v>
      </c>
      <c r="D110352" s="1">
        <v>8</v>
      </c>
      <c r="E110352" s="1">
        <v>45</v>
      </c>
      <c r="F110352" s="5">
        <v>79984.4421</v>
      </c>
      <c r="G110352" s="5">
        <v>205530.5399</v>
      </c>
      <c r="H110352" s="5">
        <v>371589.56439999997</v>
      </c>
      <c r="I110352" s="5">
        <v>94426.174799999993</v>
      </c>
      <c r="J110352" s="5">
        <v>597613.44107000006</v>
      </c>
    </row>
    <row r="110353" spans="1:10" x14ac:dyDescent="0.25">
      <c r="A110353" s="1">
        <v>2024</v>
      </c>
      <c r="B110353" s="1">
        <v>2</v>
      </c>
      <c r="C110353" s="1">
        <v>24</v>
      </c>
      <c r="D110353" s="1">
        <v>9</v>
      </c>
      <c r="E110353" s="1">
        <v>0</v>
      </c>
      <c r="F110353" s="5">
        <v>82555.425399999993</v>
      </c>
      <c r="G110353" s="5">
        <v>204233.9657</v>
      </c>
      <c r="H110353" s="5">
        <v>366176.72029999999</v>
      </c>
      <c r="I110353" s="5">
        <v>95733.351700000014</v>
      </c>
      <c r="J110353" s="5">
        <v>623012.42517700011</v>
      </c>
    </row>
    <row r="110354" spans="1:10" x14ac:dyDescent="0.25">
      <c r="A110354" s="1">
        <v>2024</v>
      </c>
      <c r="B110354" s="1">
        <v>2</v>
      </c>
      <c r="C110354" s="1">
        <v>24</v>
      </c>
      <c r="D110354" s="1">
        <v>9</v>
      </c>
      <c r="E110354" s="1">
        <v>15</v>
      </c>
      <c r="F110354" s="5">
        <v>74482.371699999989</v>
      </c>
      <c r="G110354" s="5">
        <v>202891.60380000001</v>
      </c>
      <c r="H110354" s="5">
        <v>363361.56819999998</v>
      </c>
      <c r="I110354" s="5">
        <v>99329.561699999977</v>
      </c>
      <c r="J110354" s="5">
        <v>650188.1463599999</v>
      </c>
    </row>
    <row r="110355" spans="1:10" x14ac:dyDescent="0.25">
      <c r="A110355" s="1">
        <v>2024</v>
      </c>
      <c r="B110355" s="1">
        <v>2</v>
      </c>
      <c r="C110355" s="1">
        <v>24</v>
      </c>
      <c r="D110355" s="1">
        <v>9</v>
      </c>
      <c r="E110355" s="1">
        <v>30</v>
      </c>
      <c r="F110355" s="5">
        <v>82041.025399999999</v>
      </c>
      <c r="G110355" s="5">
        <v>202034.7286</v>
      </c>
      <c r="H110355" s="5">
        <v>364543.96049999999</v>
      </c>
      <c r="I110355" s="5">
        <v>102133.0346</v>
      </c>
      <c r="J110355" s="5">
        <v>680384.41099499993</v>
      </c>
    </row>
    <row r="110356" spans="1:10" x14ac:dyDescent="0.25">
      <c r="A110356" s="1">
        <v>2024</v>
      </c>
      <c r="B110356" s="1">
        <v>2</v>
      </c>
      <c r="C110356" s="1">
        <v>24</v>
      </c>
      <c r="D110356" s="1">
        <v>9</v>
      </c>
      <c r="E110356" s="1">
        <v>45</v>
      </c>
      <c r="F110356" s="5">
        <v>85321.477199999994</v>
      </c>
      <c r="G110356" s="5">
        <v>199264.51749999999</v>
      </c>
      <c r="H110356" s="5">
        <v>363502.89480000001</v>
      </c>
      <c r="I110356" s="5">
        <v>105327.3593</v>
      </c>
      <c r="J110356" s="5">
        <v>701757.96190300002</v>
      </c>
    </row>
    <row r="110357" spans="1:10" x14ac:dyDescent="0.25">
      <c r="A110357" s="1">
        <v>2024</v>
      </c>
      <c r="B110357" s="1">
        <v>2</v>
      </c>
      <c r="C110357" s="1">
        <v>24</v>
      </c>
      <c r="D110357" s="1">
        <v>10</v>
      </c>
      <c r="E110357" s="1">
        <v>0</v>
      </c>
      <c r="F110357" s="5">
        <v>77018.270900000003</v>
      </c>
      <c r="G110357" s="5">
        <v>196375.29699999999</v>
      </c>
      <c r="H110357" s="5">
        <v>360741.25069999992</v>
      </c>
      <c r="I110357" s="5">
        <v>107666.87390000001</v>
      </c>
      <c r="J110357" s="5">
        <v>715653.21911400009</v>
      </c>
    </row>
    <row r="110358" spans="1:10" x14ac:dyDescent="0.25">
      <c r="A110358" s="1">
        <v>2024</v>
      </c>
      <c r="B110358" s="1">
        <v>2</v>
      </c>
      <c r="C110358" s="1">
        <v>24</v>
      </c>
      <c r="D110358" s="1">
        <v>10</v>
      </c>
      <c r="E110358" s="1">
        <v>15</v>
      </c>
      <c r="F110358" s="5">
        <v>81210.670499999993</v>
      </c>
      <c r="G110358" s="5">
        <v>194952.39240000001</v>
      </c>
      <c r="H110358" s="5">
        <v>360192.76020000008</v>
      </c>
      <c r="I110358" s="5">
        <v>110437.2597</v>
      </c>
      <c r="J110358" s="5">
        <v>730829.71276900009</v>
      </c>
    </row>
    <row r="110359" spans="1:10" x14ac:dyDescent="0.25">
      <c r="A110359" s="1">
        <v>2024</v>
      </c>
      <c r="B110359" s="1">
        <v>2</v>
      </c>
      <c r="C110359" s="1">
        <v>24</v>
      </c>
      <c r="D110359" s="1">
        <v>10</v>
      </c>
      <c r="E110359" s="1">
        <v>30</v>
      </c>
      <c r="F110359" s="5">
        <v>82368.680000000008</v>
      </c>
      <c r="G110359" s="5">
        <v>193566.42689999999</v>
      </c>
      <c r="H110359" s="5">
        <v>361688.88799999998</v>
      </c>
      <c r="I110359" s="5">
        <v>112117.0768</v>
      </c>
      <c r="J110359" s="5">
        <v>743193.86373199988</v>
      </c>
    </row>
    <row r="110360" spans="1:10" x14ac:dyDescent="0.25">
      <c r="A110360" s="1">
        <v>2024</v>
      </c>
      <c r="B110360" s="1">
        <v>2</v>
      </c>
      <c r="C110360" s="1">
        <v>24</v>
      </c>
      <c r="D110360" s="1">
        <v>10</v>
      </c>
      <c r="E110360" s="1">
        <v>45</v>
      </c>
      <c r="F110360" s="5">
        <v>74105.256399999984</v>
      </c>
      <c r="G110360" s="5">
        <v>190940.01869999999</v>
      </c>
      <c r="H110360" s="5">
        <v>357994.76120000001</v>
      </c>
      <c r="I110360" s="5">
        <v>112468.2567</v>
      </c>
      <c r="J110360" s="5">
        <v>753148.29636700009</v>
      </c>
    </row>
    <row r="110361" spans="1:10" x14ac:dyDescent="0.25">
      <c r="A110361" s="1">
        <v>2024</v>
      </c>
      <c r="B110361" s="1">
        <v>2</v>
      </c>
      <c r="C110361" s="1">
        <v>24</v>
      </c>
      <c r="D110361" s="1">
        <v>11</v>
      </c>
      <c r="E110361" s="1">
        <v>0</v>
      </c>
      <c r="F110361" s="5">
        <v>81553.2592</v>
      </c>
      <c r="G110361" s="5">
        <v>190158.932</v>
      </c>
      <c r="H110361" s="5">
        <v>351218.84100000007</v>
      </c>
      <c r="I110361" s="5">
        <v>112852.9304</v>
      </c>
      <c r="J110361" s="5">
        <v>761570.93578400009</v>
      </c>
    </row>
    <row r="110362" spans="1:10" x14ac:dyDescent="0.25">
      <c r="A110362" s="1">
        <v>2024</v>
      </c>
      <c r="B110362" s="1">
        <v>2</v>
      </c>
      <c r="C110362" s="1">
        <v>24</v>
      </c>
      <c r="D110362" s="1">
        <v>11</v>
      </c>
      <c r="E110362" s="1">
        <v>15</v>
      </c>
      <c r="F110362" s="5">
        <v>74094.106899999999</v>
      </c>
      <c r="G110362" s="5">
        <v>191301.9908</v>
      </c>
      <c r="H110362" s="5">
        <v>350226.69630000001</v>
      </c>
      <c r="I110362" s="5">
        <v>113806.4313</v>
      </c>
      <c r="J110362" s="5">
        <v>771656.7989980001</v>
      </c>
    </row>
    <row r="110363" spans="1:10" x14ac:dyDescent="0.25">
      <c r="A110363" s="1">
        <v>2024</v>
      </c>
      <c r="B110363" s="1">
        <v>2</v>
      </c>
      <c r="C110363" s="1">
        <v>24</v>
      </c>
      <c r="D110363" s="1">
        <v>11</v>
      </c>
      <c r="E110363" s="1">
        <v>30</v>
      </c>
      <c r="F110363" s="5">
        <v>78428.91399999999</v>
      </c>
      <c r="G110363" s="5">
        <v>191240.1318</v>
      </c>
      <c r="H110363" s="5">
        <v>353306.92340000003</v>
      </c>
      <c r="I110363" s="5">
        <v>114157.16929999999</v>
      </c>
      <c r="J110363" s="5">
        <v>786120.38603600021</v>
      </c>
    </row>
    <row r="110364" spans="1:10" x14ac:dyDescent="0.25">
      <c r="A110364" s="1">
        <v>2024</v>
      </c>
      <c r="B110364" s="1">
        <v>2</v>
      </c>
      <c r="C110364" s="1">
        <v>24</v>
      </c>
      <c r="D110364" s="1">
        <v>11</v>
      </c>
      <c r="E110364" s="1">
        <v>45</v>
      </c>
      <c r="F110364" s="5">
        <v>77717.637699999992</v>
      </c>
      <c r="G110364" s="5">
        <v>190121.77780000001</v>
      </c>
      <c r="H110364" s="5">
        <v>355097.6385</v>
      </c>
      <c r="I110364" s="5">
        <v>114243.55469999999</v>
      </c>
      <c r="J110364" s="5">
        <v>802752.86897299998</v>
      </c>
    </row>
    <row r="110365" spans="1:10" x14ac:dyDescent="0.25">
      <c r="A110365" s="1">
        <v>2024</v>
      </c>
      <c r="B110365" s="1">
        <v>2</v>
      </c>
      <c r="C110365" s="1">
        <v>24</v>
      </c>
      <c r="D110365" s="1">
        <v>12</v>
      </c>
      <c r="E110365" s="1">
        <v>0</v>
      </c>
      <c r="F110365" s="5">
        <v>70958.612800000003</v>
      </c>
      <c r="G110365" s="5">
        <v>189260.11559999999</v>
      </c>
      <c r="H110365" s="5">
        <v>350260.61139999988</v>
      </c>
      <c r="I110365" s="5">
        <v>113702.2023</v>
      </c>
      <c r="J110365" s="5">
        <v>820329.78576100001</v>
      </c>
    </row>
    <row r="110366" spans="1:10" x14ac:dyDescent="0.25">
      <c r="A110366" s="1">
        <v>2024</v>
      </c>
      <c r="B110366" s="1">
        <v>2</v>
      </c>
      <c r="C110366" s="1">
        <v>24</v>
      </c>
      <c r="D110366" s="1">
        <v>12</v>
      </c>
      <c r="E110366" s="1">
        <v>15</v>
      </c>
      <c r="F110366" s="5">
        <v>68902.3226</v>
      </c>
      <c r="G110366" s="5">
        <v>185655.43969999999</v>
      </c>
      <c r="H110366" s="5">
        <v>339085.26939999999</v>
      </c>
      <c r="I110366" s="5">
        <v>112357.8177</v>
      </c>
      <c r="J110366" s="5">
        <v>836193.68433599989</v>
      </c>
    </row>
    <row r="110367" spans="1:10" x14ac:dyDescent="0.25">
      <c r="A110367" s="1">
        <v>2024</v>
      </c>
      <c r="B110367" s="1">
        <v>2</v>
      </c>
      <c r="C110367" s="1">
        <v>24</v>
      </c>
      <c r="D110367" s="1">
        <v>12</v>
      </c>
      <c r="E110367" s="1">
        <v>30</v>
      </c>
      <c r="F110367" s="5">
        <v>78894.905199999994</v>
      </c>
      <c r="G110367" s="5">
        <v>183805.21090000001</v>
      </c>
      <c r="H110367" s="5">
        <v>332731.94329999998</v>
      </c>
      <c r="I110367" s="5">
        <v>110806.3455</v>
      </c>
      <c r="J110367" s="5">
        <v>847504.42910399998</v>
      </c>
    </row>
    <row r="110368" spans="1:10" x14ac:dyDescent="0.25">
      <c r="A110368" s="1">
        <v>2024</v>
      </c>
      <c r="B110368" s="1">
        <v>2</v>
      </c>
      <c r="C110368" s="1">
        <v>24</v>
      </c>
      <c r="D110368" s="1">
        <v>12</v>
      </c>
      <c r="E110368" s="1">
        <v>45</v>
      </c>
      <c r="F110368" s="5">
        <v>75065.872100000008</v>
      </c>
      <c r="G110368" s="5">
        <v>185040.71100000001</v>
      </c>
      <c r="H110368" s="5">
        <v>326958.36660000001</v>
      </c>
      <c r="I110368" s="5">
        <v>109223.4667</v>
      </c>
      <c r="J110368" s="5">
        <v>850916.97505100013</v>
      </c>
    </row>
    <row r="110369" spans="1:10" x14ac:dyDescent="0.25">
      <c r="A110369" s="1">
        <v>2024</v>
      </c>
      <c r="B110369" s="1">
        <v>2</v>
      </c>
      <c r="C110369" s="1">
        <v>24</v>
      </c>
      <c r="D110369" s="1">
        <v>13</v>
      </c>
      <c r="E110369" s="1">
        <v>0</v>
      </c>
      <c r="F110369" s="5">
        <v>72289.943600000013</v>
      </c>
      <c r="G110369" s="5">
        <v>187122.99429999999</v>
      </c>
      <c r="H110369" s="5">
        <v>325413.10950000008</v>
      </c>
      <c r="I110369" s="5">
        <v>108200.6715</v>
      </c>
      <c r="J110369" s="5">
        <v>846438.69146000012</v>
      </c>
    </row>
    <row r="110370" spans="1:10" x14ac:dyDescent="0.25">
      <c r="A110370" s="1">
        <v>2024</v>
      </c>
      <c r="B110370" s="1">
        <v>2</v>
      </c>
      <c r="C110370" s="1">
        <v>24</v>
      </c>
      <c r="D110370" s="1">
        <v>13</v>
      </c>
      <c r="E110370" s="1">
        <v>15</v>
      </c>
      <c r="F110370" s="5">
        <v>80589.946499999991</v>
      </c>
      <c r="G110370" s="5">
        <v>190689.4332</v>
      </c>
      <c r="H110370" s="5">
        <v>326690.21039999992</v>
      </c>
      <c r="I110370" s="5">
        <v>107122.60520000001</v>
      </c>
      <c r="J110370" s="5">
        <v>837141.45071300014</v>
      </c>
    </row>
    <row r="110371" spans="1:10" x14ac:dyDescent="0.25">
      <c r="A110371" s="1">
        <v>2024</v>
      </c>
      <c r="B110371" s="1">
        <v>2</v>
      </c>
      <c r="C110371" s="1">
        <v>24</v>
      </c>
      <c r="D110371" s="1">
        <v>13</v>
      </c>
      <c r="E110371" s="1">
        <v>30</v>
      </c>
      <c r="F110371" s="5">
        <v>76483.378599999996</v>
      </c>
      <c r="G110371" s="5">
        <v>193195.19699999999</v>
      </c>
      <c r="H110371" s="5">
        <v>326366.03500000009</v>
      </c>
      <c r="I110371" s="5">
        <v>106084.4604</v>
      </c>
      <c r="J110371" s="5">
        <v>821645.71514800028</v>
      </c>
    </row>
    <row r="110372" spans="1:10" x14ac:dyDescent="0.25">
      <c r="A110372" s="1">
        <v>2024</v>
      </c>
      <c r="B110372" s="1">
        <v>2</v>
      </c>
      <c r="C110372" s="1">
        <v>24</v>
      </c>
      <c r="D110372" s="1">
        <v>13</v>
      </c>
      <c r="E110372" s="1">
        <v>45</v>
      </c>
      <c r="F110372" s="5">
        <v>65674.642200000002</v>
      </c>
      <c r="G110372" s="5">
        <v>191999.75459999999</v>
      </c>
      <c r="H110372" s="5">
        <v>327553.79969999997</v>
      </c>
      <c r="I110372" s="5">
        <v>105636.753</v>
      </c>
      <c r="J110372" s="5">
        <v>808318.1498459999</v>
      </c>
    </row>
    <row r="110373" spans="1:10" x14ac:dyDescent="0.25">
      <c r="A110373" s="1">
        <v>2024</v>
      </c>
      <c r="B110373" s="1">
        <v>2</v>
      </c>
      <c r="C110373" s="1">
        <v>24</v>
      </c>
      <c r="D110373" s="1">
        <v>14</v>
      </c>
      <c r="E110373" s="1">
        <v>0</v>
      </c>
      <c r="F110373" s="5">
        <v>79640.832500000004</v>
      </c>
      <c r="G110373" s="5">
        <v>190283.94930000001</v>
      </c>
      <c r="H110373" s="5">
        <v>327286.8345</v>
      </c>
      <c r="I110373" s="5">
        <v>105362.52469999999</v>
      </c>
      <c r="J110373" s="5">
        <v>799926.02072700008</v>
      </c>
    </row>
    <row r="110374" spans="1:10" x14ac:dyDescent="0.25">
      <c r="A110374" s="1">
        <v>2024</v>
      </c>
      <c r="B110374" s="1">
        <v>2</v>
      </c>
      <c r="C110374" s="1">
        <v>24</v>
      </c>
      <c r="D110374" s="1">
        <v>14</v>
      </c>
      <c r="E110374" s="1">
        <v>15</v>
      </c>
      <c r="F110374" s="5">
        <v>72360.060699999987</v>
      </c>
      <c r="G110374" s="5">
        <v>189512.98639999999</v>
      </c>
      <c r="H110374" s="5">
        <v>328764.47359999991</v>
      </c>
      <c r="I110374" s="5">
        <v>106149.9715</v>
      </c>
      <c r="J110374" s="5">
        <v>792040.43589500012</v>
      </c>
    </row>
    <row r="110375" spans="1:10" x14ac:dyDescent="0.25">
      <c r="A110375" s="1">
        <v>2024</v>
      </c>
      <c r="B110375" s="1">
        <v>2</v>
      </c>
      <c r="C110375" s="1">
        <v>24</v>
      </c>
      <c r="D110375" s="1">
        <v>14</v>
      </c>
      <c r="E110375" s="1">
        <v>30</v>
      </c>
      <c r="F110375" s="5">
        <v>68721.959099999993</v>
      </c>
      <c r="G110375" s="5">
        <v>190812.58679999999</v>
      </c>
      <c r="H110375" s="5">
        <v>332491.21899999992</v>
      </c>
      <c r="I110375" s="5">
        <v>106512.71829999999</v>
      </c>
      <c r="J110375" s="5">
        <v>785345.53182299971</v>
      </c>
    </row>
    <row r="110376" spans="1:10" x14ac:dyDescent="0.25">
      <c r="A110376" s="1">
        <v>2024</v>
      </c>
      <c r="B110376" s="1">
        <v>2</v>
      </c>
      <c r="C110376" s="1">
        <v>24</v>
      </c>
      <c r="D110376" s="1">
        <v>14</v>
      </c>
      <c r="E110376" s="1">
        <v>45</v>
      </c>
      <c r="F110376" s="5">
        <v>74515.361799999999</v>
      </c>
      <c r="G110376" s="5">
        <v>191856.68770000001</v>
      </c>
      <c r="H110376" s="5">
        <v>334188.98180000001</v>
      </c>
      <c r="I110376" s="5">
        <v>105852.3195</v>
      </c>
      <c r="J110376" s="5">
        <v>777824.79013699992</v>
      </c>
    </row>
    <row r="110377" spans="1:10" x14ac:dyDescent="0.25">
      <c r="A110377" s="1">
        <v>2024</v>
      </c>
      <c r="B110377" s="1">
        <v>2</v>
      </c>
      <c r="C110377" s="1">
        <v>24</v>
      </c>
      <c r="D110377" s="1">
        <v>15</v>
      </c>
      <c r="E110377" s="1">
        <v>0</v>
      </c>
      <c r="F110377" s="5">
        <v>70705.709000000003</v>
      </c>
      <c r="G110377" s="5">
        <v>190559.40650000001</v>
      </c>
      <c r="H110377" s="5">
        <v>332915.02389999997</v>
      </c>
      <c r="I110377" s="5">
        <v>105204.0947</v>
      </c>
      <c r="J110377" s="5">
        <v>768399.52347599994</v>
      </c>
    </row>
    <row r="110378" spans="1:10" x14ac:dyDescent="0.25">
      <c r="A110378" s="1">
        <v>2024</v>
      </c>
      <c r="B110378" s="1">
        <v>2</v>
      </c>
      <c r="C110378" s="1">
        <v>24</v>
      </c>
      <c r="D110378" s="1">
        <v>15</v>
      </c>
      <c r="E110378" s="1">
        <v>15</v>
      </c>
      <c r="F110378" s="5">
        <v>77489.845400000006</v>
      </c>
      <c r="G110378" s="5">
        <v>192899.43719999999</v>
      </c>
      <c r="H110378" s="5">
        <v>335087.50300000003</v>
      </c>
      <c r="I110378" s="5">
        <v>105352.45020000001</v>
      </c>
      <c r="J110378" s="5">
        <v>760618.20922599977</v>
      </c>
    </row>
    <row r="110379" spans="1:10" x14ac:dyDescent="0.25">
      <c r="A110379" s="1">
        <v>2024</v>
      </c>
      <c r="B110379" s="1">
        <v>2</v>
      </c>
      <c r="C110379" s="1">
        <v>24</v>
      </c>
      <c r="D110379" s="1">
        <v>15</v>
      </c>
      <c r="E110379" s="1">
        <v>30</v>
      </c>
      <c r="F110379" s="5">
        <v>74283.158899999995</v>
      </c>
      <c r="G110379" s="5">
        <v>191183.50539999999</v>
      </c>
      <c r="H110379" s="5">
        <v>335526.91110000008</v>
      </c>
      <c r="I110379" s="5">
        <v>104164.70140000001</v>
      </c>
      <c r="J110379" s="5">
        <v>747854.91701700015</v>
      </c>
    </row>
    <row r="110380" spans="1:10" x14ac:dyDescent="0.25">
      <c r="A110380" s="1">
        <v>2024</v>
      </c>
      <c r="B110380" s="1">
        <v>2</v>
      </c>
      <c r="C110380" s="1">
        <v>24</v>
      </c>
      <c r="D110380" s="1">
        <v>15</v>
      </c>
      <c r="E110380" s="1">
        <v>45</v>
      </c>
      <c r="F110380" s="5">
        <v>73034.591499999995</v>
      </c>
      <c r="G110380" s="5">
        <v>192540.2475</v>
      </c>
      <c r="H110380" s="5">
        <v>335816.70159999991</v>
      </c>
      <c r="I110380" s="5">
        <v>103713.5239</v>
      </c>
      <c r="J110380" s="5">
        <v>740362.59567599976</v>
      </c>
    </row>
    <row r="110381" spans="1:10" x14ac:dyDescent="0.25">
      <c r="A110381" s="1">
        <v>2024</v>
      </c>
      <c r="B110381" s="1">
        <v>2</v>
      </c>
      <c r="C110381" s="1">
        <v>24</v>
      </c>
      <c r="D110381" s="1">
        <v>16</v>
      </c>
      <c r="E110381" s="1">
        <v>0</v>
      </c>
      <c r="F110381" s="5">
        <v>74820.651799999992</v>
      </c>
      <c r="G110381" s="5">
        <v>195280.57190000001</v>
      </c>
      <c r="H110381" s="5">
        <v>338278.36409999989</v>
      </c>
      <c r="I110381" s="5">
        <v>103590.7957</v>
      </c>
      <c r="J110381" s="5">
        <v>738125.9674219999</v>
      </c>
    </row>
    <row r="110382" spans="1:10" x14ac:dyDescent="0.25">
      <c r="A110382" s="1">
        <v>2024</v>
      </c>
      <c r="B110382" s="1">
        <v>2</v>
      </c>
      <c r="C110382" s="1">
        <v>24</v>
      </c>
      <c r="D110382" s="1">
        <v>16</v>
      </c>
      <c r="E110382" s="1">
        <v>15</v>
      </c>
      <c r="F110382" s="5">
        <v>71361.968099999998</v>
      </c>
      <c r="G110382" s="5">
        <v>197796.22080000001</v>
      </c>
      <c r="H110382" s="5">
        <v>339965.02149999997</v>
      </c>
      <c r="I110382" s="5">
        <v>103857.0074</v>
      </c>
      <c r="J110382" s="5">
        <v>737740.71745</v>
      </c>
    </row>
    <row r="110383" spans="1:10" x14ac:dyDescent="0.25">
      <c r="A110383" s="1">
        <v>2024</v>
      </c>
      <c r="B110383" s="1">
        <v>2</v>
      </c>
      <c r="C110383" s="1">
        <v>24</v>
      </c>
      <c r="D110383" s="1">
        <v>16</v>
      </c>
      <c r="E110383" s="1">
        <v>30</v>
      </c>
      <c r="F110383" s="5">
        <v>79779.900800000003</v>
      </c>
      <c r="G110383" s="5">
        <v>195774.11679999999</v>
      </c>
      <c r="H110383" s="5">
        <v>344096.44539999991</v>
      </c>
      <c r="I110383" s="5">
        <v>104253.8348</v>
      </c>
      <c r="J110383" s="5">
        <v>741059.15320399962</v>
      </c>
    </row>
    <row r="110384" spans="1:10" x14ac:dyDescent="0.25">
      <c r="A110384" s="1">
        <v>2024</v>
      </c>
      <c r="B110384" s="1">
        <v>2</v>
      </c>
      <c r="C110384" s="1">
        <v>24</v>
      </c>
      <c r="D110384" s="1">
        <v>16</v>
      </c>
      <c r="E110384" s="1">
        <v>45</v>
      </c>
      <c r="F110384" s="5">
        <v>77011.227400000003</v>
      </c>
      <c r="G110384" s="5">
        <v>196295.0453</v>
      </c>
      <c r="H110384" s="5">
        <v>348773.27339999989</v>
      </c>
      <c r="I110384" s="5">
        <v>104594.2715</v>
      </c>
      <c r="J110384" s="5">
        <v>742456.99556800013</v>
      </c>
    </row>
    <row r="110385" spans="1:10" x14ac:dyDescent="0.25">
      <c r="A110385" s="1">
        <v>2024</v>
      </c>
      <c r="B110385" s="1">
        <v>2</v>
      </c>
      <c r="C110385" s="1">
        <v>24</v>
      </c>
      <c r="D110385" s="1">
        <v>17</v>
      </c>
      <c r="E110385" s="1">
        <v>0</v>
      </c>
      <c r="F110385" s="5">
        <v>73900.213999999993</v>
      </c>
      <c r="G110385" s="5">
        <v>197522.02910000001</v>
      </c>
      <c r="H110385" s="5">
        <v>350604.1601000001</v>
      </c>
      <c r="I110385" s="5">
        <v>104839.264</v>
      </c>
      <c r="J110385" s="5">
        <v>748614.83211299998</v>
      </c>
    </row>
    <row r="110386" spans="1:10" x14ac:dyDescent="0.25">
      <c r="A110386" s="1">
        <v>2024</v>
      </c>
      <c r="B110386" s="1">
        <v>2</v>
      </c>
      <c r="C110386" s="1">
        <v>24</v>
      </c>
      <c r="D110386" s="1">
        <v>17</v>
      </c>
      <c r="E110386" s="1">
        <v>15</v>
      </c>
      <c r="F110386" s="5">
        <v>77929.635200000004</v>
      </c>
      <c r="G110386" s="5">
        <v>197350.31140000001</v>
      </c>
      <c r="H110386" s="5">
        <v>351609.098</v>
      </c>
      <c r="I110386" s="5">
        <v>105405.7034</v>
      </c>
      <c r="J110386" s="5">
        <v>759108.22672100016</v>
      </c>
    </row>
    <row r="110387" spans="1:10" x14ac:dyDescent="0.25">
      <c r="A110387" s="1">
        <v>2024</v>
      </c>
      <c r="B110387" s="1">
        <v>2</v>
      </c>
      <c r="C110387" s="1">
        <v>24</v>
      </c>
      <c r="D110387" s="1">
        <v>17</v>
      </c>
      <c r="E110387" s="1">
        <v>30</v>
      </c>
      <c r="F110387" s="5">
        <v>74233.926800000001</v>
      </c>
      <c r="G110387" s="5">
        <v>198279.29310000001</v>
      </c>
      <c r="H110387" s="5">
        <v>354034.3653</v>
      </c>
      <c r="I110387" s="5">
        <v>105851.9219</v>
      </c>
      <c r="J110387" s="5">
        <v>774355.60442900006</v>
      </c>
    </row>
    <row r="110388" spans="1:10" x14ac:dyDescent="0.25">
      <c r="A110388" s="1">
        <v>2024</v>
      </c>
      <c r="B110388" s="1">
        <v>2</v>
      </c>
      <c r="C110388" s="1">
        <v>24</v>
      </c>
      <c r="D110388" s="1">
        <v>17</v>
      </c>
      <c r="E110388" s="1">
        <v>45</v>
      </c>
      <c r="F110388" s="5">
        <v>72031.169699999999</v>
      </c>
      <c r="G110388" s="5">
        <v>199156.66450000001</v>
      </c>
      <c r="H110388" s="5">
        <v>357539.03409999999</v>
      </c>
      <c r="I110388" s="5">
        <v>106906.3002</v>
      </c>
      <c r="J110388" s="5">
        <v>795117.00037699984</v>
      </c>
    </row>
    <row r="110389" spans="1:10" x14ac:dyDescent="0.25">
      <c r="A110389" s="1">
        <v>2024</v>
      </c>
      <c r="B110389" s="1">
        <v>2</v>
      </c>
      <c r="C110389" s="1">
        <v>24</v>
      </c>
      <c r="D110389" s="1">
        <v>18</v>
      </c>
      <c r="E110389" s="1">
        <v>0</v>
      </c>
      <c r="F110389" s="5">
        <v>66757.749299999996</v>
      </c>
      <c r="G110389" s="5">
        <v>200034.53580000001</v>
      </c>
      <c r="H110389" s="5">
        <v>359593.44919999997</v>
      </c>
      <c r="I110389" s="5">
        <v>107903.0983</v>
      </c>
      <c r="J110389" s="5">
        <v>819079.46329300001</v>
      </c>
    </row>
    <row r="110390" spans="1:10" x14ac:dyDescent="0.25">
      <c r="A110390" s="1">
        <v>2024</v>
      </c>
      <c r="B110390" s="1">
        <v>2</v>
      </c>
      <c r="C110390" s="1">
        <v>24</v>
      </c>
      <c r="D110390" s="1">
        <v>18</v>
      </c>
      <c r="E110390" s="1">
        <v>15</v>
      </c>
      <c r="F110390" s="5">
        <v>56539.291400000002</v>
      </c>
      <c r="G110390" s="5">
        <v>200579.04120000001</v>
      </c>
      <c r="H110390" s="5">
        <v>364139.60780000017</v>
      </c>
      <c r="I110390" s="5">
        <v>110244.62519999999</v>
      </c>
      <c r="J110390" s="5">
        <v>844928.63474000024</v>
      </c>
    </row>
    <row r="110391" spans="1:10" x14ac:dyDescent="0.25">
      <c r="A110391" s="1">
        <v>2024</v>
      </c>
      <c r="B110391" s="1">
        <v>2</v>
      </c>
      <c r="C110391" s="1">
        <v>24</v>
      </c>
      <c r="D110391" s="1">
        <v>18</v>
      </c>
      <c r="E110391" s="1">
        <v>30</v>
      </c>
      <c r="F110391" s="5">
        <v>51792.959100000007</v>
      </c>
      <c r="G110391" s="5">
        <v>202467.32629999999</v>
      </c>
      <c r="H110391" s="5">
        <v>367796.17369999998</v>
      </c>
      <c r="I110391" s="5">
        <v>111741.0529</v>
      </c>
      <c r="J110391" s="5">
        <v>883758.99346100003</v>
      </c>
    </row>
    <row r="110392" spans="1:10" x14ac:dyDescent="0.25">
      <c r="A110392" s="1">
        <v>2024</v>
      </c>
      <c r="B110392" s="1">
        <v>2</v>
      </c>
      <c r="C110392" s="1">
        <v>24</v>
      </c>
      <c r="D110392" s="1">
        <v>18</v>
      </c>
      <c r="E110392" s="1">
        <v>45</v>
      </c>
      <c r="F110392" s="5">
        <v>57739.567599999988</v>
      </c>
      <c r="G110392" s="5">
        <v>199356.6225</v>
      </c>
      <c r="H110392" s="5">
        <v>368143.04590000003</v>
      </c>
      <c r="I110392" s="5">
        <v>112207.8475</v>
      </c>
      <c r="J110392" s="5">
        <v>948075.89858700009</v>
      </c>
    </row>
    <row r="110393" spans="1:10" x14ac:dyDescent="0.25">
      <c r="A110393" s="1">
        <v>2024</v>
      </c>
      <c r="B110393" s="1">
        <v>2</v>
      </c>
      <c r="C110393" s="1">
        <v>24</v>
      </c>
      <c r="D110393" s="1">
        <v>19</v>
      </c>
      <c r="E110393" s="1">
        <v>0</v>
      </c>
      <c r="F110393" s="5">
        <v>45002.477200000001</v>
      </c>
      <c r="G110393" s="5">
        <v>197208.06599999999</v>
      </c>
      <c r="H110393" s="5">
        <v>366798.76939999999</v>
      </c>
      <c r="I110393" s="5">
        <v>112286.29210000001</v>
      </c>
      <c r="J110393" s="5">
        <v>1003280.403641</v>
      </c>
    </row>
    <row r="110394" spans="1:10" x14ac:dyDescent="0.25">
      <c r="A110394" s="1">
        <v>2024</v>
      </c>
      <c r="B110394" s="1">
        <v>2</v>
      </c>
      <c r="C110394" s="1">
        <v>24</v>
      </c>
      <c r="D110394" s="1">
        <v>19</v>
      </c>
      <c r="E110394" s="1">
        <v>15</v>
      </c>
      <c r="F110394" s="5">
        <v>35847.108099999998</v>
      </c>
      <c r="G110394" s="5">
        <v>194554.42449999999</v>
      </c>
      <c r="H110394" s="5">
        <v>364723.52570000011</v>
      </c>
      <c r="I110394" s="5">
        <v>112452.3728</v>
      </c>
      <c r="J110394" s="5">
        <v>1035866.051796</v>
      </c>
    </row>
    <row r="110395" spans="1:10" x14ac:dyDescent="0.25">
      <c r="A110395" s="1">
        <v>2024</v>
      </c>
      <c r="B110395" s="1">
        <v>2</v>
      </c>
      <c r="C110395" s="1">
        <v>24</v>
      </c>
      <c r="D110395" s="1">
        <v>19</v>
      </c>
      <c r="E110395" s="1">
        <v>30</v>
      </c>
      <c r="F110395" s="5">
        <v>33715.052799999998</v>
      </c>
      <c r="G110395" s="5">
        <v>195323.88709999999</v>
      </c>
      <c r="H110395" s="5">
        <v>361378.51250000001</v>
      </c>
      <c r="I110395" s="5">
        <v>111835.41190000001</v>
      </c>
      <c r="J110395" s="5">
        <v>1055760.8444459999</v>
      </c>
    </row>
    <row r="110396" spans="1:10" x14ac:dyDescent="0.25">
      <c r="A110396" s="1">
        <v>2024</v>
      </c>
      <c r="B110396" s="1">
        <v>2</v>
      </c>
      <c r="C110396" s="1">
        <v>24</v>
      </c>
      <c r="D110396" s="1">
        <v>19</v>
      </c>
      <c r="E110396" s="1">
        <v>45</v>
      </c>
      <c r="F110396" s="5">
        <v>34420.753900000003</v>
      </c>
      <c r="G110396" s="5">
        <v>195808.87789999999</v>
      </c>
      <c r="H110396" s="5">
        <v>359334.66639999999</v>
      </c>
      <c r="I110396" s="5">
        <v>111237.3134</v>
      </c>
      <c r="J110396" s="5">
        <v>1070343.715506</v>
      </c>
    </row>
    <row r="110397" spans="1:10" x14ac:dyDescent="0.25">
      <c r="A110397" s="1">
        <v>2024</v>
      </c>
      <c r="B110397" s="1">
        <v>2</v>
      </c>
      <c r="C110397" s="1">
        <v>24</v>
      </c>
      <c r="D110397" s="1">
        <v>20</v>
      </c>
      <c r="E110397" s="1">
        <v>0</v>
      </c>
      <c r="F110397" s="5">
        <v>32657.640500000001</v>
      </c>
      <c r="G110397" s="5">
        <v>195050.63020000001</v>
      </c>
      <c r="H110397" s="5">
        <v>356945.84720000008</v>
      </c>
      <c r="I110397" s="5">
        <v>110427.19749999999</v>
      </c>
      <c r="J110397" s="5">
        <v>1075438.123535</v>
      </c>
    </row>
    <row r="110398" spans="1:10" x14ac:dyDescent="0.25">
      <c r="A110398" s="1">
        <v>2024</v>
      </c>
      <c r="B110398" s="1">
        <v>2</v>
      </c>
      <c r="C110398" s="1">
        <v>24</v>
      </c>
      <c r="D110398" s="1">
        <v>20</v>
      </c>
      <c r="E110398" s="1">
        <v>15</v>
      </c>
      <c r="F110398" s="5">
        <v>33407.939300000013</v>
      </c>
      <c r="G110398" s="5">
        <v>193635.10889999999</v>
      </c>
      <c r="H110398" s="5">
        <v>353730.97910000011</v>
      </c>
      <c r="I110398" s="5">
        <v>108513.6836</v>
      </c>
      <c r="J110398" s="5">
        <v>1075636.548308</v>
      </c>
    </row>
    <row r="110399" spans="1:10" x14ac:dyDescent="0.25">
      <c r="A110399" s="1">
        <v>2024</v>
      </c>
      <c r="B110399" s="1">
        <v>2</v>
      </c>
      <c r="C110399" s="1">
        <v>24</v>
      </c>
      <c r="D110399" s="1">
        <v>20</v>
      </c>
      <c r="E110399" s="1">
        <v>30</v>
      </c>
      <c r="F110399" s="5">
        <v>33898.256299999986</v>
      </c>
      <c r="G110399" s="5">
        <v>194647.03760000001</v>
      </c>
      <c r="H110399" s="5">
        <v>350750.99250000011</v>
      </c>
      <c r="I110399" s="5">
        <v>106511.1869</v>
      </c>
      <c r="J110399" s="5">
        <v>1062098.145828</v>
      </c>
    </row>
    <row r="110400" spans="1:10" x14ac:dyDescent="0.25">
      <c r="A110400" s="1">
        <v>2024</v>
      </c>
      <c r="B110400" s="1">
        <v>2</v>
      </c>
      <c r="C110400" s="1">
        <v>24</v>
      </c>
      <c r="D110400" s="1">
        <v>20</v>
      </c>
      <c r="E110400" s="1">
        <v>45</v>
      </c>
      <c r="F110400" s="5">
        <v>48967.3292</v>
      </c>
      <c r="G110400" s="5">
        <v>195552.85010000001</v>
      </c>
      <c r="H110400" s="5">
        <v>347869.94410000002</v>
      </c>
      <c r="I110400" s="5">
        <v>104757.556</v>
      </c>
      <c r="J110400" s="5">
        <v>1055953.466152</v>
      </c>
    </row>
    <row r="110401" spans="1:10" x14ac:dyDescent="0.25">
      <c r="A110401" s="1">
        <v>2024</v>
      </c>
      <c r="B110401" s="1">
        <v>2</v>
      </c>
      <c r="C110401" s="1">
        <v>24</v>
      </c>
      <c r="D110401" s="1">
        <v>21</v>
      </c>
      <c r="E110401" s="1">
        <v>0</v>
      </c>
      <c r="F110401" s="5">
        <v>53344.706199999993</v>
      </c>
      <c r="G110401" s="5">
        <v>196453.43169999999</v>
      </c>
      <c r="H110401" s="5">
        <v>344631.34200000012</v>
      </c>
      <c r="I110401" s="5">
        <v>103284.6056</v>
      </c>
      <c r="J110401" s="5">
        <v>1031266.425012</v>
      </c>
    </row>
    <row r="110402" spans="1:10" x14ac:dyDescent="0.25">
      <c r="A110402" s="1">
        <v>2024</v>
      </c>
      <c r="B110402" s="1">
        <v>2</v>
      </c>
      <c r="C110402" s="1">
        <v>24</v>
      </c>
      <c r="D110402" s="1">
        <v>21</v>
      </c>
      <c r="E110402" s="1">
        <v>15</v>
      </c>
      <c r="F110402" s="5">
        <v>52506.986599999997</v>
      </c>
      <c r="G110402" s="5">
        <v>194306.9184</v>
      </c>
      <c r="H110402" s="5">
        <v>336635.24670000002</v>
      </c>
      <c r="I110402" s="5">
        <v>99927.321900000039</v>
      </c>
      <c r="J110402" s="5">
        <v>998449.12524799979</v>
      </c>
    </row>
    <row r="110403" spans="1:10" x14ac:dyDescent="0.25">
      <c r="A110403" s="1">
        <v>2024</v>
      </c>
      <c r="B110403" s="1">
        <v>2</v>
      </c>
      <c r="C110403" s="1">
        <v>24</v>
      </c>
      <c r="D110403" s="1">
        <v>21</v>
      </c>
      <c r="E110403" s="1">
        <v>30</v>
      </c>
      <c r="F110403" s="5">
        <v>48228.9398</v>
      </c>
      <c r="G110403" s="5">
        <v>193327.7066</v>
      </c>
      <c r="H110403" s="5">
        <v>331311.03320000001</v>
      </c>
      <c r="I110403" s="5">
        <v>97334.223600000012</v>
      </c>
      <c r="J110403" s="5">
        <v>974692.64840700012</v>
      </c>
    </row>
    <row r="110404" spans="1:10" x14ac:dyDescent="0.25">
      <c r="A110404" s="1">
        <v>2024</v>
      </c>
      <c r="B110404" s="1">
        <v>2</v>
      </c>
      <c r="C110404" s="1">
        <v>24</v>
      </c>
      <c r="D110404" s="1">
        <v>21</v>
      </c>
      <c r="E110404" s="1">
        <v>45</v>
      </c>
      <c r="F110404" s="5">
        <v>53210.154399999999</v>
      </c>
      <c r="G110404" s="5">
        <v>192845.04500000001</v>
      </c>
      <c r="H110404" s="5">
        <v>327739.85060000001</v>
      </c>
      <c r="I110404" s="5">
        <v>95539.780000000028</v>
      </c>
      <c r="J110404" s="5">
        <v>950791.78647299972</v>
      </c>
    </row>
    <row r="110405" spans="1:10" x14ac:dyDescent="0.25">
      <c r="A110405" s="1">
        <v>2024</v>
      </c>
      <c r="B110405" s="1">
        <v>2</v>
      </c>
      <c r="C110405" s="1">
        <v>24</v>
      </c>
      <c r="D110405" s="1">
        <v>22</v>
      </c>
      <c r="E110405" s="1">
        <v>0</v>
      </c>
      <c r="F110405" s="5">
        <v>57534.065300000009</v>
      </c>
      <c r="G110405" s="5">
        <v>192722.7696</v>
      </c>
      <c r="H110405" s="5">
        <v>324456.36920000002</v>
      </c>
      <c r="I110405" s="5">
        <v>94014.799699999974</v>
      </c>
      <c r="J110405" s="5">
        <v>929669.903804</v>
      </c>
    </row>
    <row r="110406" spans="1:10" x14ac:dyDescent="0.25">
      <c r="A110406" s="1">
        <v>2024</v>
      </c>
      <c r="B110406" s="1">
        <v>2</v>
      </c>
      <c r="C110406" s="1">
        <v>24</v>
      </c>
      <c r="D110406" s="1">
        <v>22</v>
      </c>
      <c r="E110406" s="1">
        <v>15</v>
      </c>
      <c r="F110406" s="5">
        <v>50984.689100000003</v>
      </c>
      <c r="G110406" s="5">
        <v>196764.61960000001</v>
      </c>
      <c r="H110406" s="5">
        <v>318269.29760000011</v>
      </c>
      <c r="I110406" s="5">
        <v>91497.87579999998</v>
      </c>
      <c r="J110406" s="5">
        <v>892705.14740300004</v>
      </c>
    </row>
    <row r="110407" spans="1:10" x14ac:dyDescent="0.25">
      <c r="A110407" s="1">
        <v>2024</v>
      </c>
      <c r="B110407" s="1">
        <v>2</v>
      </c>
      <c r="C110407" s="1">
        <v>24</v>
      </c>
      <c r="D110407" s="1">
        <v>22</v>
      </c>
      <c r="E110407" s="1">
        <v>30</v>
      </c>
      <c r="F110407" s="5">
        <v>53109.284099999997</v>
      </c>
      <c r="G110407" s="5">
        <v>197408.4743</v>
      </c>
      <c r="H110407" s="5">
        <v>315932.89880000002</v>
      </c>
      <c r="I110407" s="5">
        <v>89459.336300000024</v>
      </c>
      <c r="J110407" s="5">
        <v>873230.48482399969</v>
      </c>
    </row>
    <row r="110408" spans="1:10" x14ac:dyDescent="0.25">
      <c r="A110408" s="1">
        <v>2024</v>
      </c>
      <c r="B110408" s="1">
        <v>2</v>
      </c>
      <c r="C110408" s="1">
        <v>24</v>
      </c>
      <c r="D110408" s="1">
        <v>22</v>
      </c>
      <c r="E110408" s="1">
        <v>45</v>
      </c>
      <c r="F110408" s="5">
        <v>51634.604099999997</v>
      </c>
      <c r="G110408" s="5">
        <v>198862.89369999999</v>
      </c>
      <c r="H110408" s="5">
        <v>311029.46049999999</v>
      </c>
      <c r="I110408" s="5">
        <v>86750.228200000027</v>
      </c>
      <c r="J110408" s="5">
        <v>844028.16012300027</v>
      </c>
    </row>
    <row r="110409" spans="1:10" x14ac:dyDescent="0.25">
      <c r="A110409" s="1">
        <v>2024</v>
      </c>
      <c r="B110409" s="1">
        <v>2</v>
      </c>
      <c r="C110409" s="1">
        <v>24</v>
      </c>
      <c r="D110409" s="1">
        <v>23</v>
      </c>
      <c r="E110409" s="1">
        <v>0</v>
      </c>
      <c r="F110409" s="5">
        <v>48065.274899999997</v>
      </c>
      <c r="G110409" s="5">
        <v>197578.8363</v>
      </c>
      <c r="H110409" s="5">
        <v>307613.91280000011</v>
      </c>
      <c r="I110409" s="5">
        <v>84713.750200000024</v>
      </c>
      <c r="J110409" s="5">
        <v>818910.40288500011</v>
      </c>
    </row>
    <row r="110410" spans="1:10" x14ac:dyDescent="0.25">
      <c r="A110410" s="1">
        <v>2024</v>
      </c>
      <c r="B110410" s="1">
        <v>2</v>
      </c>
      <c r="C110410" s="1">
        <v>24</v>
      </c>
      <c r="D110410" s="1">
        <v>23</v>
      </c>
      <c r="E110410" s="1">
        <v>15</v>
      </c>
      <c r="F110410" s="5">
        <v>66834.135500000004</v>
      </c>
      <c r="G110410" s="5">
        <v>192461.40109999999</v>
      </c>
      <c r="H110410" s="5">
        <v>302301.70690000011</v>
      </c>
      <c r="I110410" s="5">
        <v>81252.277099999992</v>
      </c>
      <c r="J110410" s="5">
        <v>787057.20157500019</v>
      </c>
    </row>
    <row r="110411" spans="1:10" x14ac:dyDescent="0.25">
      <c r="A110411" s="1">
        <v>2024</v>
      </c>
      <c r="B110411" s="1">
        <v>2</v>
      </c>
      <c r="C110411" s="1">
        <v>24</v>
      </c>
      <c r="D110411" s="1">
        <v>23</v>
      </c>
      <c r="E110411" s="1">
        <v>30</v>
      </c>
      <c r="F110411" s="5">
        <v>72358.791900000011</v>
      </c>
      <c r="G110411" s="5">
        <v>191604.90059999999</v>
      </c>
      <c r="H110411" s="5">
        <v>297769.55579999997</v>
      </c>
      <c r="I110411" s="5">
        <v>77781.946199999991</v>
      </c>
      <c r="J110411" s="5">
        <v>757999.07293300005</v>
      </c>
    </row>
    <row r="110412" spans="1:10" x14ac:dyDescent="0.25">
      <c r="A110412" s="1">
        <v>2024</v>
      </c>
      <c r="B110412" s="1">
        <v>2</v>
      </c>
      <c r="C110412" s="1">
        <v>24</v>
      </c>
      <c r="D110412" s="1">
        <v>23</v>
      </c>
      <c r="E110412" s="1">
        <v>45</v>
      </c>
      <c r="F110412" s="5">
        <v>65104.412900000003</v>
      </c>
      <c r="G110412" s="5">
        <v>191948.7451</v>
      </c>
      <c r="H110412" s="5">
        <v>293997.15610000002</v>
      </c>
      <c r="I110412" s="5">
        <v>75366.194899999988</v>
      </c>
      <c r="J110412" s="5">
        <v>729545.61263300013</v>
      </c>
    </row>
    <row r="110413" spans="1:10" x14ac:dyDescent="0.25">
      <c r="A110413" s="1">
        <v>2024</v>
      </c>
      <c r="B110413" s="1">
        <v>2</v>
      </c>
      <c r="C110413" s="1">
        <v>24</v>
      </c>
      <c r="D110413" s="1">
        <v>24</v>
      </c>
      <c r="E110413" s="1">
        <v>0</v>
      </c>
      <c r="F110413" s="5">
        <v>75842.345600000015</v>
      </c>
      <c r="G110413" s="5">
        <v>192687.3708</v>
      </c>
      <c r="H110413" s="5">
        <v>291219.14229999989</v>
      </c>
      <c r="I110413" s="5">
        <v>73678.643800000005</v>
      </c>
      <c r="J110413" s="5">
        <v>724829.53051700012</v>
      </c>
    </row>
    <row r="110414" spans="1:10" x14ac:dyDescent="0.25">
      <c r="A110414" s="1">
        <v>2024</v>
      </c>
      <c r="B110414" s="1">
        <v>2</v>
      </c>
      <c r="C110414" s="1">
        <v>25</v>
      </c>
      <c r="D110414" s="1">
        <v>0</v>
      </c>
      <c r="E110414" s="1">
        <v>15</v>
      </c>
      <c r="F110414" s="5">
        <v>70717.636500000008</v>
      </c>
      <c r="G110414" s="5">
        <v>193616.63010000001</v>
      </c>
      <c r="H110414" s="5">
        <v>288228.30599999998</v>
      </c>
      <c r="I110414" s="5">
        <v>71518.985100000034</v>
      </c>
      <c r="J110414" s="5">
        <v>673820.20951899991</v>
      </c>
    </row>
    <row r="110415" spans="1:10" x14ac:dyDescent="0.25">
      <c r="A110415" s="1">
        <v>2024</v>
      </c>
      <c r="B110415" s="1">
        <v>2</v>
      </c>
      <c r="C110415" s="1">
        <v>25</v>
      </c>
      <c r="D110415" s="1">
        <v>0</v>
      </c>
      <c r="E110415" s="1">
        <v>30</v>
      </c>
      <c r="F110415" s="5">
        <v>74328.838399999993</v>
      </c>
      <c r="G110415" s="5">
        <v>194072.5202</v>
      </c>
      <c r="H110415" s="5">
        <v>286034.56920000003</v>
      </c>
      <c r="I110415" s="5">
        <v>69385.93789999999</v>
      </c>
      <c r="J110415" s="5">
        <v>644839.28689700016</v>
      </c>
    </row>
    <row r="110416" spans="1:10" x14ac:dyDescent="0.25">
      <c r="A110416" s="1">
        <v>2024</v>
      </c>
      <c r="B110416" s="1">
        <v>2</v>
      </c>
      <c r="C110416" s="1">
        <v>25</v>
      </c>
      <c r="D110416" s="1">
        <v>0</v>
      </c>
      <c r="E110416" s="1">
        <v>45</v>
      </c>
      <c r="F110416" s="5">
        <v>81190.629700000005</v>
      </c>
      <c r="G110416" s="5">
        <v>193686.33600000001</v>
      </c>
      <c r="H110416" s="5">
        <v>284410.40130000009</v>
      </c>
      <c r="I110416" s="5">
        <v>68057.491100000014</v>
      </c>
      <c r="J110416" s="5">
        <v>619110.65345900017</v>
      </c>
    </row>
    <row r="110417" spans="1:10" x14ac:dyDescent="0.25">
      <c r="A110417" s="1">
        <v>2024</v>
      </c>
      <c r="B110417" s="1">
        <v>2</v>
      </c>
      <c r="C110417" s="1">
        <v>25</v>
      </c>
      <c r="D110417" s="1">
        <v>1</v>
      </c>
      <c r="E110417" s="1">
        <v>0</v>
      </c>
      <c r="F110417" s="5">
        <v>68977.763099999996</v>
      </c>
      <c r="G110417" s="5">
        <v>193106.5601</v>
      </c>
      <c r="H110417" s="5">
        <v>283628.82419999997</v>
      </c>
      <c r="I110417" s="5">
        <v>67114.182899999985</v>
      </c>
      <c r="J110417" s="5">
        <v>595318.43511300022</v>
      </c>
    </row>
    <row r="110418" spans="1:10" x14ac:dyDescent="0.25">
      <c r="A110418" s="1">
        <v>2024</v>
      </c>
      <c r="B110418" s="1">
        <v>2</v>
      </c>
      <c r="C110418" s="1">
        <v>25</v>
      </c>
      <c r="D110418" s="1">
        <v>1</v>
      </c>
      <c r="E110418" s="1">
        <v>15</v>
      </c>
      <c r="F110418" s="5">
        <v>74049.686900000001</v>
      </c>
      <c r="G110418" s="5">
        <v>192334.19709999999</v>
      </c>
      <c r="H110418" s="5">
        <v>281673.53420000011</v>
      </c>
      <c r="I110418" s="5">
        <v>66166.470899999986</v>
      </c>
      <c r="J110418" s="5">
        <v>571701.60856500012</v>
      </c>
    </row>
    <row r="110419" spans="1:10" x14ac:dyDescent="0.25">
      <c r="A110419" s="1">
        <v>2024</v>
      </c>
      <c r="B110419" s="1">
        <v>2</v>
      </c>
      <c r="C110419" s="1">
        <v>25</v>
      </c>
      <c r="D110419" s="1">
        <v>1</v>
      </c>
      <c r="E110419" s="1">
        <v>30</v>
      </c>
      <c r="F110419" s="5">
        <v>82557.962900000013</v>
      </c>
      <c r="G110419" s="5">
        <v>191166.7279</v>
      </c>
      <c r="H110419" s="5">
        <v>279339.22450000001</v>
      </c>
      <c r="I110419" s="5">
        <v>65335.132800000021</v>
      </c>
      <c r="J110419" s="5">
        <v>552195.87159499992</v>
      </c>
    </row>
    <row r="110420" spans="1:10" x14ac:dyDescent="0.25">
      <c r="A110420" s="1">
        <v>2024</v>
      </c>
      <c r="B110420" s="1">
        <v>2</v>
      </c>
      <c r="C110420" s="1">
        <v>25</v>
      </c>
      <c r="D110420" s="1">
        <v>1</v>
      </c>
      <c r="E110420" s="1">
        <v>45</v>
      </c>
      <c r="F110420" s="5">
        <v>66064.185400000002</v>
      </c>
      <c r="G110420" s="5">
        <v>190519.31789999999</v>
      </c>
      <c r="H110420" s="5">
        <v>277016.78159999999</v>
      </c>
      <c r="I110420" s="5">
        <v>64693.993400000007</v>
      </c>
      <c r="J110420" s="5">
        <v>533275.60108000005</v>
      </c>
    </row>
    <row r="110421" spans="1:10" x14ac:dyDescent="0.25">
      <c r="A110421" s="1">
        <v>2024</v>
      </c>
      <c r="B110421" s="1">
        <v>2</v>
      </c>
      <c r="C110421" s="1">
        <v>25</v>
      </c>
      <c r="D110421" s="1">
        <v>2</v>
      </c>
      <c r="E110421" s="1">
        <v>0</v>
      </c>
      <c r="F110421" s="5">
        <v>76017.703500000003</v>
      </c>
      <c r="G110421" s="5">
        <v>190434.01070000001</v>
      </c>
      <c r="H110421" s="5">
        <v>275394.49329999997</v>
      </c>
      <c r="I110421" s="5">
        <v>63961.434099999991</v>
      </c>
      <c r="J110421" s="5">
        <v>517311.67457199987</v>
      </c>
    </row>
    <row r="110422" spans="1:10" x14ac:dyDescent="0.25">
      <c r="A110422" s="1">
        <v>2024</v>
      </c>
      <c r="B110422" s="1">
        <v>2</v>
      </c>
      <c r="C110422" s="1">
        <v>25</v>
      </c>
      <c r="D110422" s="1">
        <v>2</v>
      </c>
      <c r="E110422" s="1">
        <v>15</v>
      </c>
      <c r="F110422" s="5">
        <v>84262.960699999996</v>
      </c>
      <c r="G110422" s="5">
        <v>188335.3314</v>
      </c>
      <c r="H110422" s="5">
        <v>274171.40439999988</v>
      </c>
      <c r="I110422" s="5">
        <v>63729.917400000013</v>
      </c>
      <c r="J110422" s="5">
        <v>503044.57275000011</v>
      </c>
    </row>
    <row r="110423" spans="1:10" x14ac:dyDescent="0.25">
      <c r="A110423" s="1">
        <v>2024</v>
      </c>
      <c r="B110423" s="1">
        <v>2</v>
      </c>
      <c r="C110423" s="1">
        <v>25</v>
      </c>
      <c r="D110423" s="1">
        <v>2</v>
      </c>
      <c r="E110423" s="1">
        <v>30</v>
      </c>
      <c r="F110423" s="5">
        <v>62149.270799999998</v>
      </c>
      <c r="G110423" s="5">
        <v>188020.96429999999</v>
      </c>
      <c r="H110423" s="5">
        <v>273143.93729999999</v>
      </c>
      <c r="I110423" s="5">
        <v>63512.16859999999</v>
      </c>
      <c r="J110423" s="5">
        <v>492423.37856600003</v>
      </c>
    </row>
    <row r="110424" spans="1:10" x14ac:dyDescent="0.25">
      <c r="A110424" s="1">
        <v>2024</v>
      </c>
      <c r="B110424" s="1">
        <v>2</v>
      </c>
      <c r="C110424" s="1">
        <v>25</v>
      </c>
      <c r="D110424" s="1">
        <v>2</v>
      </c>
      <c r="E110424" s="1">
        <v>45</v>
      </c>
      <c r="F110424" s="5">
        <v>78803.125700000004</v>
      </c>
      <c r="G110424" s="5">
        <v>188192.4473</v>
      </c>
      <c r="H110424" s="5">
        <v>271702.92719999998</v>
      </c>
      <c r="I110424" s="5">
        <v>63235.177700000022</v>
      </c>
      <c r="J110424" s="5">
        <v>481685.54453800007</v>
      </c>
    </row>
    <row r="110425" spans="1:10" x14ac:dyDescent="0.25">
      <c r="A110425" s="1">
        <v>2024</v>
      </c>
      <c r="B110425" s="1">
        <v>2</v>
      </c>
      <c r="C110425" s="1">
        <v>25</v>
      </c>
      <c r="D110425" s="1">
        <v>3</v>
      </c>
      <c r="E110425" s="1">
        <v>0</v>
      </c>
      <c r="F110425" s="5">
        <v>84518.038300000015</v>
      </c>
      <c r="G110425" s="5">
        <v>187543.64720000001</v>
      </c>
      <c r="H110425" s="5">
        <v>270837.8433999999</v>
      </c>
      <c r="I110425" s="5">
        <v>62746.45120000001</v>
      </c>
      <c r="J110425" s="5">
        <v>473132.82116300002</v>
      </c>
    </row>
    <row r="110426" spans="1:10" x14ac:dyDescent="0.25">
      <c r="A110426" s="1">
        <v>2024</v>
      </c>
      <c r="B110426" s="1">
        <v>2</v>
      </c>
      <c r="C110426" s="1">
        <v>25</v>
      </c>
      <c r="D110426" s="1">
        <v>3</v>
      </c>
      <c r="E110426" s="1">
        <v>15</v>
      </c>
      <c r="F110426" s="5">
        <v>64840.267899999999</v>
      </c>
      <c r="G110426" s="5">
        <v>187406.9222</v>
      </c>
      <c r="H110426" s="5">
        <v>269305.42369999993</v>
      </c>
      <c r="I110426" s="5">
        <v>62282.573800000013</v>
      </c>
      <c r="J110426" s="5">
        <v>463959.90153799992</v>
      </c>
    </row>
    <row r="110427" spans="1:10" x14ac:dyDescent="0.25">
      <c r="A110427" s="1">
        <v>2024</v>
      </c>
      <c r="B110427" s="1">
        <v>2</v>
      </c>
      <c r="C110427" s="1">
        <v>25</v>
      </c>
      <c r="D110427" s="1">
        <v>3</v>
      </c>
      <c r="E110427" s="1">
        <v>30</v>
      </c>
      <c r="F110427" s="5">
        <v>76730.299200000009</v>
      </c>
      <c r="G110427" s="5">
        <v>188209.53510000001</v>
      </c>
      <c r="H110427" s="5">
        <v>268108.07849999989</v>
      </c>
      <c r="I110427" s="5">
        <v>62098.203200000004</v>
      </c>
      <c r="J110427" s="5">
        <v>457105.92303300003</v>
      </c>
    </row>
    <row r="110428" spans="1:10" x14ac:dyDescent="0.25">
      <c r="A110428" s="1">
        <v>2024</v>
      </c>
      <c r="B110428" s="1">
        <v>2</v>
      </c>
      <c r="C110428" s="1">
        <v>25</v>
      </c>
      <c r="D110428" s="1">
        <v>3</v>
      </c>
      <c r="E110428" s="1">
        <v>45</v>
      </c>
      <c r="F110428" s="5">
        <v>77270.3753</v>
      </c>
      <c r="G110428" s="5">
        <v>188743.25640000001</v>
      </c>
      <c r="H110428" s="5">
        <v>267819.59000000003</v>
      </c>
      <c r="I110428" s="5">
        <v>62402.197099999998</v>
      </c>
      <c r="J110428" s="5">
        <v>451965.38138099993</v>
      </c>
    </row>
    <row r="110429" spans="1:10" x14ac:dyDescent="0.25">
      <c r="A110429" s="1">
        <v>2024</v>
      </c>
      <c r="B110429" s="1">
        <v>2</v>
      </c>
      <c r="C110429" s="1">
        <v>25</v>
      </c>
      <c r="D110429" s="1">
        <v>4</v>
      </c>
      <c r="E110429" s="1">
        <v>0</v>
      </c>
      <c r="F110429" s="5">
        <v>63538.254400000013</v>
      </c>
      <c r="G110429" s="5">
        <v>189581.8314</v>
      </c>
      <c r="H110429" s="5">
        <v>267313.60729999997</v>
      </c>
      <c r="I110429" s="5">
        <v>62224.782199999987</v>
      </c>
      <c r="J110429" s="5">
        <v>446919.40217700013</v>
      </c>
    </row>
    <row r="110430" spans="1:10" x14ac:dyDescent="0.25">
      <c r="A110430" s="1">
        <v>2024</v>
      </c>
      <c r="B110430" s="1">
        <v>2</v>
      </c>
      <c r="C110430" s="1">
        <v>25</v>
      </c>
      <c r="D110430" s="1">
        <v>4</v>
      </c>
      <c r="E110430" s="1">
        <v>15</v>
      </c>
      <c r="F110430" s="5">
        <v>72968.532899999991</v>
      </c>
      <c r="G110430" s="5">
        <v>189538.51439999999</v>
      </c>
      <c r="H110430" s="5">
        <v>268659.30310000008</v>
      </c>
      <c r="I110430" s="5">
        <v>62781.279800000011</v>
      </c>
      <c r="J110430" s="5">
        <v>443904.58508799988</v>
      </c>
    </row>
    <row r="110431" spans="1:10" x14ac:dyDescent="0.25">
      <c r="A110431" s="1">
        <v>2024</v>
      </c>
      <c r="B110431" s="1">
        <v>2</v>
      </c>
      <c r="C110431" s="1">
        <v>25</v>
      </c>
      <c r="D110431" s="1">
        <v>4</v>
      </c>
      <c r="E110431" s="1">
        <v>30</v>
      </c>
      <c r="F110431" s="5">
        <v>84198.303499999995</v>
      </c>
      <c r="G110431" s="5">
        <v>189639.08679999999</v>
      </c>
      <c r="H110431" s="5">
        <v>268131.95890000003</v>
      </c>
      <c r="I110431" s="5">
        <v>63030.371499999987</v>
      </c>
      <c r="J110431" s="5">
        <v>442069.3056069999</v>
      </c>
    </row>
    <row r="110432" spans="1:10" x14ac:dyDescent="0.25">
      <c r="A110432" s="1">
        <v>2024</v>
      </c>
      <c r="B110432" s="1">
        <v>2</v>
      </c>
      <c r="C110432" s="1">
        <v>25</v>
      </c>
      <c r="D110432" s="1">
        <v>4</v>
      </c>
      <c r="E110432" s="1">
        <v>45</v>
      </c>
      <c r="F110432" s="5">
        <v>63268.469499999992</v>
      </c>
      <c r="G110432" s="5">
        <v>189790.41190000001</v>
      </c>
      <c r="H110432" s="5">
        <v>268056.94280000002</v>
      </c>
      <c r="I110432" s="5">
        <v>63220.882700000002</v>
      </c>
      <c r="J110432" s="5">
        <v>439543.62606899987</v>
      </c>
    </row>
    <row r="110433" spans="1:10" x14ac:dyDescent="0.25">
      <c r="A110433" s="1">
        <v>2024</v>
      </c>
      <c r="B110433" s="1">
        <v>2</v>
      </c>
      <c r="C110433" s="1">
        <v>25</v>
      </c>
      <c r="D110433" s="1">
        <v>5</v>
      </c>
      <c r="E110433" s="1">
        <v>0</v>
      </c>
      <c r="F110433" s="5">
        <v>77125.594400000002</v>
      </c>
      <c r="G110433" s="5">
        <v>190623.72829999999</v>
      </c>
      <c r="H110433" s="5">
        <v>268683.47360000008</v>
      </c>
      <c r="I110433" s="5">
        <v>63361.115499999993</v>
      </c>
      <c r="J110433" s="5">
        <v>437793.93770100002</v>
      </c>
    </row>
    <row r="110434" spans="1:10" x14ac:dyDescent="0.25">
      <c r="A110434" s="1">
        <v>2024</v>
      </c>
      <c r="B110434" s="1">
        <v>2</v>
      </c>
      <c r="C110434" s="1">
        <v>25</v>
      </c>
      <c r="D110434" s="1">
        <v>5</v>
      </c>
      <c r="E110434" s="1">
        <v>15</v>
      </c>
      <c r="F110434" s="5">
        <v>86334.010999999999</v>
      </c>
      <c r="G110434" s="5">
        <v>190154.14300000001</v>
      </c>
      <c r="H110434" s="5">
        <v>270970.9193999999</v>
      </c>
      <c r="I110434" s="5">
        <v>63560.497399999993</v>
      </c>
      <c r="J110434" s="5">
        <v>437619.728787</v>
      </c>
    </row>
    <row r="110435" spans="1:10" x14ac:dyDescent="0.25">
      <c r="A110435" s="1">
        <v>2024</v>
      </c>
      <c r="B110435" s="1">
        <v>2</v>
      </c>
      <c r="C110435" s="1">
        <v>25</v>
      </c>
      <c r="D110435" s="1">
        <v>5</v>
      </c>
      <c r="E110435" s="1">
        <v>30</v>
      </c>
      <c r="F110435" s="5">
        <v>67141.294099999985</v>
      </c>
      <c r="G110435" s="5">
        <v>191148.2971</v>
      </c>
      <c r="H110435" s="5">
        <v>271657.34340000001</v>
      </c>
      <c r="I110435" s="5">
        <v>63796.792800000003</v>
      </c>
      <c r="J110435" s="5">
        <v>437401.74528299988</v>
      </c>
    </row>
    <row r="110436" spans="1:10" x14ac:dyDescent="0.25">
      <c r="A110436" s="1">
        <v>2024</v>
      </c>
      <c r="B110436" s="1">
        <v>2</v>
      </c>
      <c r="C110436" s="1">
        <v>25</v>
      </c>
      <c r="D110436" s="1">
        <v>5</v>
      </c>
      <c r="E110436" s="1">
        <v>45</v>
      </c>
      <c r="F110436" s="5">
        <v>72677.703500000003</v>
      </c>
      <c r="G110436" s="5">
        <v>189983.96230000001</v>
      </c>
      <c r="H110436" s="5">
        <v>272433.75489999988</v>
      </c>
      <c r="I110436" s="5">
        <v>63881.1152</v>
      </c>
      <c r="J110436" s="5">
        <v>437435.08815500012</v>
      </c>
    </row>
    <row r="110437" spans="1:10" x14ac:dyDescent="0.25">
      <c r="A110437" s="1">
        <v>2024</v>
      </c>
      <c r="B110437" s="1">
        <v>2</v>
      </c>
      <c r="C110437" s="1">
        <v>25</v>
      </c>
      <c r="D110437" s="1">
        <v>6</v>
      </c>
      <c r="E110437" s="1">
        <v>0</v>
      </c>
      <c r="F110437" s="5">
        <v>81893.980599999995</v>
      </c>
      <c r="G110437" s="5">
        <v>190179.8291</v>
      </c>
      <c r="H110437" s="5">
        <v>276333.44770000002</v>
      </c>
      <c r="I110437" s="5">
        <v>64854.769300000007</v>
      </c>
      <c r="J110437" s="5">
        <v>439787.26692400011</v>
      </c>
    </row>
    <row r="110438" spans="1:10" x14ac:dyDescent="0.25">
      <c r="A110438" s="1">
        <v>2024</v>
      </c>
      <c r="B110438" s="1">
        <v>2</v>
      </c>
      <c r="C110438" s="1">
        <v>25</v>
      </c>
      <c r="D110438" s="1">
        <v>6</v>
      </c>
      <c r="E110438" s="1">
        <v>15</v>
      </c>
      <c r="F110438" s="5">
        <v>72582.874400000001</v>
      </c>
      <c r="G110438" s="5">
        <v>191642.9418</v>
      </c>
      <c r="H110438" s="5">
        <v>284455.11880000011</v>
      </c>
      <c r="I110438" s="5">
        <v>66013.400399999999</v>
      </c>
      <c r="J110438" s="5">
        <v>443345.36983100011</v>
      </c>
    </row>
    <row r="110439" spans="1:10" x14ac:dyDescent="0.25">
      <c r="A110439" s="1">
        <v>2024</v>
      </c>
      <c r="B110439" s="1">
        <v>2</v>
      </c>
      <c r="C110439" s="1">
        <v>25</v>
      </c>
      <c r="D110439" s="1">
        <v>6</v>
      </c>
      <c r="E110439" s="1">
        <v>30</v>
      </c>
      <c r="F110439" s="5">
        <v>74141.299499999994</v>
      </c>
      <c r="G110439" s="5">
        <v>191658.88020000001</v>
      </c>
      <c r="H110439" s="5">
        <v>286158.38189999998</v>
      </c>
      <c r="I110439" s="5">
        <v>66617.031999999992</v>
      </c>
      <c r="J110439" s="5">
        <v>446030.59568199998</v>
      </c>
    </row>
    <row r="110440" spans="1:10" x14ac:dyDescent="0.25">
      <c r="A110440" s="1">
        <v>2024</v>
      </c>
      <c r="B110440" s="1">
        <v>2</v>
      </c>
      <c r="C110440" s="1">
        <v>25</v>
      </c>
      <c r="D110440" s="1">
        <v>6</v>
      </c>
      <c r="E110440" s="1">
        <v>45</v>
      </c>
      <c r="F110440" s="5">
        <v>76174.789300000019</v>
      </c>
      <c r="G110440" s="5">
        <v>191928.67180000001</v>
      </c>
      <c r="H110440" s="5">
        <v>288012.14740000002</v>
      </c>
      <c r="I110440" s="5">
        <v>67785.883099999992</v>
      </c>
      <c r="J110440" s="5">
        <v>445127.53205899999</v>
      </c>
    </row>
    <row r="110441" spans="1:10" x14ac:dyDescent="0.25">
      <c r="A110441" s="1">
        <v>2024</v>
      </c>
      <c r="B110441" s="1">
        <v>2</v>
      </c>
      <c r="C110441" s="1">
        <v>25</v>
      </c>
      <c r="D110441" s="1">
        <v>7</v>
      </c>
      <c r="E110441" s="1">
        <v>0</v>
      </c>
      <c r="F110441" s="5">
        <v>77437.568100000004</v>
      </c>
      <c r="G110441" s="5">
        <v>193444.5883</v>
      </c>
      <c r="H110441" s="5">
        <v>290459.47229999991</v>
      </c>
      <c r="I110441" s="5">
        <v>69854.237400000027</v>
      </c>
      <c r="J110441" s="5">
        <v>433654.09699899988</v>
      </c>
    </row>
    <row r="110442" spans="1:10" x14ac:dyDescent="0.25">
      <c r="A110442" s="1">
        <v>2024</v>
      </c>
      <c r="B110442" s="1">
        <v>2</v>
      </c>
      <c r="C110442" s="1">
        <v>25</v>
      </c>
      <c r="D110442" s="1">
        <v>7</v>
      </c>
      <c r="E110442" s="1">
        <v>15</v>
      </c>
      <c r="F110442" s="5">
        <v>80770.126399999994</v>
      </c>
      <c r="G110442" s="5">
        <v>194929.07310000001</v>
      </c>
      <c r="H110442" s="5">
        <v>294537.7954</v>
      </c>
      <c r="I110442" s="5">
        <v>72022.819600000017</v>
      </c>
      <c r="J110442" s="5">
        <v>420441.15331799991</v>
      </c>
    </row>
    <row r="110443" spans="1:10" x14ac:dyDescent="0.25">
      <c r="A110443" s="1">
        <v>2024</v>
      </c>
      <c r="B110443" s="1">
        <v>2</v>
      </c>
      <c r="C110443" s="1">
        <v>25</v>
      </c>
      <c r="D110443" s="1">
        <v>7</v>
      </c>
      <c r="E110443" s="1">
        <v>30</v>
      </c>
      <c r="F110443" s="5">
        <v>71758.362900000007</v>
      </c>
      <c r="G110443" s="5">
        <v>194813.04370000001</v>
      </c>
      <c r="H110443" s="5">
        <v>292746.81829999998</v>
      </c>
      <c r="I110443" s="5">
        <v>73285.347999999998</v>
      </c>
      <c r="J110443" s="5">
        <v>426261.58619000012</v>
      </c>
    </row>
    <row r="110444" spans="1:10" x14ac:dyDescent="0.25">
      <c r="A110444" s="1">
        <v>2024</v>
      </c>
      <c r="B110444" s="1">
        <v>2</v>
      </c>
      <c r="C110444" s="1">
        <v>25</v>
      </c>
      <c r="D110444" s="1">
        <v>7</v>
      </c>
      <c r="E110444" s="1">
        <v>45</v>
      </c>
      <c r="F110444" s="5">
        <v>78995.993300000002</v>
      </c>
      <c r="G110444" s="5">
        <v>196198.13010000001</v>
      </c>
      <c r="H110444" s="5">
        <v>291062.2071</v>
      </c>
      <c r="I110444" s="5">
        <v>73455.864900000015</v>
      </c>
      <c r="J110444" s="5">
        <v>439552.91652299999</v>
      </c>
    </row>
    <row r="110445" spans="1:10" x14ac:dyDescent="0.25">
      <c r="A110445" s="1">
        <v>2024</v>
      </c>
      <c r="B110445" s="1">
        <v>2</v>
      </c>
      <c r="C110445" s="1">
        <v>25</v>
      </c>
      <c r="D110445" s="1">
        <v>8</v>
      </c>
      <c r="E110445" s="1">
        <v>0</v>
      </c>
      <c r="F110445" s="5">
        <v>75713.935799999992</v>
      </c>
      <c r="G110445" s="5">
        <v>195700.95439999999</v>
      </c>
      <c r="H110445" s="5">
        <v>289981.67959999997</v>
      </c>
      <c r="I110445" s="5">
        <v>74065.966300000015</v>
      </c>
      <c r="J110445" s="5">
        <v>455815.96164400002</v>
      </c>
    </row>
    <row r="110446" spans="1:10" x14ac:dyDescent="0.25">
      <c r="A110446" s="1">
        <v>2024</v>
      </c>
      <c r="B110446" s="1">
        <v>2</v>
      </c>
      <c r="C110446" s="1">
        <v>25</v>
      </c>
      <c r="D110446" s="1">
        <v>8</v>
      </c>
      <c r="E110446" s="1">
        <v>15</v>
      </c>
      <c r="F110446" s="5">
        <v>73038.144700000004</v>
      </c>
      <c r="G110446" s="5">
        <v>193538.4124</v>
      </c>
      <c r="H110446" s="5">
        <v>293944.30479999998</v>
      </c>
      <c r="I110446" s="5">
        <v>76359.564199999979</v>
      </c>
      <c r="J110446" s="5">
        <v>482249.52943200013</v>
      </c>
    </row>
    <row r="110447" spans="1:10" x14ac:dyDescent="0.25">
      <c r="A110447" s="1">
        <v>2024</v>
      </c>
      <c r="B110447" s="1">
        <v>2</v>
      </c>
      <c r="C110447" s="1">
        <v>25</v>
      </c>
      <c r="D110447" s="1">
        <v>8</v>
      </c>
      <c r="E110447" s="1">
        <v>30</v>
      </c>
      <c r="F110447" s="5">
        <v>80949.79789999999</v>
      </c>
      <c r="G110447" s="5">
        <v>194341.91740000001</v>
      </c>
      <c r="H110447" s="5">
        <v>292338.77979999979</v>
      </c>
      <c r="I110447" s="5">
        <v>77524.579199999993</v>
      </c>
      <c r="J110447" s="5">
        <v>505747.55404800002</v>
      </c>
    </row>
    <row r="110448" spans="1:10" x14ac:dyDescent="0.25">
      <c r="A110448" s="1">
        <v>2024</v>
      </c>
      <c r="B110448" s="1">
        <v>2</v>
      </c>
      <c r="C110448" s="1">
        <v>25</v>
      </c>
      <c r="D110448" s="1">
        <v>8</v>
      </c>
      <c r="E110448" s="1">
        <v>45</v>
      </c>
      <c r="F110448" s="5">
        <v>73840.323600000003</v>
      </c>
      <c r="G110448" s="5">
        <v>193557.92679999999</v>
      </c>
      <c r="H110448" s="5">
        <v>292027.25579999998</v>
      </c>
      <c r="I110448" s="5">
        <v>78479.969499999992</v>
      </c>
      <c r="J110448" s="5">
        <v>530659.98774799996</v>
      </c>
    </row>
    <row r="110449" spans="1:10" x14ac:dyDescent="0.25">
      <c r="A110449" s="1">
        <v>2024</v>
      </c>
      <c r="B110449" s="1">
        <v>2</v>
      </c>
      <c r="C110449" s="1">
        <v>25</v>
      </c>
      <c r="D110449" s="1">
        <v>9</v>
      </c>
      <c r="E110449" s="1">
        <v>0</v>
      </c>
      <c r="F110449" s="5">
        <v>73836.009099999996</v>
      </c>
      <c r="G110449" s="5">
        <v>192238.4405</v>
      </c>
      <c r="H110449" s="5">
        <v>291916.01500000001</v>
      </c>
      <c r="I110449" s="5">
        <v>80049.030500000008</v>
      </c>
      <c r="J110449" s="5">
        <v>559193.53236200009</v>
      </c>
    </row>
    <row r="110450" spans="1:10" x14ac:dyDescent="0.25">
      <c r="A110450" s="1">
        <v>2024</v>
      </c>
      <c r="B110450" s="1">
        <v>2</v>
      </c>
      <c r="C110450" s="1">
        <v>25</v>
      </c>
      <c r="D110450" s="1">
        <v>9</v>
      </c>
      <c r="E110450" s="1">
        <v>15</v>
      </c>
      <c r="F110450" s="5">
        <v>83779.376300000004</v>
      </c>
      <c r="G110450" s="5">
        <v>192076.58910000001</v>
      </c>
      <c r="H110450" s="5">
        <v>292744.46090000012</v>
      </c>
      <c r="I110450" s="5">
        <v>83174.541100000002</v>
      </c>
      <c r="J110450" s="5">
        <v>587282.15165800008</v>
      </c>
    </row>
    <row r="110451" spans="1:10" x14ac:dyDescent="0.25">
      <c r="A110451" s="1">
        <v>2024</v>
      </c>
      <c r="B110451" s="1">
        <v>2</v>
      </c>
      <c r="C110451" s="1">
        <v>25</v>
      </c>
      <c r="D110451" s="1">
        <v>9</v>
      </c>
      <c r="E110451" s="1">
        <v>30</v>
      </c>
      <c r="F110451" s="5">
        <v>70577.299599999998</v>
      </c>
      <c r="G110451" s="5">
        <v>191660.13190000001</v>
      </c>
      <c r="H110451" s="5">
        <v>290228.97560000012</v>
      </c>
      <c r="I110451" s="5">
        <v>85169.013199999958</v>
      </c>
      <c r="J110451" s="5">
        <v>617133.58806099987</v>
      </c>
    </row>
    <row r="110452" spans="1:10" x14ac:dyDescent="0.25">
      <c r="A110452" s="1">
        <v>2024</v>
      </c>
      <c r="B110452" s="1">
        <v>2</v>
      </c>
      <c r="C110452" s="1">
        <v>25</v>
      </c>
      <c r="D110452" s="1">
        <v>9</v>
      </c>
      <c r="E110452" s="1">
        <v>45</v>
      </c>
      <c r="F110452" s="5">
        <v>77215.261899999998</v>
      </c>
      <c r="G110452" s="5">
        <v>191349.90820000001</v>
      </c>
      <c r="H110452" s="5">
        <v>288069.75160000008</v>
      </c>
      <c r="I110452" s="5">
        <v>86860.699699999983</v>
      </c>
      <c r="J110452" s="5">
        <v>645078.34763199999</v>
      </c>
    </row>
    <row r="110453" spans="1:10" x14ac:dyDescent="0.25">
      <c r="A110453" s="1">
        <v>2024</v>
      </c>
      <c r="B110453" s="1">
        <v>2</v>
      </c>
      <c r="C110453" s="1">
        <v>25</v>
      </c>
      <c r="D110453" s="1">
        <v>10</v>
      </c>
      <c r="E110453" s="1">
        <v>0</v>
      </c>
      <c r="F110453" s="5">
        <v>80681.305000000008</v>
      </c>
      <c r="G110453" s="5">
        <v>190341.13930000001</v>
      </c>
      <c r="H110453" s="5">
        <v>289573.19670000009</v>
      </c>
      <c r="I110453" s="5">
        <v>90128.547600000034</v>
      </c>
      <c r="J110453" s="5">
        <v>672449.67167299986</v>
      </c>
    </row>
    <row r="110454" spans="1:10" x14ac:dyDescent="0.25">
      <c r="A110454" s="1">
        <v>2024</v>
      </c>
      <c r="B110454" s="1">
        <v>2</v>
      </c>
      <c r="C110454" s="1">
        <v>25</v>
      </c>
      <c r="D110454" s="1">
        <v>10</v>
      </c>
      <c r="E110454" s="1">
        <v>15</v>
      </c>
      <c r="F110454" s="5">
        <v>75569.5386</v>
      </c>
      <c r="G110454" s="5">
        <v>187441.32709999999</v>
      </c>
      <c r="H110454" s="5">
        <v>292840.19009999989</v>
      </c>
      <c r="I110454" s="5">
        <v>93172.555699999983</v>
      </c>
      <c r="J110454" s="5">
        <v>696733.4212849997</v>
      </c>
    </row>
    <row r="110455" spans="1:10" x14ac:dyDescent="0.25">
      <c r="A110455" s="1">
        <v>2024</v>
      </c>
      <c r="B110455" s="1">
        <v>2</v>
      </c>
      <c r="C110455" s="1">
        <v>25</v>
      </c>
      <c r="D110455" s="1">
        <v>10</v>
      </c>
      <c r="E110455" s="1">
        <v>30</v>
      </c>
      <c r="F110455" s="5">
        <v>76499.112200000003</v>
      </c>
      <c r="G110455" s="5">
        <v>187062.33929999999</v>
      </c>
      <c r="H110455" s="5">
        <v>293811.44189999998</v>
      </c>
      <c r="I110455" s="5">
        <v>94489.560199999993</v>
      </c>
      <c r="J110455" s="5">
        <v>721184.04152700002</v>
      </c>
    </row>
    <row r="110456" spans="1:10" x14ac:dyDescent="0.25">
      <c r="A110456" s="1">
        <v>2024</v>
      </c>
      <c r="B110456" s="1">
        <v>2</v>
      </c>
      <c r="C110456" s="1">
        <v>25</v>
      </c>
      <c r="D110456" s="1">
        <v>10</v>
      </c>
      <c r="E110456" s="1">
        <v>45</v>
      </c>
      <c r="F110456" s="5">
        <v>84003.712299999985</v>
      </c>
      <c r="G110456" s="5">
        <v>187017.60579999999</v>
      </c>
      <c r="H110456" s="5">
        <v>296336.51199999999</v>
      </c>
      <c r="I110456" s="5">
        <v>95957.866999999998</v>
      </c>
      <c r="J110456" s="5">
        <v>750754.6305359999</v>
      </c>
    </row>
    <row r="110457" spans="1:10" x14ac:dyDescent="0.25">
      <c r="A110457" s="1">
        <v>2024</v>
      </c>
      <c r="B110457" s="1">
        <v>2</v>
      </c>
      <c r="C110457" s="1">
        <v>25</v>
      </c>
      <c r="D110457" s="1">
        <v>11</v>
      </c>
      <c r="E110457" s="1">
        <v>0</v>
      </c>
      <c r="F110457" s="5">
        <v>74520.4375</v>
      </c>
      <c r="G110457" s="5">
        <v>186802.1649</v>
      </c>
      <c r="H110457" s="5">
        <v>297113.63910000009</v>
      </c>
      <c r="I110457" s="5">
        <v>96609.335600000006</v>
      </c>
      <c r="J110457" s="5">
        <v>771893.61423199996</v>
      </c>
    </row>
    <row r="110458" spans="1:10" x14ac:dyDescent="0.25">
      <c r="A110458" s="1">
        <v>2024</v>
      </c>
      <c r="B110458" s="1">
        <v>2</v>
      </c>
      <c r="C110458" s="1">
        <v>25</v>
      </c>
      <c r="D110458" s="1">
        <v>11</v>
      </c>
      <c r="E110458" s="1">
        <v>15</v>
      </c>
      <c r="F110458" s="5">
        <v>82993.6924</v>
      </c>
      <c r="G110458" s="5">
        <v>185488.46830000001</v>
      </c>
      <c r="H110458" s="5">
        <v>298150.01309999998</v>
      </c>
      <c r="I110458" s="5">
        <v>97604.150200000018</v>
      </c>
      <c r="J110458" s="5">
        <v>793924.46722300013</v>
      </c>
    </row>
    <row r="110459" spans="1:10" x14ac:dyDescent="0.25">
      <c r="A110459" s="1">
        <v>2024</v>
      </c>
      <c r="B110459" s="1">
        <v>2</v>
      </c>
      <c r="C110459" s="1">
        <v>25</v>
      </c>
      <c r="D110459" s="1">
        <v>11</v>
      </c>
      <c r="E110459" s="1">
        <v>30</v>
      </c>
      <c r="F110459" s="5">
        <v>81797.402800000011</v>
      </c>
      <c r="G110459" s="5">
        <v>185394.69080000001</v>
      </c>
      <c r="H110459" s="5">
        <v>299132.84460000001</v>
      </c>
      <c r="I110459" s="5">
        <v>98220.462299999956</v>
      </c>
      <c r="J110459" s="5">
        <v>816422.19327099994</v>
      </c>
    </row>
    <row r="110460" spans="1:10" x14ac:dyDescent="0.25">
      <c r="A110460" s="1">
        <v>2024</v>
      </c>
      <c r="B110460" s="1">
        <v>2</v>
      </c>
      <c r="C110460" s="1">
        <v>25</v>
      </c>
      <c r="D110460" s="1">
        <v>11</v>
      </c>
      <c r="E110460" s="1">
        <v>45</v>
      </c>
      <c r="F110460" s="5">
        <v>73837.0245</v>
      </c>
      <c r="G110460" s="5">
        <v>185856.33040000001</v>
      </c>
      <c r="H110460" s="5">
        <v>300901.40010000003</v>
      </c>
      <c r="I110460" s="5">
        <v>98350.199799999988</v>
      </c>
      <c r="J110460" s="5">
        <v>839128.75019900035</v>
      </c>
    </row>
    <row r="110461" spans="1:10" x14ac:dyDescent="0.25">
      <c r="A110461" s="1">
        <v>2024</v>
      </c>
      <c r="B110461" s="1">
        <v>2</v>
      </c>
      <c r="C110461" s="1">
        <v>25</v>
      </c>
      <c r="D110461" s="1">
        <v>12</v>
      </c>
      <c r="E110461" s="1">
        <v>0</v>
      </c>
      <c r="F110461" s="5">
        <v>79546.42839999999</v>
      </c>
      <c r="G110461" s="5">
        <v>185351.79310000001</v>
      </c>
      <c r="H110461" s="5">
        <v>301669.2942</v>
      </c>
      <c r="I110461" s="5">
        <v>97950.836700000014</v>
      </c>
      <c r="J110461" s="5">
        <v>859963.23998300009</v>
      </c>
    </row>
    <row r="110462" spans="1:10" x14ac:dyDescent="0.25">
      <c r="A110462" s="1">
        <v>2024</v>
      </c>
      <c r="B110462" s="1">
        <v>2</v>
      </c>
      <c r="C110462" s="1">
        <v>25</v>
      </c>
      <c r="D110462" s="1">
        <v>12</v>
      </c>
      <c r="E110462" s="1">
        <v>15</v>
      </c>
      <c r="F110462" s="5">
        <v>78670.401200000008</v>
      </c>
      <c r="G110462" s="5">
        <v>186222.90150000001</v>
      </c>
      <c r="H110462" s="5">
        <v>302762.02969999978</v>
      </c>
      <c r="I110462" s="5">
        <v>99127.568999999974</v>
      </c>
      <c r="J110462" s="5">
        <v>879982.27572200017</v>
      </c>
    </row>
    <row r="110463" spans="1:10" x14ac:dyDescent="0.25">
      <c r="A110463" s="1">
        <v>2024</v>
      </c>
      <c r="B110463" s="1">
        <v>2</v>
      </c>
      <c r="C110463" s="1">
        <v>25</v>
      </c>
      <c r="D110463" s="1">
        <v>12</v>
      </c>
      <c r="E110463" s="1">
        <v>30</v>
      </c>
      <c r="F110463" s="5">
        <v>73985.735700000005</v>
      </c>
      <c r="G110463" s="5">
        <v>185825.76139999999</v>
      </c>
      <c r="H110463" s="5">
        <v>302553.43729999999</v>
      </c>
      <c r="I110463" s="5">
        <v>98634.024800000014</v>
      </c>
      <c r="J110463" s="5">
        <v>892089.71143799985</v>
      </c>
    </row>
    <row r="110464" spans="1:10" x14ac:dyDescent="0.25">
      <c r="A110464" s="1">
        <v>2024</v>
      </c>
      <c r="B110464" s="1">
        <v>2</v>
      </c>
      <c r="C110464" s="1">
        <v>25</v>
      </c>
      <c r="D110464" s="1">
        <v>12</v>
      </c>
      <c r="E110464" s="1">
        <v>45</v>
      </c>
      <c r="F110464" s="5">
        <v>80800.832500000004</v>
      </c>
      <c r="G110464" s="5">
        <v>184853.3505</v>
      </c>
      <c r="H110464" s="5">
        <v>301654.98150000011</v>
      </c>
      <c r="I110464" s="5">
        <v>98322.88109999997</v>
      </c>
      <c r="J110464" s="5">
        <v>892859.94872199988</v>
      </c>
    </row>
    <row r="110465" spans="1:10" x14ac:dyDescent="0.25">
      <c r="A110465" s="1">
        <v>2024</v>
      </c>
      <c r="B110465" s="1">
        <v>2</v>
      </c>
      <c r="C110465" s="1">
        <v>25</v>
      </c>
      <c r="D110465" s="1">
        <v>13</v>
      </c>
      <c r="E110465" s="1">
        <v>0</v>
      </c>
      <c r="F110465" s="5">
        <v>85636.747399999993</v>
      </c>
      <c r="G110465" s="5">
        <v>186264.86679999999</v>
      </c>
      <c r="H110465" s="5">
        <v>300610.54059999989</v>
      </c>
      <c r="I110465" s="5">
        <v>98110.536699999982</v>
      </c>
      <c r="J110465" s="5">
        <v>884273.55219000007</v>
      </c>
    </row>
    <row r="110466" spans="1:10" x14ac:dyDescent="0.25">
      <c r="A110466" s="1">
        <v>2024</v>
      </c>
      <c r="B110466" s="1">
        <v>2</v>
      </c>
      <c r="C110466" s="1">
        <v>25</v>
      </c>
      <c r="D110466" s="1">
        <v>13</v>
      </c>
      <c r="E110466" s="1">
        <v>15</v>
      </c>
      <c r="F110466" s="5">
        <v>73584.011899999998</v>
      </c>
      <c r="G110466" s="5">
        <v>187715.80429999999</v>
      </c>
      <c r="H110466" s="5">
        <v>302337.90220000001</v>
      </c>
      <c r="I110466" s="5">
        <v>97872.738199999978</v>
      </c>
      <c r="J110466" s="5">
        <v>863646.46367199987</v>
      </c>
    </row>
    <row r="110467" spans="1:10" x14ac:dyDescent="0.25">
      <c r="A110467" s="1">
        <v>2024</v>
      </c>
      <c r="B110467" s="1">
        <v>2</v>
      </c>
      <c r="C110467" s="1">
        <v>25</v>
      </c>
      <c r="D110467" s="1">
        <v>13</v>
      </c>
      <c r="E110467" s="1">
        <v>30</v>
      </c>
      <c r="F110467" s="5">
        <v>82852.086800000005</v>
      </c>
      <c r="G110467" s="5">
        <v>190319.72200000001</v>
      </c>
      <c r="H110467" s="5">
        <v>302131.88699999987</v>
      </c>
      <c r="I110467" s="5">
        <v>97059.447499999995</v>
      </c>
      <c r="J110467" s="5">
        <v>835366.45377299981</v>
      </c>
    </row>
    <row r="110468" spans="1:10" x14ac:dyDescent="0.25">
      <c r="A110468" s="1">
        <v>2024</v>
      </c>
      <c r="B110468" s="1">
        <v>2</v>
      </c>
      <c r="C110468" s="1">
        <v>25</v>
      </c>
      <c r="D110468" s="1">
        <v>13</v>
      </c>
      <c r="E110468" s="1">
        <v>45</v>
      </c>
      <c r="F110468" s="5">
        <v>83237.823000000004</v>
      </c>
      <c r="G110468" s="5">
        <v>190589.45019999999</v>
      </c>
      <c r="H110468" s="5">
        <v>303222.28159999987</v>
      </c>
      <c r="I110468" s="5">
        <v>96518.183999999994</v>
      </c>
      <c r="J110468" s="5">
        <v>812553.88363500009</v>
      </c>
    </row>
    <row r="110469" spans="1:10" x14ac:dyDescent="0.25">
      <c r="A110469" s="1">
        <v>2024</v>
      </c>
      <c r="B110469" s="1">
        <v>2</v>
      </c>
      <c r="C110469" s="1">
        <v>25</v>
      </c>
      <c r="D110469" s="1">
        <v>14</v>
      </c>
      <c r="E110469" s="1">
        <v>0</v>
      </c>
      <c r="F110469" s="5">
        <v>67493.693400000004</v>
      </c>
      <c r="G110469" s="5">
        <v>189398.60089999999</v>
      </c>
      <c r="H110469" s="5">
        <v>302097.86</v>
      </c>
      <c r="I110469" s="5">
        <v>95995.928199999995</v>
      </c>
      <c r="J110469" s="5">
        <v>793112.4840259999</v>
      </c>
    </row>
    <row r="110470" spans="1:10" x14ac:dyDescent="0.25">
      <c r="A110470" s="1">
        <v>2024</v>
      </c>
      <c r="B110470" s="1">
        <v>2</v>
      </c>
      <c r="C110470" s="1">
        <v>25</v>
      </c>
      <c r="D110470" s="1">
        <v>14</v>
      </c>
      <c r="E110470" s="1">
        <v>15</v>
      </c>
      <c r="F110470" s="5">
        <v>82649.06779999999</v>
      </c>
      <c r="G110470" s="5">
        <v>190981.6023</v>
      </c>
      <c r="H110470" s="5">
        <v>302763.3553</v>
      </c>
      <c r="I110470" s="5">
        <v>96014.617599999998</v>
      </c>
      <c r="J110470" s="5">
        <v>779332.4534179999</v>
      </c>
    </row>
    <row r="110471" spans="1:10" x14ac:dyDescent="0.25">
      <c r="A110471" s="1">
        <v>2024</v>
      </c>
      <c r="B110471" s="1">
        <v>2</v>
      </c>
      <c r="C110471" s="1">
        <v>25</v>
      </c>
      <c r="D110471" s="1">
        <v>14</v>
      </c>
      <c r="E110471" s="1">
        <v>30</v>
      </c>
      <c r="F110471" s="5">
        <v>88810.696799999991</v>
      </c>
      <c r="G110471" s="5">
        <v>192868.2838</v>
      </c>
      <c r="H110471" s="5">
        <v>301991.37109999999</v>
      </c>
      <c r="I110471" s="5">
        <v>95394.894</v>
      </c>
      <c r="J110471" s="5">
        <v>766542.67715499992</v>
      </c>
    </row>
    <row r="110472" spans="1:10" x14ac:dyDescent="0.25">
      <c r="A110472" s="1">
        <v>2024</v>
      </c>
      <c r="B110472" s="1">
        <v>2</v>
      </c>
      <c r="C110472" s="1">
        <v>25</v>
      </c>
      <c r="D110472" s="1">
        <v>14</v>
      </c>
      <c r="E110472" s="1">
        <v>45</v>
      </c>
      <c r="F110472" s="5">
        <v>65798.484100000001</v>
      </c>
      <c r="G110472" s="5">
        <v>191267.57689999999</v>
      </c>
      <c r="H110472" s="5">
        <v>302588.90360000002</v>
      </c>
      <c r="I110472" s="5">
        <v>94471.529700000028</v>
      </c>
      <c r="J110472" s="5">
        <v>754257.62988100003</v>
      </c>
    </row>
    <row r="110473" spans="1:10" x14ac:dyDescent="0.25">
      <c r="A110473" s="1">
        <v>2024</v>
      </c>
      <c r="B110473" s="1">
        <v>2</v>
      </c>
      <c r="C110473" s="1">
        <v>25</v>
      </c>
      <c r="D110473" s="1">
        <v>15</v>
      </c>
      <c r="E110473" s="1">
        <v>0</v>
      </c>
      <c r="F110473" s="5">
        <v>74736.399399999995</v>
      </c>
      <c r="G110473" s="5">
        <v>192732.8841</v>
      </c>
      <c r="H110473" s="5">
        <v>306165.43260000012</v>
      </c>
      <c r="I110473" s="5">
        <v>94203.578399999969</v>
      </c>
      <c r="J110473" s="5">
        <v>746323.55769400019</v>
      </c>
    </row>
    <row r="110474" spans="1:10" x14ac:dyDescent="0.25">
      <c r="A110474" s="1">
        <v>2024</v>
      </c>
      <c r="B110474" s="1">
        <v>2</v>
      </c>
      <c r="C110474" s="1">
        <v>25</v>
      </c>
      <c r="D110474" s="1">
        <v>15</v>
      </c>
      <c r="E110474" s="1">
        <v>15</v>
      </c>
      <c r="F110474" s="5">
        <v>86486.128100000002</v>
      </c>
      <c r="G110474" s="5">
        <v>194362.82190000001</v>
      </c>
      <c r="H110474" s="5">
        <v>309320.13619999989</v>
      </c>
      <c r="I110474" s="5">
        <v>93871.783200000005</v>
      </c>
      <c r="J110474" s="5">
        <v>735852.10857299995</v>
      </c>
    </row>
    <row r="110475" spans="1:10" x14ac:dyDescent="0.25">
      <c r="A110475" s="1">
        <v>2024</v>
      </c>
      <c r="B110475" s="1">
        <v>2</v>
      </c>
      <c r="C110475" s="1">
        <v>25</v>
      </c>
      <c r="D110475" s="1">
        <v>15</v>
      </c>
      <c r="E110475" s="1">
        <v>30</v>
      </c>
      <c r="F110475" s="5">
        <v>68473.260399999999</v>
      </c>
      <c r="G110475" s="5">
        <v>194891.0338</v>
      </c>
      <c r="H110475" s="5">
        <v>310962.1338999999</v>
      </c>
      <c r="I110475" s="5">
        <v>93335.978400000007</v>
      </c>
      <c r="J110475" s="5">
        <v>728269.00689399987</v>
      </c>
    </row>
    <row r="110476" spans="1:10" x14ac:dyDescent="0.25">
      <c r="A110476" s="1">
        <v>2024</v>
      </c>
      <c r="B110476" s="1">
        <v>2</v>
      </c>
      <c r="C110476" s="1">
        <v>25</v>
      </c>
      <c r="D110476" s="1">
        <v>15</v>
      </c>
      <c r="E110476" s="1">
        <v>45</v>
      </c>
      <c r="F110476" s="5">
        <v>70802.904100000014</v>
      </c>
      <c r="G110476" s="5">
        <v>194188.47959999999</v>
      </c>
      <c r="H110476" s="5">
        <v>311899.0111</v>
      </c>
      <c r="I110476" s="5">
        <v>92881.876099999979</v>
      </c>
      <c r="J110476" s="5">
        <v>721311.29417900019</v>
      </c>
    </row>
    <row r="110477" spans="1:10" x14ac:dyDescent="0.25">
      <c r="A110477" s="1">
        <v>2024</v>
      </c>
      <c r="B110477" s="1">
        <v>2</v>
      </c>
      <c r="C110477" s="1">
        <v>25</v>
      </c>
      <c r="D110477" s="1">
        <v>16</v>
      </c>
      <c r="E110477" s="1">
        <v>0</v>
      </c>
      <c r="F110477" s="5">
        <v>75619.531799999997</v>
      </c>
      <c r="G110477" s="5">
        <v>193681.77559999999</v>
      </c>
      <c r="H110477" s="5">
        <v>313979.37619999988</v>
      </c>
      <c r="I110477" s="5">
        <v>93055.93160000004</v>
      </c>
      <c r="J110477" s="5">
        <v>717560.4412799998</v>
      </c>
    </row>
    <row r="110478" spans="1:10" x14ac:dyDescent="0.25">
      <c r="A110478" s="1">
        <v>2024</v>
      </c>
      <c r="B110478" s="1">
        <v>2</v>
      </c>
      <c r="C110478" s="1">
        <v>25</v>
      </c>
      <c r="D110478" s="1">
        <v>16</v>
      </c>
      <c r="E110478" s="1">
        <v>15</v>
      </c>
      <c r="F110478" s="5">
        <v>82471.426000000007</v>
      </c>
      <c r="G110478" s="5">
        <v>195339.56779999999</v>
      </c>
      <c r="H110478" s="5">
        <v>315924.84120000008</v>
      </c>
      <c r="I110478" s="5">
        <v>93011.747599999959</v>
      </c>
      <c r="J110478" s="5">
        <v>713367.05368400004</v>
      </c>
    </row>
    <row r="110479" spans="1:10" x14ac:dyDescent="0.25">
      <c r="A110479" s="1">
        <v>2024</v>
      </c>
      <c r="B110479" s="1">
        <v>2</v>
      </c>
      <c r="C110479" s="1">
        <v>25</v>
      </c>
      <c r="D110479" s="1">
        <v>16</v>
      </c>
      <c r="E110479" s="1">
        <v>30</v>
      </c>
      <c r="F110479" s="5">
        <v>70884.112000000008</v>
      </c>
      <c r="G110479" s="5">
        <v>194399.28090000001</v>
      </c>
      <c r="H110479" s="5">
        <v>317928.8823</v>
      </c>
      <c r="I110479" s="5">
        <v>92927.805999999968</v>
      </c>
      <c r="J110479" s="5">
        <v>714420.80299900007</v>
      </c>
    </row>
    <row r="110480" spans="1:10" x14ac:dyDescent="0.25">
      <c r="A110480" s="1">
        <v>2024</v>
      </c>
      <c r="B110480" s="1">
        <v>2</v>
      </c>
      <c r="C110480" s="1">
        <v>25</v>
      </c>
      <c r="D110480" s="1">
        <v>16</v>
      </c>
      <c r="E110480" s="1">
        <v>45</v>
      </c>
      <c r="F110480" s="5">
        <v>74259.304199999999</v>
      </c>
      <c r="G110480" s="5">
        <v>194706.76139999999</v>
      </c>
      <c r="H110480" s="5">
        <v>320421.163</v>
      </c>
      <c r="I110480" s="5">
        <v>92950.512499999968</v>
      </c>
      <c r="J110480" s="5">
        <v>716752.99298600026</v>
      </c>
    </row>
    <row r="110481" spans="1:10" x14ac:dyDescent="0.25">
      <c r="A110481" s="1">
        <v>2024</v>
      </c>
      <c r="B110481" s="1">
        <v>2</v>
      </c>
      <c r="C110481" s="1">
        <v>25</v>
      </c>
      <c r="D110481" s="1">
        <v>17</v>
      </c>
      <c r="E110481" s="1">
        <v>0</v>
      </c>
      <c r="F110481" s="5">
        <v>74000.454900000012</v>
      </c>
      <c r="G110481" s="5">
        <v>195671.7188</v>
      </c>
      <c r="H110481" s="5">
        <v>323122.79149999999</v>
      </c>
      <c r="I110481" s="5">
        <v>93272.691699999967</v>
      </c>
      <c r="J110481" s="5">
        <v>725631.04880600004</v>
      </c>
    </row>
    <row r="110482" spans="1:10" x14ac:dyDescent="0.25">
      <c r="A110482" s="1">
        <v>2024</v>
      </c>
      <c r="B110482" s="1">
        <v>2</v>
      </c>
      <c r="C110482" s="1">
        <v>25</v>
      </c>
      <c r="D110482" s="1">
        <v>17</v>
      </c>
      <c r="E110482" s="1">
        <v>15</v>
      </c>
      <c r="F110482" s="5">
        <v>89912.075400000016</v>
      </c>
      <c r="G110482" s="5">
        <v>198097.79370000001</v>
      </c>
      <c r="H110482" s="5">
        <v>326712.66009999992</v>
      </c>
      <c r="I110482" s="5">
        <v>93927.6495</v>
      </c>
      <c r="J110482" s="5">
        <v>742379.68171099992</v>
      </c>
    </row>
    <row r="110483" spans="1:10" x14ac:dyDescent="0.25">
      <c r="A110483" s="1">
        <v>2024</v>
      </c>
      <c r="B110483" s="1">
        <v>2</v>
      </c>
      <c r="C110483" s="1">
        <v>25</v>
      </c>
      <c r="D110483" s="1">
        <v>17</v>
      </c>
      <c r="E110483" s="1">
        <v>30</v>
      </c>
      <c r="F110483" s="5">
        <v>65245.257000000012</v>
      </c>
      <c r="G110483" s="5">
        <v>198816.1465</v>
      </c>
      <c r="H110483" s="5">
        <v>326956.01240000012</v>
      </c>
      <c r="I110483" s="5">
        <v>94077.942600000024</v>
      </c>
      <c r="J110483" s="5">
        <v>753694.66155399987</v>
      </c>
    </row>
    <row r="110484" spans="1:10" x14ac:dyDescent="0.25">
      <c r="A110484" s="1">
        <v>2024</v>
      </c>
      <c r="B110484" s="1">
        <v>2</v>
      </c>
      <c r="C110484" s="1">
        <v>25</v>
      </c>
      <c r="D110484" s="1">
        <v>17</v>
      </c>
      <c r="E110484" s="1">
        <v>45</v>
      </c>
      <c r="F110484" s="5">
        <v>82156.746499999994</v>
      </c>
      <c r="G110484" s="5">
        <v>200040.326</v>
      </c>
      <c r="H110484" s="5">
        <v>327842.47449999989</v>
      </c>
      <c r="I110484" s="5">
        <v>95089.102299999984</v>
      </c>
      <c r="J110484" s="5">
        <v>769377.06343700015</v>
      </c>
    </row>
    <row r="110485" spans="1:10" x14ac:dyDescent="0.25">
      <c r="A110485" s="1">
        <v>2024</v>
      </c>
      <c r="B110485" s="1">
        <v>2</v>
      </c>
      <c r="C110485" s="1">
        <v>25</v>
      </c>
      <c r="D110485" s="1">
        <v>18</v>
      </c>
      <c r="E110485" s="1">
        <v>0</v>
      </c>
      <c r="F110485" s="5">
        <v>92759.417899999986</v>
      </c>
      <c r="G110485" s="5">
        <v>200666.40640000001</v>
      </c>
      <c r="H110485" s="5">
        <v>330046.4399</v>
      </c>
      <c r="I110485" s="5">
        <v>96251.550799999983</v>
      </c>
      <c r="J110485" s="5">
        <v>793711.53385500005</v>
      </c>
    </row>
    <row r="110486" spans="1:10" x14ac:dyDescent="0.25">
      <c r="A110486" s="1">
        <v>2024</v>
      </c>
      <c r="B110486" s="1">
        <v>2</v>
      </c>
      <c r="C110486" s="1">
        <v>25</v>
      </c>
      <c r="D110486" s="1">
        <v>18</v>
      </c>
      <c r="E110486" s="1">
        <v>15</v>
      </c>
      <c r="F110486" s="5">
        <v>64937.936900000001</v>
      </c>
      <c r="G110486" s="5">
        <v>202342.95480000001</v>
      </c>
      <c r="H110486" s="5">
        <v>333266.66180000012</v>
      </c>
      <c r="I110486" s="5">
        <v>97194.207399999999</v>
      </c>
      <c r="J110486" s="5">
        <v>810830.5605410001</v>
      </c>
    </row>
    <row r="110487" spans="1:10" x14ac:dyDescent="0.25">
      <c r="A110487" s="1">
        <v>2024</v>
      </c>
      <c r="B110487" s="1">
        <v>2</v>
      </c>
      <c r="C110487" s="1">
        <v>25</v>
      </c>
      <c r="D110487" s="1">
        <v>18</v>
      </c>
      <c r="E110487" s="1">
        <v>30</v>
      </c>
      <c r="F110487" s="5">
        <v>62840.496099999997</v>
      </c>
      <c r="G110487" s="5">
        <v>202311.10389999999</v>
      </c>
      <c r="H110487" s="5">
        <v>334574.05190000002</v>
      </c>
      <c r="I110487" s="5">
        <v>97850.683800000028</v>
      </c>
      <c r="J110487" s="5">
        <v>842343.43264200026</v>
      </c>
    </row>
    <row r="110488" spans="1:10" x14ac:dyDescent="0.25">
      <c r="A110488" s="1">
        <v>2024</v>
      </c>
      <c r="B110488" s="1">
        <v>2</v>
      </c>
      <c r="C110488" s="1">
        <v>25</v>
      </c>
      <c r="D110488" s="1">
        <v>18</v>
      </c>
      <c r="E110488" s="1">
        <v>45</v>
      </c>
      <c r="F110488" s="5">
        <v>65112.025999999991</v>
      </c>
      <c r="G110488" s="5">
        <v>201715.52929999999</v>
      </c>
      <c r="H110488" s="5">
        <v>336936.8525000001</v>
      </c>
      <c r="I110488" s="5">
        <v>98999.529800000004</v>
      </c>
      <c r="J110488" s="5">
        <v>899119.28324700019</v>
      </c>
    </row>
    <row r="110489" spans="1:10" x14ac:dyDescent="0.25">
      <c r="A110489" s="1">
        <v>2024</v>
      </c>
      <c r="B110489" s="1">
        <v>2</v>
      </c>
      <c r="C110489" s="1">
        <v>25</v>
      </c>
      <c r="D110489" s="1">
        <v>19</v>
      </c>
      <c r="E110489" s="1">
        <v>0</v>
      </c>
      <c r="F110489" s="5">
        <v>42997.664499999992</v>
      </c>
      <c r="G110489" s="5">
        <v>200773.24160000001</v>
      </c>
      <c r="H110489" s="5">
        <v>338758.29909999989</v>
      </c>
      <c r="I110489" s="5">
        <v>99898.337099999961</v>
      </c>
      <c r="J110489" s="5">
        <v>961758.10064099985</v>
      </c>
    </row>
    <row r="110490" spans="1:10" x14ac:dyDescent="0.25">
      <c r="A110490" s="1">
        <v>2024</v>
      </c>
      <c r="B110490" s="1">
        <v>2</v>
      </c>
      <c r="C110490" s="1">
        <v>25</v>
      </c>
      <c r="D110490" s="1">
        <v>19</v>
      </c>
      <c r="E110490" s="1">
        <v>15</v>
      </c>
      <c r="F110490" s="5">
        <v>39573.494400000003</v>
      </c>
      <c r="G110490" s="5">
        <v>199819.12520000001</v>
      </c>
      <c r="H110490" s="5">
        <v>336999.37019999989</v>
      </c>
      <c r="I110490" s="5">
        <v>99805.237699999983</v>
      </c>
      <c r="J110490" s="5">
        <v>996692.428373</v>
      </c>
    </row>
    <row r="110491" spans="1:10" x14ac:dyDescent="0.25">
      <c r="A110491" s="1">
        <v>2024</v>
      </c>
      <c r="B110491" s="1">
        <v>2</v>
      </c>
      <c r="C110491" s="1">
        <v>25</v>
      </c>
      <c r="D110491" s="1">
        <v>19</v>
      </c>
      <c r="E110491" s="1">
        <v>30</v>
      </c>
      <c r="F110491" s="5">
        <v>39746.0605</v>
      </c>
      <c r="G110491" s="5">
        <v>200630.74739999999</v>
      </c>
      <c r="H110491" s="5">
        <v>334608.36670000001</v>
      </c>
      <c r="I110491" s="5">
        <v>99493.902699999991</v>
      </c>
      <c r="J110491" s="5">
        <v>1017977.321278</v>
      </c>
    </row>
    <row r="110492" spans="1:10" x14ac:dyDescent="0.25">
      <c r="A110492" s="1">
        <v>2024</v>
      </c>
      <c r="B110492" s="1">
        <v>2</v>
      </c>
      <c r="C110492" s="1">
        <v>25</v>
      </c>
      <c r="D110492" s="1">
        <v>19</v>
      </c>
      <c r="E110492" s="1">
        <v>45</v>
      </c>
      <c r="F110492" s="5">
        <v>42257.660300000003</v>
      </c>
      <c r="G110492" s="5">
        <v>201060.81229999999</v>
      </c>
      <c r="H110492" s="5">
        <v>334209.90289999999</v>
      </c>
      <c r="I110492" s="5">
        <v>99628.77360000003</v>
      </c>
      <c r="J110492" s="5">
        <v>1034515.058866</v>
      </c>
    </row>
    <row r="110493" spans="1:10" x14ac:dyDescent="0.25">
      <c r="A110493" s="1">
        <v>2024</v>
      </c>
      <c r="B110493" s="1">
        <v>2</v>
      </c>
      <c r="C110493" s="1">
        <v>25</v>
      </c>
      <c r="D110493" s="1">
        <v>20</v>
      </c>
      <c r="E110493" s="1">
        <v>0</v>
      </c>
      <c r="F110493" s="5">
        <v>40162.249900000003</v>
      </c>
      <c r="G110493" s="5">
        <v>200434.75409999999</v>
      </c>
      <c r="H110493" s="5">
        <v>332465.05959999992</v>
      </c>
      <c r="I110493" s="5">
        <v>98910.968099999969</v>
      </c>
      <c r="J110493" s="5">
        <v>1042365.7380219999</v>
      </c>
    </row>
    <row r="110494" spans="1:10" x14ac:dyDescent="0.25">
      <c r="A110494" s="1">
        <v>2024</v>
      </c>
      <c r="B110494" s="1">
        <v>2</v>
      </c>
      <c r="C110494" s="1">
        <v>25</v>
      </c>
      <c r="D110494" s="1">
        <v>20</v>
      </c>
      <c r="E110494" s="1">
        <v>15</v>
      </c>
      <c r="F110494" s="5">
        <v>38559.921600000001</v>
      </c>
      <c r="G110494" s="5">
        <v>201034.77970000001</v>
      </c>
      <c r="H110494" s="5">
        <v>330029.62569999998</v>
      </c>
      <c r="I110494" s="5">
        <v>97722.042999999991</v>
      </c>
      <c r="J110494" s="5">
        <v>1049419.7138950001</v>
      </c>
    </row>
    <row r="110495" spans="1:10" x14ac:dyDescent="0.25">
      <c r="A110495" s="1">
        <v>2024</v>
      </c>
      <c r="B110495" s="1">
        <v>2</v>
      </c>
      <c r="C110495" s="1">
        <v>25</v>
      </c>
      <c r="D110495" s="1">
        <v>20</v>
      </c>
      <c r="E110495" s="1">
        <v>30</v>
      </c>
      <c r="F110495" s="5">
        <v>38387.101799999997</v>
      </c>
      <c r="G110495" s="5">
        <v>204010.65160000001</v>
      </c>
      <c r="H110495" s="5">
        <v>328702.76799999998</v>
      </c>
      <c r="I110495" s="5">
        <v>96809.048100000015</v>
      </c>
      <c r="J110495" s="5">
        <v>1043275.073858</v>
      </c>
    </row>
    <row r="110496" spans="1:10" x14ac:dyDescent="0.25">
      <c r="A110496" s="1">
        <v>2024</v>
      </c>
      <c r="B110496" s="1">
        <v>2</v>
      </c>
      <c r="C110496" s="1">
        <v>25</v>
      </c>
      <c r="D110496" s="1">
        <v>20</v>
      </c>
      <c r="E110496" s="1">
        <v>45</v>
      </c>
      <c r="F110496" s="5">
        <v>54094.6878</v>
      </c>
      <c r="G110496" s="5">
        <v>201467.50599999999</v>
      </c>
      <c r="H110496" s="5">
        <v>325700.05020000011</v>
      </c>
      <c r="I110496" s="5">
        <v>94794.844899999982</v>
      </c>
      <c r="J110496" s="5">
        <v>1038961.7236650001</v>
      </c>
    </row>
    <row r="110497" spans="1:10" x14ac:dyDescent="0.25">
      <c r="A110497" s="1">
        <v>2024</v>
      </c>
      <c r="B110497" s="1">
        <v>2</v>
      </c>
      <c r="C110497" s="1">
        <v>25</v>
      </c>
      <c r="D110497" s="1">
        <v>21</v>
      </c>
      <c r="E110497" s="1">
        <v>0</v>
      </c>
      <c r="F110497" s="5">
        <v>57450.593299999993</v>
      </c>
      <c r="G110497" s="5">
        <v>200834.8898</v>
      </c>
      <c r="H110497" s="5">
        <v>322312.36360000022</v>
      </c>
      <c r="I110497" s="5">
        <v>93148.895999999993</v>
      </c>
      <c r="J110497" s="5">
        <v>1016880.145224</v>
      </c>
    </row>
    <row r="110498" spans="1:10" x14ac:dyDescent="0.25">
      <c r="A110498" s="1">
        <v>2024</v>
      </c>
      <c r="B110498" s="1">
        <v>2</v>
      </c>
      <c r="C110498" s="1">
        <v>25</v>
      </c>
      <c r="D110498" s="1">
        <v>21</v>
      </c>
      <c r="E110498" s="1">
        <v>15</v>
      </c>
      <c r="F110498" s="5">
        <v>60440.810299999997</v>
      </c>
      <c r="G110498" s="5">
        <v>200326.30179999999</v>
      </c>
      <c r="H110498" s="5">
        <v>319430.90220000013</v>
      </c>
      <c r="I110498" s="5">
        <v>91364.433600000033</v>
      </c>
      <c r="J110498" s="5">
        <v>997345.35391699988</v>
      </c>
    </row>
    <row r="110499" spans="1:10" x14ac:dyDescent="0.25">
      <c r="A110499" s="1">
        <v>2024</v>
      </c>
      <c r="B110499" s="1">
        <v>2</v>
      </c>
      <c r="C110499" s="1">
        <v>25</v>
      </c>
      <c r="D110499" s="1">
        <v>21</v>
      </c>
      <c r="E110499" s="1">
        <v>30</v>
      </c>
      <c r="F110499" s="5">
        <v>49819.106300000007</v>
      </c>
      <c r="G110499" s="5">
        <v>199649.7653</v>
      </c>
      <c r="H110499" s="5">
        <v>315879.9286000001</v>
      </c>
      <c r="I110499" s="5">
        <v>89217.897199999978</v>
      </c>
      <c r="J110499" s="5">
        <v>973560.9895289999</v>
      </c>
    </row>
    <row r="110500" spans="1:10" x14ac:dyDescent="0.25">
      <c r="A110500" s="1">
        <v>2024</v>
      </c>
      <c r="B110500" s="1">
        <v>2</v>
      </c>
      <c r="C110500" s="1">
        <v>25</v>
      </c>
      <c r="D110500" s="1">
        <v>21</v>
      </c>
      <c r="E110500" s="1">
        <v>45</v>
      </c>
      <c r="F110500" s="5">
        <v>57565.806600000004</v>
      </c>
      <c r="G110500" s="5">
        <v>200443.25380000001</v>
      </c>
      <c r="H110500" s="5">
        <v>311943.31149999989</v>
      </c>
      <c r="I110500" s="5">
        <v>87466.2071</v>
      </c>
      <c r="J110500" s="5">
        <v>950582.65738599957</v>
      </c>
    </row>
    <row r="110501" spans="1:10" x14ac:dyDescent="0.25">
      <c r="A110501" s="1">
        <v>2024</v>
      </c>
      <c r="B110501" s="1">
        <v>2</v>
      </c>
      <c r="C110501" s="1">
        <v>25</v>
      </c>
      <c r="D110501" s="1">
        <v>22</v>
      </c>
      <c r="E110501" s="1">
        <v>0</v>
      </c>
      <c r="F110501" s="5">
        <v>62535.967700000008</v>
      </c>
      <c r="G110501" s="5">
        <v>199696.2121</v>
      </c>
      <c r="H110501" s="5">
        <v>310411.61199999991</v>
      </c>
      <c r="I110501" s="5">
        <v>85785.265500000038</v>
      </c>
      <c r="J110501" s="5">
        <v>923810.01017699984</v>
      </c>
    </row>
    <row r="110502" spans="1:10" x14ac:dyDescent="0.25">
      <c r="A110502" s="1">
        <v>2024</v>
      </c>
      <c r="B110502" s="1">
        <v>2</v>
      </c>
      <c r="C110502" s="1">
        <v>25</v>
      </c>
      <c r="D110502" s="1">
        <v>22</v>
      </c>
      <c r="E110502" s="1">
        <v>15</v>
      </c>
      <c r="F110502" s="5">
        <v>53724.939400000003</v>
      </c>
      <c r="G110502" s="5">
        <v>202453.05290000001</v>
      </c>
      <c r="H110502" s="5">
        <v>309501.52299999999</v>
      </c>
      <c r="I110502" s="5">
        <v>84127.477399999989</v>
      </c>
      <c r="J110502" s="5">
        <v>880847.31501900021</v>
      </c>
    </row>
    <row r="110503" spans="1:10" x14ac:dyDescent="0.25">
      <c r="A110503" s="1">
        <v>2024</v>
      </c>
      <c r="B110503" s="1">
        <v>2</v>
      </c>
      <c r="C110503" s="1">
        <v>25</v>
      </c>
      <c r="D110503" s="1">
        <v>22</v>
      </c>
      <c r="E110503" s="1">
        <v>30</v>
      </c>
      <c r="F110503" s="5">
        <v>58356.566299999999</v>
      </c>
      <c r="G110503" s="5">
        <v>202941.21049999999</v>
      </c>
      <c r="H110503" s="5">
        <v>306691.84910000011</v>
      </c>
      <c r="I110503" s="5">
        <v>81821.810599999997</v>
      </c>
      <c r="J110503" s="5">
        <v>850885.62292999995</v>
      </c>
    </row>
    <row r="110504" spans="1:10" x14ac:dyDescent="0.25">
      <c r="A110504" s="1">
        <v>2024</v>
      </c>
      <c r="B110504" s="1">
        <v>2</v>
      </c>
      <c r="C110504" s="1">
        <v>25</v>
      </c>
      <c r="D110504" s="1">
        <v>22</v>
      </c>
      <c r="E110504" s="1">
        <v>45</v>
      </c>
      <c r="F110504" s="5">
        <v>63042.754000000001</v>
      </c>
      <c r="G110504" s="5">
        <v>201755.05850000001</v>
      </c>
      <c r="H110504" s="5">
        <v>305404.41570000013</v>
      </c>
      <c r="I110504" s="5">
        <v>79822.793599999975</v>
      </c>
      <c r="J110504" s="5">
        <v>821793.65813399991</v>
      </c>
    </row>
    <row r="110505" spans="1:10" x14ac:dyDescent="0.25">
      <c r="A110505" s="1">
        <v>2024</v>
      </c>
      <c r="B110505" s="1">
        <v>2</v>
      </c>
      <c r="C110505" s="1">
        <v>25</v>
      </c>
      <c r="D110505" s="1">
        <v>23</v>
      </c>
      <c r="E110505" s="1">
        <v>0</v>
      </c>
      <c r="F110505" s="5">
        <v>52991.786800000009</v>
      </c>
      <c r="G110505" s="5">
        <v>201796.05720000001</v>
      </c>
      <c r="H110505" s="5">
        <v>304150.53460000001</v>
      </c>
      <c r="I110505" s="5">
        <v>78227.413700000019</v>
      </c>
      <c r="J110505" s="5">
        <v>790226.81815499999</v>
      </c>
    </row>
    <row r="110506" spans="1:10" x14ac:dyDescent="0.25">
      <c r="A110506" s="1">
        <v>2024</v>
      </c>
      <c r="B110506" s="1">
        <v>2</v>
      </c>
      <c r="C110506" s="1">
        <v>25</v>
      </c>
      <c r="D110506" s="1">
        <v>23</v>
      </c>
      <c r="E110506" s="1">
        <v>15</v>
      </c>
      <c r="F110506" s="5">
        <v>78317.909599999984</v>
      </c>
      <c r="G110506" s="5">
        <v>204077.72889999999</v>
      </c>
      <c r="H110506" s="5">
        <v>300770.65639999992</v>
      </c>
      <c r="I110506" s="5">
        <v>75360.244900000005</v>
      </c>
      <c r="J110506" s="5">
        <v>755863.98799100018</v>
      </c>
    </row>
    <row r="110507" spans="1:10" x14ac:dyDescent="0.25">
      <c r="A110507" s="1">
        <v>2024</v>
      </c>
      <c r="B110507" s="1">
        <v>2</v>
      </c>
      <c r="C110507" s="1">
        <v>25</v>
      </c>
      <c r="D110507" s="1">
        <v>23</v>
      </c>
      <c r="E110507" s="1">
        <v>30</v>
      </c>
      <c r="F110507" s="5">
        <v>80794.488500000007</v>
      </c>
      <c r="G110507" s="5">
        <v>207430.84280000001</v>
      </c>
      <c r="H110507" s="5">
        <v>299351.85739999998</v>
      </c>
      <c r="I110507" s="5">
        <v>72701.112699999998</v>
      </c>
      <c r="J110507" s="5">
        <v>722185.181965</v>
      </c>
    </row>
    <row r="110508" spans="1:10" x14ac:dyDescent="0.25">
      <c r="A110508" s="1">
        <v>2024</v>
      </c>
      <c r="B110508" s="1">
        <v>2</v>
      </c>
      <c r="C110508" s="1">
        <v>25</v>
      </c>
      <c r="D110508" s="1">
        <v>23</v>
      </c>
      <c r="E110508" s="1">
        <v>45</v>
      </c>
      <c r="F110508" s="5">
        <v>81249.251600000003</v>
      </c>
      <c r="G110508" s="5">
        <v>207087.24309999999</v>
      </c>
      <c r="H110508" s="5">
        <v>297573.12629999989</v>
      </c>
      <c r="I110508" s="5">
        <v>70743.697199999981</v>
      </c>
      <c r="J110508" s="5">
        <v>688164.42120600003</v>
      </c>
    </row>
    <row r="110509" spans="1:10" x14ac:dyDescent="0.25">
      <c r="A110509" s="1">
        <v>2024</v>
      </c>
      <c r="B110509" s="1">
        <v>2</v>
      </c>
      <c r="C110509" s="1">
        <v>25</v>
      </c>
      <c r="D110509" s="1">
        <v>24</v>
      </c>
      <c r="E110509" s="1">
        <v>0</v>
      </c>
      <c r="F110509" s="5">
        <v>72778.280200000008</v>
      </c>
      <c r="G110509" s="5">
        <v>205778.09839999999</v>
      </c>
      <c r="H110509" s="5">
        <v>298391.55609999993</v>
      </c>
      <c r="I110509" s="5">
        <v>69196.210799999986</v>
      </c>
      <c r="J110509" s="5">
        <v>683858.35598100023</v>
      </c>
    </row>
    <row r="110510" spans="1:10" x14ac:dyDescent="0.25">
      <c r="A110510" s="1">
        <v>2024</v>
      </c>
      <c r="B110510" s="1">
        <v>2</v>
      </c>
      <c r="C110510" s="1">
        <v>26</v>
      </c>
      <c r="D110510" s="1">
        <v>0</v>
      </c>
      <c r="E110510" s="1">
        <v>15</v>
      </c>
      <c r="F110510" s="5">
        <v>84251.64959999999</v>
      </c>
      <c r="G110510" s="5">
        <v>203367.18169999999</v>
      </c>
      <c r="H110510" s="5">
        <v>301507.78149999998</v>
      </c>
      <c r="I110510" s="5">
        <v>68331.998399999982</v>
      </c>
      <c r="J110510" s="5">
        <v>627851.99053500011</v>
      </c>
    </row>
    <row r="110511" spans="1:10" x14ac:dyDescent="0.25">
      <c r="A110511" s="1">
        <v>2024</v>
      </c>
      <c r="B110511" s="1">
        <v>2</v>
      </c>
      <c r="C110511" s="1">
        <v>26</v>
      </c>
      <c r="D110511" s="1">
        <v>0</v>
      </c>
      <c r="E110511" s="1">
        <v>30</v>
      </c>
      <c r="F110511" s="5">
        <v>87579.132499999992</v>
      </c>
      <c r="G110511" s="5">
        <v>203210.6776</v>
      </c>
      <c r="H110511" s="5">
        <v>304603.53169999999</v>
      </c>
      <c r="I110511" s="5">
        <v>67112.834799999997</v>
      </c>
      <c r="J110511" s="5">
        <v>601709.01307099988</v>
      </c>
    </row>
    <row r="110512" spans="1:10" x14ac:dyDescent="0.25">
      <c r="A110512" s="1">
        <v>2024</v>
      </c>
      <c r="B110512" s="1">
        <v>2</v>
      </c>
      <c r="C110512" s="1">
        <v>26</v>
      </c>
      <c r="D110512" s="1">
        <v>0</v>
      </c>
      <c r="E110512" s="1">
        <v>45</v>
      </c>
      <c r="F110512" s="5">
        <v>72938.157699999982</v>
      </c>
      <c r="G110512" s="5">
        <v>204621.89989999999</v>
      </c>
      <c r="H110512" s="5">
        <v>306061.52930000011</v>
      </c>
      <c r="I110512" s="5">
        <v>66358.034599999999</v>
      </c>
      <c r="J110512" s="5">
        <v>577086.60859099997</v>
      </c>
    </row>
    <row r="110513" spans="1:10" x14ac:dyDescent="0.25">
      <c r="A110513" s="1">
        <v>2024</v>
      </c>
      <c r="B110513" s="1">
        <v>2</v>
      </c>
      <c r="C110513" s="1">
        <v>26</v>
      </c>
      <c r="D110513" s="1">
        <v>1</v>
      </c>
      <c r="E110513" s="1">
        <v>0</v>
      </c>
      <c r="F110513" s="5">
        <v>83477.131900000008</v>
      </c>
      <c r="G110513" s="5">
        <v>204334.5784</v>
      </c>
      <c r="H110513" s="5">
        <v>306412.09000000008</v>
      </c>
      <c r="I110513" s="5">
        <v>65457.7304</v>
      </c>
      <c r="J110513" s="5">
        <v>551999.98634599999</v>
      </c>
    </row>
    <row r="110514" spans="1:10" x14ac:dyDescent="0.25">
      <c r="A110514" s="1">
        <v>2024</v>
      </c>
      <c r="B110514" s="1">
        <v>2</v>
      </c>
      <c r="C110514" s="1">
        <v>26</v>
      </c>
      <c r="D110514" s="1">
        <v>1</v>
      </c>
      <c r="E110514" s="1">
        <v>15</v>
      </c>
      <c r="F110514" s="5">
        <v>85782.159800000009</v>
      </c>
      <c r="G110514" s="5">
        <v>206507.03950000001</v>
      </c>
      <c r="H110514" s="5">
        <v>306999.62040000001</v>
      </c>
      <c r="I110514" s="5">
        <v>64953.672799999993</v>
      </c>
      <c r="J110514" s="5">
        <v>529876.08951100009</v>
      </c>
    </row>
    <row r="110515" spans="1:10" x14ac:dyDescent="0.25">
      <c r="A110515" s="1">
        <v>2024</v>
      </c>
      <c r="B110515" s="1">
        <v>2</v>
      </c>
      <c r="C110515" s="1">
        <v>26</v>
      </c>
      <c r="D110515" s="1">
        <v>1</v>
      </c>
      <c r="E110515" s="1">
        <v>30</v>
      </c>
      <c r="F110515" s="5">
        <v>89836.450500000006</v>
      </c>
      <c r="G110515" s="5">
        <v>206768.8357</v>
      </c>
      <c r="H110515" s="5">
        <v>307259.90270000009</v>
      </c>
      <c r="I110515" s="5">
        <v>64709.329499999993</v>
      </c>
      <c r="J110515" s="5">
        <v>513415.7639570001</v>
      </c>
    </row>
    <row r="110516" spans="1:10" x14ac:dyDescent="0.25">
      <c r="A110516" s="1">
        <v>2024</v>
      </c>
      <c r="B110516" s="1">
        <v>2</v>
      </c>
      <c r="C110516" s="1">
        <v>26</v>
      </c>
      <c r="D110516" s="1">
        <v>1</v>
      </c>
      <c r="E110516" s="1">
        <v>45</v>
      </c>
      <c r="F110516" s="5">
        <v>76089.775299999994</v>
      </c>
      <c r="G110516" s="5">
        <v>206197.46109999999</v>
      </c>
      <c r="H110516" s="5">
        <v>305678.46140000009</v>
      </c>
      <c r="I110516" s="5">
        <v>64254.774600000012</v>
      </c>
      <c r="J110516" s="5">
        <v>497927.27877900022</v>
      </c>
    </row>
    <row r="110517" spans="1:10" x14ac:dyDescent="0.25">
      <c r="A110517" s="1">
        <v>2024</v>
      </c>
      <c r="B110517" s="1">
        <v>2</v>
      </c>
      <c r="C110517" s="1">
        <v>26</v>
      </c>
      <c r="D110517" s="1">
        <v>2</v>
      </c>
      <c r="E110517" s="1">
        <v>0</v>
      </c>
      <c r="F110517" s="5">
        <v>82995.722900000008</v>
      </c>
      <c r="G110517" s="5">
        <v>205201.60829999999</v>
      </c>
      <c r="H110517" s="5">
        <v>303152.1125000001</v>
      </c>
      <c r="I110517" s="5">
        <v>63829.422400000018</v>
      </c>
      <c r="J110517" s="5">
        <v>482958.88193099998</v>
      </c>
    </row>
    <row r="110518" spans="1:10" x14ac:dyDescent="0.25">
      <c r="A110518" s="1">
        <v>2024</v>
      </c>
      <c r="B110518" s="1">
        <v>2</v>
      </c>
      <c r="C110518" s="1">
        <v>26</v>
      </c>
      <c r="D110518" s="1">
        <v>2</v>
      </c>
      <c r="E110518" s="1">
        <v>15</v>
      </c>
      <c r="F110518" s="5">
        <v>81726.886899999998</v>
      </c>
      <c r="G110518" s="5">
        <v>203846.30710000001</v>
      </c>
      <c r="H110518" s="5">
        <v>303312.42460000003</v>
      </c>
      <c r="I110518" s="5">
        <v>63597.766700000007</v>
      </c>
      <c r="J110518" s="5">
        <v>472199.65506800002</v>
      </c>
    </row>
    <row r="110519" spans="1:10" x14ac:dyDescent="0.25">
      <c r="A110519" s="1">
        <v>2024</v>
      </c>
      <c r="B110519" s="1">
        <v>2</v>
      </c>
      <c r="C110519" s="1">
        <v>26</v>
      </c>
      <c r="D110519" s="1">
        <v>2</v>
      </c>
      <c r="E110519" s="1">
        <v>30</v>
      </c>
      <c r="F110519" s="5">
        <v>72727.653999999995</v>
      </c>
      <c r="G110519" s="5">
        <v>205543.88690000001</v>
      </c>
      <c r="H110519" s="5">
        <v>303123.5148</v>
      </c>
      <c r="I110519" s="5">
        <v>63352.733200000002</v>
      </c>
      <c r="J110519" s="5">
        <v>462836.23735299997</v>
      </c>
    </row>
    <row r="110520" spans="1:10" x14ac:dyDescent="0.25">
      <c r="A110520" s="1">
        <v>2024</v>
      </c>
      <c r="B110520" s="1">
        <v>2</v>
      </c>
      <c r="C110520" s="1">
        <v>26</v>
      </c>
      <c r="D110520" s="1">
        <v>2</v>
      </c>
      <c r="E110520" s="1">
        <v>45</v>
      </c>
      <c r="F110520" s="5">
        <v>80824.478800000012</v>
      </c>
      <c r="G110520" s="5">
        <v>206619.4013</v>
      </c>
      <c r="H110520" s="5">
        <v>302438.69750000013</v>
      </c>
      <c r="I110520" s="5">
        <v>63035.747600000017</v>
      </c>
      <c r="J110520" s="5">
        <v>453847.9857570001</v>
      </c>
    </row>
    <row r="110521" spans="1:10" x14ac:dyDescent="0.25">
      <c r="A110521" s="1">
        <v>2024</v>
      </c>
      <c r="B110521" s="1">
        <v>2</v>
      </c>
      <c r="C110521" s="1">
        <v>26</v>
      </c>
      <c r="D110521" s="1">
        <v>3</v>
      </c>
      <c r="E110521" s="1">
        <v>0</v>
      </c>
      <c r="F110521" s="5">
        <v>87665.690700000006</v>
      </c>
      <c r="G110521" s="5">
        <v>207464.82199999999</v>
      </c>
      <c r="H110521" s="5">
        <v>302119.56970000011</v>
      </c>
      <c r="I110521" s="5">
        <v>62808.114000000001</v>
      </c>
      <c r="J110521" s="5">
        <v>446829.52691800008</v>
      </c>
    </row>
    <row r="110522" spans="1:10" x14ac:dyDescent="0.25">
      <c r="A110522" s="1">
        <v>2024</v>
      </c>
      <c r="B110522" s="1">
        <v>2</v>
      </c>
      <c r="C110522" s="1">
        <v>26</v>
      </c>
      <c r="D110522" s="1">
        <v>3</v>
      </c>
      <c r="E110522" s="1">
        <v>15</v>
      </c>
      <c r="F110522" s="5">
        <v>71602.877299999993</v>
      </c>
      <c r="G110522" s="5">
        <v>204680.30600000001</v>
      </c>
      <c r="H110522" s="5">
        <v>302687.27820000012</v>
      </c>
      <c r="I110522" s="5">
        <v>63325.3963</v>
      </c>
      <c r="J110522" s="5">
        <v>441844.33753599989</v>
      </c>
    </row>
    <row r="110523" spans="1:10" x14ac:dyDescent="0.25">
      <c r="A110523" s="1">
        <v>2024</v>
      </c>
      <c r="B110523" s="1">
        <v>2</v>
      </c>
      <c r="C110523" s="1">
        <v>26</v>
      </c>
      <c r="D110523" s="1">
        <v>3</v>
      </c>
      <c r="E110523" s="1">
        <v>30</v>
      </c>
      <c r="F110523" s="5">
        <v>81388.642199999987</v>
      </c>
      <c r="G110523" s="5">
        <v>202331.8419</v>
      </c>
      <c r="H110523" s="5">
        <v>303156.73739999998</v>
      </c>
      <c r="I110523" s="5">
        <v>63427.366600000008</v>
      </c>
      <c r="J110523" s="5">
        <v>437616.38179599989</v>
      </c>
    </row>
    <row r="110524" spans="1:10" x14ac:dyDescent="0.25">
      <c r="A110524" s="1">
        <v>2024</v>
      </c>
      <c r="B110524" s="1">
        <v>2</v>
      </c>
      <c r="C110524" s="1">
        <v>26</v>
      </c>
      <c r="D110524" s="1">
        <v>3</v>
      </c>
      <c r="E110524" s="1">
        <v>45</v>
      </c>
      <c r="F110524" s="5">
        <v>89502.455099999992</v>
      </c>
      <c r="G110524" s="5">
        <v>203021.3689</v>
      </c>
      <c r="H110524" s="5">
        <v>302433.07260000001</v>
      </c>
      <c r="I110524" s="5">
        <v>63406.207000000017</v>
      </c>
      <c r="J110524" s="5">
        <v>433137.09060900012</v>
      </c>
    </row>
    <row r="110525" spans="1:10" x14ac:dyDescent="0.25">
      <c r="A110525" s="1">
        <v>2024</v>
      </c>
      <c r="B110525" s="1">
        <v>2</v>
      </c>
      <c r="C110525" s="1">
        <v>26</v>
      </c>
      <c r="D110525" s="1">
        <v>4</v>
      </c>
      <c r="E110525" s="1">
        <v>0</v>
      </c>
      <c r="F110525" s="5">
        <v>71574.985400000005</v>
      </c>
      <c r="G110525" s="5">
        <v>205085.72070000001</v>
      </c>
      <c r="H110525" s="5">
        <v>303426.7049999999</v>
      </c>
      <c r="I110525" s="5">
        <v>63845.647499999977</v>
      </c>
      <c r="J110525" s="5">
        <v>431403.33580399997</v>
      </c>
    </row>
    <row r="110526" spans="1:10" x14ac:dyDescent="0.25">
      <c r="A110526" s="1">
        <v>2024</v>
      </c>
      <c r="B110526" s="1">
        <v>2</v>
      </c>
      <c r="C110526" s="1">
        <v>26</v>
      </c>
      <c r="D110526" s="1">
        <v>4</v>
      </c>
      <c r="E110526" s="1">
        <v>15</v>
      </c>
      <c r="F110526" s="5">
        <v>82613.574399999998</v>
      </c>
      <c r="G110526" s="5">
        <v>205296.1122</v>
      </c>
      <c r="H110526" s="5">
        <v>305001.43780000001</v>
      </c>
      <c r="I110526" s="5">
        <v>64252.466499999988</v>
      </c>
      <c r="J110526" s="5">
        <v>429086.10433200002</v>
      </c>
    </row>
    <row r="110527" spans="1:10" x14ac:dyDescent="0.25">
      <c r="A110527" s="1">
        <v>2024</v>
      </c>
      <c r="B110527" s="1">
        <v>2</v>
      </c>
      <c r="C110527" s="1">
        <v>26</v>
      </c>
      <c r="D110527" s="1">
        <v>4</v>
      </c>
      <c r="E110527" s="1">
        <v>30</v>
      </c>
      <c r="F110527" s="5">
        <v>88296.286100000012</v>
      </c>
      <c r="G110527" s="5">
        <v>204558.25140000001</v>
      </c>
      <c r="H110527" s="5">
        <v>307818.60499999992</v>
      </c>
      <c r="I110527" s="5">
        <v>64817.814899999983</v>
      </c>
      <c r="J110527" s="5">
        <v>429732.75869600009</v>
      </c>
    </row>
    <row r="110528" spans="1:10" x14ac:dyDescent="0.25">
      <c r="A110528" s="1">
        <v>2024</v>
      </c>
      <c r="B110528" s="1">
        <v>2</v>
      </c>
      <c r="C110528" s="1">
        <v>26</v>
      </c>
      <c r="D110528" s="1">
        <v>4</v>
      </c>
      <c r="E110528" s="1">
        <v>45</v>
      </c>
      <c r="F110528" s="5">
        <v>73383.858699999997</v>
      </c>
      <c r="G110528" s="5">
        <v>203805.44219999999</v>
      </c>
      <c r="H110528" s="5">
        <v>308327.84080000001</v>
      </c>
      <c r="I110528" s="5">
        <v>65454.778600000012</v>
      </c>
      <c r="J110528" s="5">
        <v>429843.7342970001</v>
      </c>
    </row>
    <row r="110529" spans="1:10" x14ac:dyDescent="0.25">
      <c r="A110529" s="1">
        <v>2024</v>
      </c>
      <c r="B110529" s="1">
        <v>2</v>
      </c>
      <c r="C110529" s="1">
        <v>26</v>
      </c>
      <c r="D110529" s="1">
        <v>5</v>
      </c>
      <c r="E110529" s="1">
        <v>0</v>
      </c>
      <c r="F110529" s="5">
        <v>85055.578499999989</v>
      </c>
      <c r="G110529" s="5">
        <v>205318.43460000001</v>
      </c>
      <c r="H110529" s="5">
        <v>311511.11310000002</v>
      </c>
      <c r="I110529" s="5">
        <v>65712.827099999995</v>
      </c>
      <c r="J110529" s="5">
        <v>431288.8440729999</v>
      </c>
    </row>
    <row r="110530" spans="1:10" x14ac:dyDescent="0.25">
      <c r="A110530" s="1">
        <v>2024</v>
      </c>
      <c r="B110530" s="1">
        <v>2</v>
      </c>
      <c r="C110530" s="1">
        <v>26</v>
      </c>
      <c r="D110530" s="1">
        <v>5</v>
      </c>
      <c r="E110530" s="1">
        <v>15</v>
      </c>
      <c r="F110530" s="5">
        <v>87703.723999999987</v>
      </c>
      <c r="G110530" s="5">
        <v>205674.70860000001</v>
      </c>
      <c r="H110530" s="5">
        <v>322015.34330000012</v>
      </c>
      <c r="I110530" s="5">
        <v>66806.568199999994</v>
      </c>
      <c r="J110530" s="5">
        <v>434872.81108100002</v>
      </c>
    </row>
    <row r="110531" spans="1:10" x14ac:dyDescent="0.25">
      <c r="A110531" s="1">
        <v>2024</v>
      </c>
      <c r="B110531" s="1">
        <v>2</v>
      </c>
      <c r="C110531" s="1">
        <v>26</v>
      </c>
      <c r="D110531" s="1">
        <v>5</v>
      </c>
      <c r="E110531" s="1">
        <v>30</v>
      </c>
      <c r="F110531" s="5">
        <v>75735.850000000006</v>
      </c>
      <c r="G110531" s="5">
        <v>204153.18</v>
      </c>
      <c r="H110531" s="5">
        <v>328495.78040000022</v>
      </c>
      <c r="I110531" s="5">
        <v>67680.697</v>
      </c>
      <c r="J110531" s="5">
        <v>439091.48144899978</v>
      </c>
    </row>
    <row r="110532" spans="1:10" x14ac:dyDescent="0.25">
      <c r="A110532" s="1">
        <v>2024</v>
      </c>
      <c r="B110532" s="1">
        <v>2</v>
      </c>
      <c r="C110532" s="1">
        <v>26</v>
      </c>
      <c r="D110532" s="1">
        <v>5</v>
      </c>
      <c r="E110532" s="1">
        <v>45</v>
      </c>
      <c r="F110532" s="5">
        <v>84594.612899999978</v>
      </c>
      <c r="G110532" s="5">
        <v>204075.28400000001</v>
      </c>
      <c r="H110532" s="5">
        <v>335949.89159999997</v>
      </c>
      <c r="I110532" s="5">
        <v>68632.737999999998</v>
      </c>
      <c r="J110532" s="5">
        <v>443834.60664100002</v>
      </c>
    </row>
    <row r="110533" spans="1:10" x14ac:dyDescent="0.25">
      <c r="A110533" s="1">
        <v>2024</v>
      </c>
      <c r="B110533" s="1">
        <v>2</v>
      </c>
      <c r="C110533" s="1">
        <v>26</v>
      </c>
      <c r="D110533" s="1">
        <v>6</v>
      </c>
      <c r="E110533" s="1">
        <v>0</v>
      </c>
      <c r="F110533" s="5">
        <v>84643.295400000003</v>
      </c>
      <c r="G110533" s="5">
        <v>209449.02989999999</v>
      </c>
      <c r="H110533" s="5">
        <v>345892.33459999989</v>
      </c>
      <c r="I110533" s="5">
        <v>70368.156499999997</v>
      </c>
      <c r="J110533" s="5">
        <v>450524.85491400008</v>
      </c>
    </row>
    <row r="110534" spans="1:10" x14ac:dyDescent="0.25">
      <c r="A110534" s="1">
        <v>2024</v>
      </c>
      <c r="B110534" s="1">
        <v>2</v>
      </c>
      <c r="C110534" s="1">
        <v>26</v>
      </c>
      <c r="D110534" s="1">
        <v>6</v>
      </c>
      <c r="E110534" s="1">
        <v>15</v>
      </c>
      <c r="F110534" s="5">
        <v>75775.349199999982</v>
      </c>
      <c r="G110534" s="5">
        <v>213073.68470000001</v>
      </c>
      <c r="H110534" s="5">
        <v>377911.94860000012</v>
      </c>
      <c r="I110534" s="5">
        <v>73973.279400000014</v>
      </c>
      <c r="J110534" s="5">
        <v>465615.19359400001</v>
      </c>
    </row>
    <row r="110535" spans="1:10" x14ac:dyDescent="0.25">
      <c r="A110535" s="1">
        <v>2024</v>
      </c>
      <c r="B110535" s="1">
        <v>2</v>
      </c>
      <c r="C110535" s="1">
        <v>26</v>
      </c>
      <c r="D110535" s="1">
        <v>6</v>
      </c>
      <c r="E110535" s="1">
        <v>30</v>
      </c>
      <c r="F110535" s="5">
        <v>85445.147899999996</v>
      </c>
      <c r="G110535" s="5">
        <v>215901.07550000001</v>
      </c>
      <c r="H110535" s="5">
        <v>395754.4604000001</v>
      </c>
      <c r="I110535" s="5">
        <v>76523.822199999995</v>
      </c>
      <c r="J110535" s="5">
        <v>483289.27255499992</v>
      </c>
    </row>
    <row r="110536" spans="1:10" x14ac:dyDescent="0.25">
      <c r="A110536" s="1">
        <v>2024</v>
      </c>
      <c r="B110536" s="1">
        <v>2</v>
      </c>
      <c r="C110536" s="1">
        <v>26</v>
      </c>
      <c r="D110536" s="1">
        <v>6</v>
      </c>
      <c r="E110536" s="1">
        <v>45</v>
      </c>
      <c r="F110536" s="5">
        <v>87037.83249999999</v>
      </c>
      <c r="G110536" s="5">
        <v>217837.33809999999</v>
      </c>
      <c r="H110536" s="5">
        <v>408857.17529999989</v>
      </c>
      <c r="I110536" s="5">
        <v>79768.207099999985</v>
      </c>
      <c r="J110536" s="5">
        <v>501006.69463600009</v>
      </c>
    </row>
    <row r="110537" spans="1:10" x14ac:dyDescent="0.25">
      <c r="A110537" s="1">
        <v>2024</v>
      </c>
      <c r="B110537" s="1">
        <v>2</v>
      </c>
      <c r="C110537" s="1">
        <v>26</v>
      </c>
      <c r="D110537" s="1">
        <v>7</v>
      </c>
      <c r="E110537" s="1">
        <v>0</v>
      </c>
      <c r="F110537" s="5">
        <v>76654.421999999991</v>
      </c>
      <c r="G110537" s="5">
        <v>220916.726</v>
      </c>
      <c r="H110537" s="5">
        <v>424237.75290000002</v>
      </c>
      <c r="I110537" s="5">
        <v>84675.325200000021</v>
      </c>
      <c r="J110537" s="5">
        <v>512594.9815939999</v>
      </c>
    </row>
    <row r="110538" spans="1:10" x14ac:dyDescent="0.25">
      <c r="A110538" s="1">
        <v>2024</v>
      </c>
      <c r="B110538" s="1">
        <v>2</v>
      </c>
      <c r="C110538" s="1">
        <v>26</v>
      </c>
      <c r="D110538" s="1">
        <v>7</v>
      </c>
      <c r="E110538" s="1">
        <v>15</v>
      </c>
      <c r="F110538" s="5">
        <v>75563.790700000012</v>
      </c>
      <c r="G110538" s="5">
        <v>220551.74419999999</v>
      </c>
      <c r="H110538" s="5">
        <v>450019.7061999999</v>
      </c>
      <c r="I110538" s="5">
        <v>91982.331600000034</v>
      </c>
      <c r="J110538" s="5">
        <v>529619.97328600008</v>
      </c>
    </row>
    <row r="110539" spans="1:10" x14ac:dyDescent="0.25">
      <c r="A110539" s="1">
        <v>2024</v>
      </c>
      <c r="B110539" s="1">
        <v>2</v>
      </c>
      <c r="C110539" s="1">
        <v>26</v>
      </c>
      <c r="D110539" s="1">
        <v>7</v>
      </c>
      <c r="E110539" s="1">
        <v>30</v>
      </c>
      <c r="F110539" s="5">
        <v>81543.629799999995</v>
      </c>
      <c r="G110539" s="5">
        <v>220976.81760000001</v>
      </c>
      <c r="H110539" s="5">
        <v>466679.32640000002</v>
      </c>
      <c r="I110539" s="5">
        <v>96615.25860000003</v>
      </c>
      <c r="J110539" s="5">
        <v>565017.72581600014</v>
      </c>
    </row>
    <row r="110540" spans="1:10" x14ac:dyDescent="0.25">
      <c r="A110540" s="1">
        <v>2024</v>
      </c>
      <c r="B110540" s="1">
        <v>2</v>
      </c>
      <c r="C110540" s="1">
        <v>26</v>
      </c>
      <c r="D110540" s="1">
        <v>7</v>
      </c>
      <c r="E110540" s="1">
        <v>45</v>
      </c>
      <c r="F110540" s="5">
        <v>81557.313400000014</v>
      </c>
      <c r="G110540" s="5">
        <v>221178.71979999999</v>
      </c>
      <c r="H110540" s="5">
        <v>485108.64399999997</v>
      </c>
      <c r="I110540" s="5">
        <v>104638.4678</v>
      </c>
      <c r="J110540" s="5">
        <v>601348.56048300012</v>
      </c>
    </row>
    <row r="110541" spans="1:10" x14ac:dyDescent="0.25">
      <c r="A110541" s="1">
        <v>2024</v>
      </c>
      <c r="B110541" s="1">
        <v>2</v>
      </c>
      <c r="C110541" s="1">
        <v>26</v>
      </c>
      <c r="D110541" s="1">
        <v>8</v>
      </c>
      <c r="E110541" s="1">
        <v>0</v>
      </c>
      <c r="F110541" s="5">
        <v>81947.539200000014</v>
      </c>
      <c r="G110541" s="5">
        <v>222335.21170000001</v>
      </c>
      <c r="H110541" s="5">
        <v>505554.51049999997</v>
      </c>
      <c r="I110541" s="5">
        <v>113456.9034</v>
      </c>
      <c r="J110541" s="5">
        <v>626152.01420199987</v>
      </c>
    </row>
    <row r="110542" spans="1:10" x14ac:dyDescent="0.25">
      <c r="A110542" s="1">
        <v>2024</v>
      </c>
      <c r="B110542" s="1">
        <v>2</v>
      </c>
      <c r="C110542" s="1">
        <v>26</v>
      </c>
      <c r="D110542" s="1">
        <v>8</v>
      </c>
      <c r="E110542" s="1">
        <v>15</v>
      </c>
      <c r="F110542" s="5">
        <v>93107.000100000005</v>
      </c>
      <c r="G110542" s="5">
        <v>223012.13709999999</v>
      </c>
      <c r="H110542" s="5">
        <v>555463.07120000001</v>
      </c>
      <c r="I110542" s="5">
        <v>130714.3143</v>
      </c>
      <c r="J110542" s="5">
        <v>653481.70948399999</v>
      </c>
    </row>
    <row r="110543" spans="1:10" x14ac:dyDescent="0.25">
      <c r="A110543" s="1">
        <v>2024</v>
      </c>
      <c r="B110543" s="1">
        <v>2</v>
      </c>
      <c r="C110543" s="1">
        <v>26</v>
      </c>
      <c r="D110543" s="1">
        <v>8</v>
      </c>
      <c r="E110543" s="1">
        <v>30</v>
      </c>
      <c r="F110543" s="5">
        <v>86143.739999999991</v>
      </c>
      <c r="G110543" s="5">
        <v>223294.68169999999</v>
      </c>
      <c r="H110543" s="5">
        <v>583661.33839999989</v>
      </c>
      <c r="I110543" s="5">
        <v>141346.74470000001</v>
      </c>
      <c r="J110543" s="5">
        <v>669096.14178999991</v>
      </c>
    </row>
    <row r="110544" spans="1:10" x14ac:dyDescent="0.25">
      <c r="A110544" s="1">
        <v>2024</v>
      </c>
      <c r="B110544" s="1">
        <v>2</v>
      </c>
      <c r="C110544" s="1">
        <v>26</v>
      </c>
      <c r="D110544" s="1">
        <v>8</v>
      </c>
      <c r="E110544" s="1">
        <v>45</v>
      </c>
      <c r="F110544" s="5">
        <v>76707.356800000009</v>
      </c>
      <c r="G110544" s="5">
        <v>219555.6385</v>
      </c>
      <c r="H110544" s="5">
        <v>601911.23969999969</v>
      </c>
      <c r="I110544" s="5">
        <v>152130.04010000001</v>
      </c>
      <c r="J110544" s="5">
        <v>679881.77702300006</v>
      </c>
    </row>
    <row r="110545" spans="1:10" x14ac:dyDescent="0.25">
      <c r="A110545" s="1">
        <v>2024</v>
      </c>
      <c r="B110545" s="1">
        <v>2</v>
      </c>
      <c r="C110545" s="1">
        <v>26</v>
      </c>
      <c r="D110545" s="1">
        <v>9</v>
      </c>
      <c r="E110545" s="1">
        <v>0</v>
      </c>
      <c r="F110545" s="5">
        <v>83888.535600000003</v>
      </c>
      <c r="G110545" s="5">
        <v>218937.2323</v>
      </c>
      <c r="H110545" s="5">
        <v>612926.57480000006</v>
      </c>
      <c r="I110545" s="5">
        <v>159833.29990000001</v>
      </c>
      <c r="J110545" s="5">
        <v>687056.39514900011</v>
      </c>
    </row>
    <row r="110546" spans="1:10" x14ac:dyDescent="0.25">
      <c r="A110546" s="1">
        <v>2024</v>
      </c>
      <c r="B110546" s="1">
        <v>2</v>
      </c>
      <c r="C110546" s="1">
        <v>26</v>
      </c>
      <c r="D110546" s="1">
        <v>9</v>
      </c>
      <c r="E110546" s="1">
        <v>15</v>
      </c>
      <c r="F110546" s="5">
        <v>78490.488500000007</v>
      </c>
      <c r="G110546" s="5">
        <v>214955.30530000001</v>
      </c>
      <c r="H110546" s="5">
        <v>616308.64199999988</v>
      </c>
      <c r="I110546" s="5">
        <v>168191.97390000001</v>
      </c>
      <c r="J110546" s="5">
        <v>698592.14941500023</v>
      </c>
    </row>
    <row r="110547" spans="1:10" x14ac:dyDescent="0.25">
      <c r="A110547" s="1">
        <v>2024</v>
      </c>
      <c r="B110547" s="1">
        <v>2</v>
      </c>
      <c r="C110547" s="1">
        <v>26</v>
      </c>
      <c r="D110547" s="1">
        <v>9</v>
      </c>
      <c r="E110547" s="1">
        <v>30</v>
      </c>
      <c r="F110547" s="5">
        <v>81807.666200000007</v>
      </c>
      <c r="G110547" s="5">
        <v>212893.66649999999</v>
      </c>
      <c r="H110547" s="5">
        <v>617626.27020000003</v>
      </c>
      <c r="I110547" s="5">
        <v>173148.24280000001</v>
      </c>
      <c r="J110547" s="5">
        <v>708610.17581300007</v>
      </c>
    </row>
    <row r="110548" spans="1:10" x14ac:dyDescent="0.25">
      <c r="A110548" s="1">
        <v>2024</v>
      </c>
      <c r="B110548" s="1">
        <v>2</v>
      </c>
      <c r="C110548" s="1">
        <v>26</v>
      </c>
      <c r="D110548" s="1">
        <v>9</v>
      </c>
      <c r="E110548" s="1">
        <v>45</v>
      </c>
      <c r="F110548" s="5">
        <v>91867.061200000011</v>
      </c>
      <c r="G110548" s="5">
        <v>211719.8933</v>
      </c>
      <c r="H110548" s="5">
        <v>616727.8973999999</v>
      </c>
      <c r="I110548" s="5">
        <v>176399.2224</v>
      </c>
      <c r="J110548" s="5">
        <v>718478.98336000007</v>
      </c>
    </row>
    <row r="110549" spans="1:10" x14ac:dyDescent="0.25">
      <c r="A110549" s="1">
        <v>2024</v>
      </c>
      <c r="B110549" s="1">
        <v>2</v>
      </c>
      <c r="C110549" s="1">
        <v>26</v>
      </c>
      <c r="D110549" s="1">
        <v>10</v>
      </c>
      <c r="E110549" s="1">
        <v>0</v>
      </c>
      <c r="F110549" s="5">
        <v>81924.800899999987</v>
      </c>
      <c r="G110549" s="5">
        <v>211054.34640000001</v>
      </c>
      <c r="H110549" s="5">
        <v>609058.64220000012</v>
      </c>
      <c r="I110549" s="5">
        <v>178742.27840000001</v>
      </c>
      <c r="J110549" s="5">
        <v>721915.79397300002</v>
      </c>
    </row>
    <row r="110550" spans="1:10" x14ac:dyDescent="0.25">
      <c r="A110550" s="1">
        <v>2024</v>
      </c>
      <c r="B110550" s="1">
        <v>2</v>
      </c>
      <c r="C110550" s="1">
        <v>26</v>
      </c>
      <c r="D110550" s="1">
        <v>10</v>
      </c>
      <c r="E110550" s="1">
        <v>15</v>
      </c>
      <c r="F110550" s="5">
        <v>87553.122000000003</v>
      </c>
      <c r="G110550" s="5">
        <v>210004.5656</v>
      </c>
      <c r="H110550" s="5">
        <v>592808.05839999998</v>
      </c>
      <c r="I110550" s="5">
        <v>177306.42129999999</v>
      </c>
      <c r="J110550" s="5">
        <v>719772.89939999999</v>
      </c>
    </row>
    <row r="110551" spans="1:10" x14ac:dyDescent="0.25">
      <c r="A110551" s="1">
        <v>2024</v>
      </c>
      <c r="B110551" s="1">
        <v>2</v>
      </c>
      <c r="C110551" s="1">
        <v>26</v>
      </c>
      <c r="D110551" s="1">
        <v>10</v>
      </c>
      <c r="E110551" s="1">
        <v>30</v>
      </c>
      <c r="F110551" s="5">
        <v>88671.334499999997</v>
      </c>
      <c r="G110551" s="5">
        <v>209403.27</v>
      </c>
      <c r="H110551" s="5">
        <v>601913.39479999989</v>
      </c>
      <c r="I110551" s="5">
        <v>180130.37799999991</v>
      </c>
      <c r="J110551" s="5">
        <v>725647.14598699985</v>
      </c>
    </row>
    <row r="110552" spans="1:10" x14ac:dyDescent="0.25">
      <c r="A110552" s="1">
        <v>2024</v>
      </c>
      <c r="B110552" s="1">
        <v>2</v>
      </c>
      <c r="C110552" s="1">
        <v>26</v>
      </c>
      <c r="D110552" s="1">
        <v>10</v>
      </c>
      <c r="E110552" s="1">
        <v>45</v>
      </c>
      <c r="F110552" s="5">
        <v>77577.406400000007</v>
      </c>
      <c r="G110552" s="5">
        <v>208065.34409999999</v>
      </c>
      <c r="H110552" s="5">
        <v>602960.95080000022</v>
      </c>
      <c r="I110552" s="5">
        <v>181520.4579000001</v>
      </c>
      <c r="J110552" s="5">
        <v>728954.52319300012</v>
      </c>
    </row>
    <row r="110553" spans="1:10" x14ac:dyDescent="0.25">
      <c r="A110553" s="1">
        <v>2024</v>
      </c>
      <c r="B110553" s="1">
        <v>2</v>
      </c>
      <c r="C110553" s="1">
        <v>26</v>
      </c>
      <c r="D110553" s="1">
        <v>11</v>
      </c>
      <c r="E110553" s="1">
        <v>0</v>
      </c>
      <c r="F110553" s="5">
        <v>85339.506699999998</v>
      </c>
      <c r="G110553" s="5">
        <v>207762.39069999999</v>
      </c>
      <c r="H110553" s="5">
        <v>598371.65009999997</v>
      </c>
      <c r="I110553" s="5">
        <v>181260.916</v>
      </c>
      <c r="J110553" s="5">
        <v>731592.25256800011</v>
      </c>
    </row>
    <row r="110554" spans="1:10" x14ac:dyDescent="0.25">
      <c r="A110554" s="1">
        <v>2024</v>
      </c>
      <c r="B110554" s="1">
        <v>2</v>
      </c>
      <c r="C110554" s="1">
        <v>26</v>
      </c>
      <c r="D110554" s="1">
        <v>11</v>
      </c>
      <c r="E110554" s="1">
        <v>15</v>
      </c>
      <c r="F110554" s="5">
        <v>87074.8655</v>
      </c>
      <c r="G110554" s="5">
        <v>209380.4</v>
      </c>
      <c r="H110554" s="5">
        <v>596129.81140000001</v>
      </c>
      <c r="I110554" s="5">
        <v>181323.57070000001</v>
      </c>
      <c r="J110554" s="5">
        <v>739448.94465199998</v>
      </c>
    </row>
    <row r="110555" spans="1:10" x14ac:dyDescent="0.25">
      <c r="A110555" s="1">
        <v>2024</v>
      </c>
      <c r="B110555" s="1">
        <v>2</v>
      </c>
      <c r="C110555" s="1">
        <v>26</v>
      </c>
      <c r="D110555" s="1">
        <v>11</v>
      </c>
      <c r="E110555" s="1">
        <v>30</v>
      </c>
      <c r="F110555" s="5">
        <v>82526.486499999985</v>
      </c>
      <c r="G110555" s="5">
        <v>209783.3744</v>
      </c>
      <c r="H110555" s="5">
        <v>600288.58500000008</v>
      </c>
      <c r="I110555" s="5">
        <v>181967.81490000011</v>
      </c>
      <c r="J110555" s="5">
        <v>750990.52737000014</v>
      </c>
    </row>
    <row r="110556" spans="1:10" x14ac:dyDescent="0.25">
      <c r="A110556" s="1">
        <v>2024</v>
      </c>
      <c r="B110556" s="1">
        <v>2</v>
      </c>
      <c r="C110556" s="1">
        <v>26</v>
      </c>
      <c r="D110556" s="1">
        <v>11</v>
      </c>
      <c r="E110556" s="1">
        <v>45</v>
      </c>
      <c r="F110556" s="5">
        <v>81929.616399999999</v>
      </c>
      <c r="G110556" s="5">
        <v>207905.69390000001</v>
      </c>
      <c r="H110556" s="5">
        <v>598082.43969999999</v>
      </c>
      <c r="I110556" s="5">
        <v>182209.47119999991</v>
      </c>
      <c r="J110556" s="5">
        <v>760425.01073899993</v>
      </c>
    </row>
    <row r="110557" spans="1:10" x14ac:dyDescent="0.25">
      <c r="A110557" s="1">
        <v>2024</v>
      </c>
      <c r="B110557" s="1">
        <v>2</v>
      </c>
      <c r="C110557" s="1">
        <v>26</v>
      </c>
      <c r="D110557" s="1">
        <v>12</v>
      </c>
      <c r="E110557" s="1">
        <v>0</v>
      </c>
      <c r="F110557" s="5">
        <v>85604.613100000017</v>
      </c>
      <c r="G110557" s="5">
        <v>207523.78400000001</v>
      </c>
      <c r="H110557" s="5">
        <v>590406.59859999979</v>
      </c>
      <c r="I110557" s="5">
        <v>181541.63979999989</v>
      </c>
      <c r="J110557" s="5">
        <v>773922.32675799984</v>
      </c>
    </row>
    <row r="110558" spans="1:10" x14ac:dyDescent="0.25">
      <c r="A110558" s="1">
        <v>2024</v>
      </c>
      <c r="B110558" s="1">
        <v>2</v>
      </c>
      <c r="C110558" s="1">
        <v>26</v>
      </c>
      <c r="D110558" s="1">
        <v>12</v>
      </c>
      <c r="E110558" s="1">
        <v>15</v>
      </c>
      <c r="F110558" s="5">
        <v>82795.141299999988</v>
      </c>
      <c r="G110558" s="5">
        <v>207449.77600000001</v>
      </c>
      <c r="H110558" s="5">
        <v>565833.28549999988</v>
      </c>
      <c r="I110558" s="5">
        <v>177829.77150000009</v>
      </c>
      <c r="J110558" s="5">
        <v>781442.9378190001</v>
      </c>
    </row>
    <row r="110559" spans="1:10" x14ac:dyDescent="0.25">
      <c r="A110559" s="1">
        <v>2024</v>
      </c>
      <c r="B110559" s="1">
        <v>2</v>
      </c>
      <c r="C110559" s="1">
        <v>26</v>
      </c>
      <c r="D110559" s="1">
        <v>12</v>
      </c>
      <c r="E110559" s="1">
        <v>30</v>
      </c>
      <c r="F110559" s="5">
        <v>80803.719800000006</v>
      </c>
      <c r="G110559" s="5">
        <v>207113.9492</v>
      </c>
      <c r="H110559" s="5">
        <v>552638.2148999999</v>
      </c>
      <c r="I110559" s="5">
        <v>174577.3168</v>
      </c>
      <c r="J110559" s="5">
        <v>787164.46969700023</v>
      </c>
    </row>
    <row r="110560" spans="1:10" x14ac:dyDescent="0.25">
      <c r="A110560" s="1">
        <v>2024</v>
      </c>
      <c r="B110560" s="1">
        <v>2</v>
      </c>
      <c r="C110560" s="1">
        <v>26</v>
      </c>
      <c r="D110560" s="1">
        <v>12</v>
      </c>
      <c r="E110560" s="1">
        <v>45</v>
      </c>
      <c r="F110560" s="5">
        <v>88320.645700000008</v>
      </c>
      <c r="G110560" s="5">
        <v>206093.5086</v>
      </c>
      <c r="H110560" s="5">
        <v>530810.28999999992</v>
      </c>
      <c r="I110560" s="5">
        <v>168004.9518999999</v>
      </c>
      <c r="J110560" s="5">
        <v>781761.40051700035</v>
      </c>
    </row>
    <row r="110561" spans="1:10" x14ac:dyDescent="0.25">
      <c r="A110561" s="1">
        <v>2024</v>
      </c>
      <c r="B110561" s="1">
        <v>2</v>
      </c>
      <c r="C110561" s="1">
        <v>26</v>
      </c>
      <c r="D110561" s="1">
        <v>13</v>
      </c>
      <c r="E110561" s="1">
        <v>0</v>
      </c>
      <c r="F110561" s="5">
        <v>86834.490999999995</v>
      </c>
      <c r="G110561" s="5">
        <v>207080.5165</v>
      </c>
      <c r="H110561" s="5">
        <v>524887.31989999989</v>
      </c>
      <c r="I110561" s="5">
        <v>164261.12609999999</v>
      </c>
      <c r="J110561" s="5">
        <v>772065.65636500018</v>
      </c>
    </row>
    <row r="110562" spans="1:10" x14ac:dyDescent="0.25">
      <c r="A110562" s="1">
        <v>2024</v>
      </c>
      <c r="B110562" s="1">
        <v>2</v>
      </c>
      <c r="C110562" s="1">
        <v>26</v>
      </c>
      <c r="D110562" s="1">
        <v>13</v>
      </c>
      <c r="E110562" s="1">
        <v>15</v>
      </c>
      <c r="F110562" s="5">
        <v>77979.900300000008</v>
      </c>
      <c r="G110562" s="5">
        <v>210850.66990000001</v>
      </c>
      <c r="H110562" s="5">
        <v>531297.08110000007</v>
      </c>
      <c r="I110562" s="5">
        <v>161882.3697000001</v>
      </c>
      <c r="J110562" s="5">
        <v>758476.27812400018</v>
      </c>
    </row>
    <row r="110563" spans="1:10" x14ac:dyDescent="0.25">
      <c r="A110563" s="1">
        <v>2024</v>
      </c>
      <c r="B110563" s="1">
        <v>2</v>
      </c>
      <c r="C110563" s="1">
        <v>26</v>
      </c>
      <c r="D110563" s="1">
        <v>13</v>
      </c>
      <c r="E110563" s="1">
        <v>30</v>
      </c>
      <c r="F110563" s="5">
        <v>80611.140800000008</v>
      </c>
      <c r="G110563" s="5">
        <v>210586.70269999999</v>
      </c>
      <c r="H110563" s="5">
        <v>539198.15320000006</v>
      </c>
      <c r="I110563" s="5">
        <v>160225.84150000001</v>
      </c>
      <c r="J110563" s="5">
        <v>747944.16227000009</v>
      </c>
    </row>
    <row r="110564" spans="1:10" x14ac:dyDescent="0.25">
      <c r="A110564" s="1">
        <v>2024</v>
      </c>
      <c r="B110564" s="1">
        <v>2</v>
      </c>
      <c r="C110564" s="1">
        <v>26</v>
      </c>
      <c r="D110564" s="1">
        <v>13</v>
      </c>
      <c r="E110564" s="1">
        <v>45</v>
      </c>
      <c r="F110564" s="5">
        <v>86197.459399999992</v>
      </c>
      <c r="G110564" s="5">
        <v>212012.7622</v>
      </c>
      <c r="H110564" s="5">
        <v>563803.11159999983</v>
      </c>
      <c r="I110564" s="5">
        <v>163656.66889999999</v>
      </c>
      <c r="J110564" s="5">
        <v>739629.80812599999</v>
      </c>
    </row>
    <row r="110565" spans="1:10" x14ac:dyDescent="0.25">
      <c r="A110565" s="1">
        <v>2024</v>
      </c>
      <c r="B110565" s="1">
        <v>2</v>
      </c>
      <c r="C110565" s="1">
        <v>26</v>
      </c>
      <c r="D110565" s="1">
        <v>14</v>
      </c>
      <c r="E110565" s="1">
        <v>0</v>
      </c>
      <c r="F110565" s="5">
        <v>90726.619300000006</v>
      </c>
      <c r="G110565" s="5">
        <v>208850.5631</v>
      </c>
      <c r="H110565" s="5">
        <v>568104.97980000009</v>
      </c>
      <c r="I110565" s="5">
        <v>164720.69440000001</v>
      </c>
      <c r="J110565" s="5">
        <v>734261.02827100002</v>
      </c>
    </row>
    <row r="110566" spans="1:10" x14ac:dyDescent="0.25">
      <c r="A110566" s="1">
        <v>2024</v>
      </c>
      <c r="B110566" s="1">
        <v>2</v>
      </c>
      <c r="C110566" s="1">
        <v>26</v>
      </c>
      <c r="D110566" s="1">
        <v>14</v>
      </c>
      <c r="E110566" s="1">
        <v>15</v>
      </c>
      <c r="F110566" s="5">
        <v>70424.712199999994</v>
      </c>
      <c r="G110566" s="5">
        <v>211808.647</v>
      </c>
      <c r="H110566" s="5">
        <v>577904.53849999991</v>
      </c>
      <c r="I110566" s="5">
        <v>167943.03209999989</v>
      </c>
      <c r="J110566" s="5">
        <v>729060.15011299995</v>
      </c>
    </row>
    <row r="110567" spans="1:10" x14ac:dyDescent="0.25">
      <c r="A110567" s="1">
        <v>2024</v>
      </c>
      <c r="B110567" s="1">
        <v>2</v>
      </c>
      <c r="C110567" s="1">
        <v>26</v>
      </c>
      <c r="D110567" s="1">
        <v>14</v>
      </c>
      <c r="E110567" s="1">
        <v>30</v>
      </c>
      <c r="F110567" s="5">
        <v>69417.218999999997</v>
      </c>
      <c r="G110567" s="5">
        <v>211540.67540000001</v>
      </c>
      <c r="H110567" s="5">
        <v>582775.9112999998</v>
      </c>
      <c r="I110567" s="5">
        <v>169650.27729999999</v>
      </c>
      <c r="J110567" s="5">
        <v>725671.69409800007</v>
      </c>
    </row>
    <row r="110568" spans="1:10" x14ac:dyDescent="0.25">
      <c r="A110568" s="1">
        <v>2024</v>
      </c>
      <c r="B110568" s="1">
        <v>2</v>
      </c>
      <c r="C110568" s="1">
        <v>26</v>
      </c>
      <c r="D110568" s="1">
        <v>14</v>
      </c>
      <c r="E110568" s="1">
        <v>45</v>
      </c>
      <c r="F110568" s="5">
        <v>71648.603900000002</v>
      </c>
      <c r="G110568" s="5">
        <v>211790.58559999999</v>
      </c>
      <c r="H110568" s="5">
        <v>590540.08059999987</v>
      </c>
      <c r="I110568" s="5">
        <v>171046.90210000001</v>
      </c>
      <c r="J110568" s="5">
        <v>719955.4512029998</v>
      </c>
    </row>
    <row r="110569" spans="1:10" x14ac:dyDescent="0.25">
      <c r="A110569" s="1">
        <v>2024</v>
      </c>
      <c r="B110569" s="1">
        <v>2</v>
      </c>
      <c r="C110569" s="1">
        <v>26</v>
      </c>
      <c r="D110569" s="1">
        <v>15</v>
      </c>
      <c r="E110569" s="1">
        <v>0</v>
      </c>
      <c r="F110569" s="5">
        <v>63100.112200000003</v>
      </c>
      <c r="G110569" s="5">
        <v>212360.97870000001</v>
      </c>
      <c r="H110569" s="5">
        <v>597015.07120000012</v>
      </c>
      <c r="I110569" s="5">
        <v>170093.22560000001</v>
      </c>
      <c r="J110569" s="5">
        <v>710844.41874800005</v>
      </c>
    </row>
    <row r="110570" spans="1:10" x14ac:dyDescent="0.25">
      <c r="A110570" s="1">
        <v>2024</v>
      </c>
      <c r="B110570" s="1">
        <v>2</v>
      </c>
      <c r="C110570" s="1">
        <v>26</v>
      </c>
      <c r="D110570" s="1">
        <v>15</v>
      </c>
      <c r="E110570" s="1">
        <v>15</v>
      </c>
      <c r="F110570" s="5">
        <v>70746.521899999992</v>
      </c>
      <c r="G110570" s="5">
        <v>210862.90950000001</v>
      </c>
      <c r="H110570" s="5">
        <v>602969.88000000024</v>
      </c>
      <c r="I110570" s="5">
        <v>170255.52940000009</v>
      </c>
      <c r="J110570" s="5">
        <v>703473.48076900002</v>
      </c>
    </row>
    <row r="110571" spans="1:10" x14ac:dyDescent="0.25">
      <c r="A110571" s="1">
        <v>2024</v>
      </c>
      <c r="B110571" s="1">
        <v>2</v>
      </c>
      <c r="C110571" s="1">
        <v>26</v>
      </c>
      <c r="D110571" s="1">
        <v>15</v>
      </c>
      <c r="E110571" s="1">
        <v>30</v>
      </c>
      <c r="F110571" s="5">
        <v>64799.370799999997</v>
      </c>
      <c r="G110571" s="5">
        <v>212815.6581</v>
      </c>
      <c r="H110571" s="5">
        <v>609366.50379999995</v>
      </c>
      <c r="I110571" s="5">
        <v>169409.6292</v>
      </c>
      <c r="J110571" s="5">
        <v>697861.82305900007</v>
      </c>
    </row>
    <row r="110572" spans="1:10" x14ac:dyDescent="0.25">
      <c r="A110572" s="1">
        <v>2024</v>
      </c>
      <c r="B110572" s="1">
        <v>2</v>
      </c>
      <c r="C110572" s="1">
        <v>26</v>
      </c>
      <c r="D110572" s="1">
        <v>15</v>
      </c>
      <c r="E110572" s="1">
        <v>45</v>
      </c>
      <c r="F110572" s="5">
        <v>55582.932999999997</v>
      </c>
      <c r="G110572" s="5">
        <v>214001.96460000001</v>
      </c>
      <c r="H110572" s="5">
        <v>619085.83680000005</v>
      </c>
      <c r="I110572" s="5">
        <v>169620.27230000001</v>
      </c>
      <c r="J110572" s="5">
        <v>692898.39621499996</v>
      </c>
    </row>
    <row r="110573" spans="1:10" x14ac:dyDescent="0.25">
      <c r="A110573" s="1">
        <v>2024</v>
      </c>
      <c r="B110573" s="1">
        <v>2</v>
      </c>
      <c r="C110573" s="1">
        <v>26</v>
      </c>
      <c r="D110573" s="1">
        <v>16</v>
      </c>
      <c r="E110573" s="1">
        <v>0</v>
      </c>
      <c r="F110573" s="5">
        <v>65855.516000000003</v>
      </c>
      <c r="G110573" s="5">
        <v>215974.85639999999</v>
      </c>
      <c r="H110573" s="5">
        <v>625644.14270000008</v>
      </c>
      <c r="I110573" s="5">
        <v>169701.67569999991</v>
      </c>
      <c r="J110573" s="5">
        <v>694252.83206699998</v>
      </c>
    </row>
    <row r="110574" spans="1:10" x14ac:dyDescent="0.25">
      <c r="A110574" s="1">
        <v>2024</v>
      </c>
      <c r="B110574" s="1">
        <v>2</v>
      </c>
      <c r="C110574" s="1">
        <v>26</v>
      </c>
      <c r="D110574" s="1">
        <v>16</v>
      </c>
      <c r="E110574" s="1">
        <v>15</v>
      </c>
      <c r="F110574" s="5">
        <v>68341.055099999998</v>
      </c>
      <c r="G110574" s="5">
        <v>215685.26360000001</v>
      </c>
      <c r="H110574" s="5">
        <v>622227.97510000004</v>
      </c>
      <c r="I110574" s="5">
        <v>166509.1586</v>
      </c>
      <c r="J110574" s="5">
        <v>690593.60910700005</v>
      </c>
    </row>
    <row r="110575" spans="1:10" x14ac:dyDescent="0.25">
      <c r="A110575" s="1">
        <v>2024</v>
      </c>
      <c r="B110575" s="1">
        <v>2</v>
      </c>
      <c r="C110575" s="1">
        <v>26</v>
      </c>
      <c r="D110575" s="1">
        <v>16</v>
      </c>
      <c r="E110575" s="1">
        <v>30</v>
      </c>
      <c r="F110575" s="5">
        <v>57344.273300000001</v>
      </c>
      <c r="G110575" s="5">
        <v>219239.36290000001</v>
      </c>
      <c r="H110575" s="5">
        <v>626099.20649999997</v>
      </c>
      <c r="I110575" s="5">
        <v>166270.1569</v>
      </c>
      <c r="J110575" s="5">
        <v>693961.47549800004</v>
      </c>
    </row>
    <row r="110576" spans="1:10" x14ac:dyDescent="0.25">
      <c r="A110576" s="1">
        <v>2024</v>
      </c>
      <c r="B110576" s="1">
        <v>2</v>
      </c>
      <c r="C110576" s="1">
        <v>26</v>
      </c>
      <c r="D110576" s="1">
        <v>16</v>
      </c>
      <c r="E110576" s="1">
        <v>45</v>
      </c>
      <c r="F110576" s="5">
        <v>68049.39910000001</v>
      </c>
      <c r="G110576" s="5">
        <v>220162.02100000001</v>
      </c>
      <c r="H110576" s="5">
        <v>630714.22310000006</v>
      </c>
      <c r="I110576" s="5">
        <v>166535.84789999999</v>
      </c>
      <c r="J110576" s="5">
        <v>703041.995352</v>
      </c>
    </row>
    <row r="110577" spans="1:10" x14ac:dyDescent="0.25">
      <c r="A110577" s="1">
        <v>2024</v>
      </c>
      <c r="B110577" s="1">
        <v>2</v>
      </c>
      <c r="C110577" s="1">
        <v>26</v>
      </c>
      <c r="D110577" s="1">
        <v>17</v>
      </c>
      <c r="E110577" s="1">
        <v>0</v>
      </c>
      <c r="F110577" s="5">
        <v>68852.150400000013</v>
      </c>
      <c r="G110577" s="5">
        <v>222556.3174</v>
      </c>
      <c r="H110577" s="5">
        <v>632408.61129999999</v>
      </c>
      <c r="I110577" s="5">
        <v>165606.8652</v>
      </c>
      <c r="J110577" s="5">
        <v>712722.66763599985</v>
      </c>
    </row>
    <row r="110578" spans="1:10" x14ac:dyDescent="0.25">
      <c r="A110578" s="1">
        <v>2024</v>
      </c>
      <c r="B110578" s="1">
        <v>2</v>
      </c>
      <c r="C110578" s="1">
        <v>26</v>
      </c>
      <c r="D110578" s="1">
        <v>17</v>
      </c>
      <c r="E110578" s="1">
        <v>15</v>
      </c>
      <c r="F110578" s="5">
        <v>48312.052799999998</v>
      </c>
      <c r="G110578" s="5">
        <v>224355.8437</v>
      </c>
      <c r="H110578" s="5">
        <v>617746.63929999981</v>
      </c>
      <c r="I110578" s="5">
        <v>160359.77309999999</v>
      </c>
      <c r="J110578" s="5">
        <v>724767.09679700015</v>
      </c>
    </row>
    <row r="110579" spans="1:10" x14ac:dyDescent="0.25">
      <c r="A110579" s="1">
        <v>2024</v>
      </c>
      <c r="B110579" s="1">
        <v>2</v>
      </c>
      <c r="C110579" s="1">
        <v>26</v>
      </c>
      <c r="D110579" s="1">
        <v>17</v>
      </c>
      <c r="E110579" s="1">
        <v>30</v>
      </c>
      <c r="F110579" s="5">
        <v>46538.296699999999</v>
      </c>
      <c r="G110579" s="5">
        <v>227589.60440000001</v>
      </c>
      <c r="H110579" s="5">
        <v>611762.96380000014</v>
      </c>
      <c r="I110579" s="5">
        <v>156632.82639999999</v>
      </c>
      <c r="J110579" s="5">
        <v>741166.1994840001</v>
      </c>
    </row>
    <row r="110580" spans="1:10" x14ac:dyDescent="0.25">
      <c r="A110580" s="1">
        <v>2024</v>
      </c>
      <c r="B110580" s="1">
        <v>2</v>
      </c>
      <c r="C110580" s="1">
        <v>26</v>
      </c>
      <c r="D110580" s="1">
        <v>17</v>
      </c>
      <c r="E110580" s="1">
        <v>45</v>
      </c>
      <c r="F110580" s="5">
        <v>46862.640500000001</v>
      </c>
      <c r="G110580" s="5">
        <v>229193.065</v>
      </c>
      <c r="H110580" s="5">
        <v>601927.23300000001</v>
      </c>
      <c r="I110580" s="5">
        <v>151657.28450000001</v>
      </c>
      <c r="J110580" s="5">
        <v>763278.761512</v>
      </c>
    </row>
    <row r="110581" spans="1:10" x14ac:dyDescent="0.25">
      <c r="A110581" s="1">
        <v>2024</v>
      </c>
      <c r="B110581" s="1">
        <v>2</v>
      </c>
      <c r="C110581" s="1">
        <v>26</v>
      </c>
      <c r="D110581" s="1">
        <v>18</v>
      </c>
      <c r="E110581" s="1">
        <v>0</v>
      </c>
      <c r="F110581" s="5">
        <v>47288.342399999987</v>
      </c>
      <c r="G110581" s="5">
        <v>228201.68299999999</v>
      </c>
      <c r="H110581" s="5">
        <v>595399.21809999994</v>
      </c>
      <c r="I110581" s="5">
        <v>148802.9222</v>
      </c>
      <c r="J110581" s="5">
        <v>791849.60521700024</v>
      </c>
    </row>
    <row r="110582" spans="1:10" x14ac:dyDescent="0.25">
      <c r="A110582" s="1">
        <v>2024</v>
      </c>
      <c r="B110582" s="1">
        <v>2</v>
      </c>
      <c r="C110582" s="1">
        <v>26</v>
      </c>
      <c r="D110582" s="1">
        <v>18</v>
      </c>
      <c r="E110582" s="1">
        <v>15</v>
      </c>
      <c r="F110582" s="5">
        <v>44039.834199999998</v>
      </c>
      <c r="G110582" s="5">
        <v>227413.3743</v>
      </c>
      <c r="H110582" s="5">
        <v>578313.6440999998</v>
      </c>
      <c r="I110582" s="5">
        <v>144055.47270000001</v>
      </c>
      <c r="J110582" s="5">
        <v>824845.773499</v>
      </c>
    </row>
    <row r="110583" spans="1:10" x14ac:dyDescent="0.25">
      <c r="A110583" s="1">
        <v>2024</v>
      </c>
      <c r="B110583" s="1">
        <v>2</v>
      </c>
      <c r="C110583" s="1">
        <v>26</v>
      </c>
      <c r="D110583" s="1">
        <v>18</v>
      </c>
      <c r="E110583" s="1">
        <v>30</v>
      </c>
      <c r="F110583" s="5">
        <v>43487.436099999992</v>
      </c>
      <c r="G110583" s="5">
        <v>228161.98449999999</v>
      </c>
      <c r="H110583" s="5">
        <v>573475.25499999989</v>
      </c>
      <c r="I110583" s="5">
        <v>142262.23939999999</v>
      </c>
      <c r="J110583" s="5">
        <v>877667.50732499978</v>
      </c>
    </row>
    <row r="110584" spans="1:10" x14ac:dyDescent="0.25">
      <c r="A110584" s="1">
        <v>2024</v>
      </c>
      <c r="B110584" s="1">
        <v>2</v>
      </c>
      <c r="C110584" s="1">
        <v>26</v>
      </c>
      <c r="D110584" s="1">
        <v>18</v>
      </c>
      <c r="E110584" s="1">
        <v>45</v>
      </c>
      <c r="F110584" s="5">
        <v>43751.722900000001</v>
      </c>
      <c r="G110584" s="5">
        <v>225606.93650000001</v>
      </c>
      <c r="H110584" s="5">
        <v>569339.19430000009</v>
      </c>
      <c r="I110584" s="5">
        <v>141583.16750000001</v>
      </c>
      <c r="J110584" s="5">
        <v>960383.36677099986</v>
      </c>
    </row>
    <row r="110585" spans="1:10" x14ac:dyDescent="0.25">
      <c r="A110585" s="1">
        <v>2024</v>
      </c>
      <c r="B110585" s="1">
        <v>2</v>
      </c>
      <c r="C110585" s="1">
        <v>26</v>
      </c>
      <c r="D110585" s="1">
        <v>19</v>
      </c>
      <c r="E110585" s="1">
        <v>0</v>
      </c>
      <c r="F110585" s="5">
        <v>45371.002500000002</v>
      </c>
      <c r="G110585" s="5">
        <v>224334.97889999999</v>
      </c>
      <c r="H110585" s="5">
        <v>562328.33079999988</v>
      </c>
      <c r="I110585" s="5">
        <v>139467.95300000001</v>
      </c>
      <c r="J110585" s="5">
        <v>1036211.571646</v>
      </c>
    </row>
    <row r="110586" spans="1:10" x14ac:dyDescent="0.25">
      <c r="A110586" s="1">
        <v>2024</v>
      </c>
      <c r="B110586" s="1">
        <v>2</v>
      </c>
      <c r="C110586" s="1">
        <v>26</v>
      </c>
      <c r="D110586" s="1">
        <v>19</v>
      </c>
      <c r="E110586" s="1">
        <v>15</v>
      </c>
      <c r="F110586" s="5">
        <v>46845.816599999998</v>
      </c>
      <c r="G110586" s="5">
        <v>221910.82399999999</v>
      </c>
      <c r="H110586" s="5">
        <v>554157.51829999988</v>
      </c>
      <c r="I110586" s="5">
        <v>136864.14000000001</v>
      </c>
      <c r="J110586" s="5">
        <v>1097361.2639250001</v>
      </c>
    </row>
    <row r="110587" spans="1:10" x14ac:dyDescent="0.25">
      <c r="A110587" s="1">
        <v>2024</v>
      </c>
      <c r="B110587" s="1">
        <v>2</v>
      </c>
      <c r="C110587" s="1">
        <v>26</v>
      </c>
      <c r="D110587" s="1">
        <v>19</v>
      </c>
      <c r="E110587" s="1">
        <v>30</v>
      </c>
      <c r="F110587" s="5">
        <v>44769.31670000001</v>
      </c>
      <c r="G110587" s="5">
        <v>219973.66190000001</v>
      </c>
      <c r="H110587" s="5">
        <v>547974.20759999997</v>
      </c>
      <c r="I110587" s="5">
        <v>134202.38399999999</v>
      </c>
      <c r="J110587" s="5">
        <v>1135892.316898</v>
      </c>
    </row>
    <row r="110588" spans="1:10" x14ac:dyDescent="0.25">
      <c r="A110588" s="1">
        <v>2024</v>
      </c>
      <c r="B110588" s="1">
        <v>2</v>
      </c>
      <c r="C110588" s="1">
        <v>26</v>
      </c>
      <c r="D110588" s="1">
        <v>19</v>
      </c>
      <c r="E110588" s="1">
        <v>45</v>
      </c>
      <c r="F110588" s="5">
        <v>44141.525900000001</v>
      </c>
      <c r="G110588" s="5">
        <v>219388.46710000001</v>
      </c>
      <c r="H110588" s="5">
        <v>541410.3395</v>
      </c>
      <c r="I110588" s="5">
        <v>131664.6617</v>
      </c>
      <c r="J110588" s="5">
        <v>1162794.5739569999</v>
      </c>
    </row>
    <row r="110589" spans="1:10" x14ac:dyDescent="0.25">
      <c r="A110589" s="1">
        <v>2024</v>
      </c>
      <c r="B110589" s="1">
        <v>2</v>
      </c>
      <c r="C110589" s="1">
        <v>26</v>
      </c>
      <c r="D110589" s="1">
        <v>20</v>
      </c>
      <c r="E110589" s="1">
        <v>0</v>
      </c>
      <c r="F110589" s="5">
        <v>42833.733900000007</v>
      </c>
      <c r="G110589" s="5">
        <v>217445.08869999999</v>
      </c>
      <c r="H110589" s="5">
        <v>535015.68160000013</v>
      </c>
      <c r="I110589" s="5">
        <v>129319.9014</v>
      </c>
      <c r="J110589" s="5">
        <v>1178017.654961</v>
      </c>
    </row>
    <row r="110590" spans="1:10" x14ac:dyDescent="0.25">
      <c r="A110590" s="1">
        <v>2024</v>
      </c>
      <c r="B110590" s="1">
        <v>2</v>
      </c>
      <c r="C110590" s="1">
        <v>26</v>
      </c>
      <c r="D110590" s="1">
        <v>20</v>
      </c>
      <c r="E110590" s="1">
        <v>15</v>
      </c>
      <c r="F110590" s="5">
        <v>42833.734200000014</v>
      </c>
      <c r="G110590" s="5">
        <v>218764.14120000001</v>
      </c>
      <c r="H110590" s="5">
        <v>525187.60700000008</v>
      </c>
      <c r="I110590" s="5">
        <v>125175.0154</v>
      </c>
      <c r="J110590" s="5">
        <v>1180034.7329150001</v>
      </c>
    </row>
    <row r="110591" spans="1:10" x14ac:dyDescent="0.25">
      <c r="A110591" s="1">
        <v>2024</v>
      </c>
      <c r="B110591" s="1">
        <v>2</v>
      </c>
      <c r="C110591" s="1">
        <v>26</v>
      </c>
      <c r="D110591" s="1">
        <v>20</v>
      </c>
      <c r="E110591" s="1">
        <v>30</v>
      </c>
      <c r="F110591" s="5">
        <v>42905.966500000002</v>
      </c>
      <c r="G110591" s="5">
        <v>215993.36900000001</v>
      </c>
      <c r="H110591" s="5">
        <v>520588.14090000011</v>
      </c>
      <c r="I110591" s="5">
        <v>122120.60060000001</v>
      </c>
      <c r="J110591" s="5">
        <v>1166247.096138</v>
      </c>
    </row>
    <row r="110592" spans="1:10" x14ac:dyDescent="0.25">
      <c r="A110592" s="1">
        <v>2024</v>
      </c>
      <c r="B110592" s="1">
        <v>2</v>
      </c>
      <c r="C110592" s="1">
        <v>26</v>
      </c>
      <c r="D110592" s="1">
        <v>20</v>
      </c>
      <c r="E110592" s="1">
        <v>45</v>
      </c>
      <c r="F110592" s="5">
        <v>42207.210299999999</v>
      </c>
      <c r="G110592" s="5">
        <v>215521.26809999999</v>
      </c>
      <c r="H110592" s="5">
        <v>512463.80829999992</v>
      </c>
      <c r="I110592" s="5">
        <v>118603.22319999999</v>
      </c>
      <c r="J110592" s="5">
        <v>1149347.7920949999</v>
      </c>
    </row>
    <row r="110593" spans="1:10" x14ac:dyDescent="0.25">
      <c r="A110593" s="1">
        <v>2024</v>
      </c>
      <c r="B110593" s="1">
        <v>2</v>
      </c>
      <c r="C110593" s="1">
        <v>26</v>
      </c>
      <c r="D110593" s="1">
        <v>21</v>
      </c>
      <c r="E110593" s="1">
        <v>0</v>
      </c>
      <c r="F110593" s="5">
        <v>39918.067900000002</v>
      </c>
      <c r="G110593" s="5">
        <v>216275.5177</v>
      </c>
      <c r="H110593" s="5">
        <v>507726.29810000001</v>
      </c>
      <c r="I110593" s="5">
        <v>115688.42720000001</v>
      </c>
      <c r="J110593" s="5">
        <v>1126729.9588349999</v>
      </c>
    </row>
    <row r="110594" spans="1:10" x14ac:dyDescent="0.25">
      <c r="A110594" s="1">
        <v>2024</v>
      </c>
      <c r="B110594" s="1">
        <v>2</v>
      </c>
      <c r="C110594" s="1">
        <v>26</v>
      </c>
      <c r="D110594" s="1">
        <v>21</v>
      </c>
      <c r="E110594" s="1">
        <v>15</v>
      </c>
      <c r="F110594" s="5">
        <v>38385.352899999998</v>
      </c>
      <c r="G110594" s="5">
        <v>219424.55929999999</v>
      </c>
      <c r="H110594" s="5">
        <v>502798.4939</v>
      </c>
      <c r="I110594" s="5">
        <v>112522.8738</v>
      </c>
      <c r="J110594" s="5">
        <v>1100974.28786</v>
      </c>
    </row>
    <row r="110595" spans="1:10" x14ac:dyDescent="0.25">
      <c r="A110595" s="1">
        <v>2024</v>
      </c>
      <c r="B110595" s="1">
        <v>2</v>
      </c>
      <c r="C110595" s="1">
        <v>26</v>
      </c>
      <c r="D110595" s="1">
        <v>21</v>
      </c>
      <c r="E110595" s="1">
        <v>30</v>
      </c>
      <c r="F110595" s="5">
        <v>38187.452399999987</v>
      </c>
      <c r="G110595" s="5">
        <v>221309.76379999999</v>
      </c>
      <c r="H110595" s="5">
        <v>496668.74389999988</v>
      </c>
      <c r="I110595" s="5">
        <v>109004.9576000001</v>
      </c>
      <c r="J110595" s="5">
        <v>1075541.302317</v>
      </c>
    </row>
    <row r="110596" spans="1:10" x14ac:dyDescent="0.25">
      <c r="A110596" s="1">
        <v>2024</v>
      </c>
      <c r="B110596" s="1">
        <v>2</v>
      </c>
      <c r="C110596" s="1">
        <v>26</v>
      </c>
      <c r="D110596" s="1">
        <v>21</v>
      </c>
      <c r="E110596" s="1">
        <v>45</v>
      </c>
      <c r="F110596" s="5">
        <v>41597.372200000013</v>
      </c>
      <c r="G110596" s="5">
        <v>217782.6925</v>
      </c>
      <c r="H110596" s="5">
        <v>490389.9927</v>
      </c>
      <c r="I110596" s="5">
        <v>106097.89659999999</v>
      </c>
      <c r="J110596" s="5">
        <v>1050626.105741</v>
      </c>
    </row>
    <row r="110597" spans="1:10" x14ac:dyDescent="0.25">
      <c r="A110597" s="1">
        <v>2024</v>
      </c>
      <c r="B110597" s="1">
        <v>2</v>
      </c>
      <c r="C110597" s="1">
        <v>26</v>
      </c>
      <c r="D110597" s="1">
        <v>22</v>
      </c>
      <c r="E110597" s="1">
        <v>0</v>
      </c>
      <c r="F110597" s="5">
        <v>42440.159699999997</v>
      </c>
      <c r="G110597" s="5">
        <v>214670.38339999999</v>
      </c>
      <c r="H110597" s="5">
        <v>482815.60070000001</v>
      </c>
      <c r="I110597" s="5">
        <v>103939.83379999999</v>
      </c>
      <c r="J110597" s="5">
        <v>1023381.974357</v>
      </c>
    </row>
    <row r="110598" spans="1:10" x14ac:dyDescent="0.25">
      <c r="A110598" s="1">
        <v>2024</v>
      </c>
      <c r="B110598" s="1">
        <v>2</v>
      </c>
      <c r="C110598" s="1">
        <v>26</v>
      </c>
      <c r="D110598" s="1">
        <v>22</v>
      </c>
      <c r="E110598" s="1">
        <v>15</v>
      </c>
      <c r="F110598" s="5">
        <v>54749.014400000007</v>
      </c>
      <c r="G110598" s="5">
        <v>214703.96960000001</v>
      </c>
      <c r="H110598" s="5">
        <v>470281.2398000001</v>
      </c>
      <c r="I110598" s="5">
        <v>99805.747900000017</v>
      </c>
      <c r="J110598" s="5">
        <v>973541.89749499981</v>
      </c>
    </row>
    <row r="110599" spans="1:10" x14ac:dyDescent="0.25">
      <c r="A110599" s="1">
        <v>2024</v>
      </c>
      <c r="B110599" s="1">
        <v>2</v>
      </c>
      <c r="C110599" s="1">
        <v>26</v>
      </c>
      <c r="D110599" s="1">
        <v>22</v>
      </c>
      <c r="E110599" s="1">
        <v>30</v>
      </c>
      <c r="F110599" s="5">
        <v>57197.305</v>
      </c>
      <c r="G110599" s="5">
        <v>218159.0226</v>
      </c>
      <c r="H110599" s="5">
        <v>464444.70880000002</v>
      </c>
      <c r="I110599" s="5">
        <v>96368.273000000045</v>
      </c>
      <c r="J110599" s="5">
        <v>936543.14786499972</v>
      </c>
    </row>
    <row r="110600" spans="1:10" x14ac:dyDescent="0.25">
      <c r="A110600" s="1">
        <v>2024</v>
      </c>
      <c r="B110600" s="1">
        <v>2</v>
      </c>
      <c r="C110600" s="1">
        <v>26</v>
      </c>
      <c r="D110600" s="1">
        <v>22</v>
      </c>
      <c r="E110600" s="1">
        <v>45</v>
      </c>
      <c r="F110600" s="5">
        <v>62155.967600000004</v>
      </c>
      <c r="G110600" s="5">
        <v>218086.84330000001</v>
      </c>
      <c r="H110600" s="5">
        <v>458980.43330000009</v>
      </c>
      <c r="I110600" s="5">
        <v>93260.569199999998</v>
      </c>
      <c r="J110600" s="5">
        <v>902191.67740500008</v>
      </c>
    </row>
    <row r="110601" spans="1:10" x14ac:dyDescent="0.25">
      <c r="A110601" s="1">
        <v>2024</v>
      </c>
      <c r="B110601" s="1">
        <v>2</v>
      </c>
      <c r="C110601" s="1">
        <v>26</v>
      </c>
      <c r="D110601" s="1">
        <v>23</v>
      </c>
      <c r="E110601" s="1">
        <v>0</v>
      </c>
      <c r="F110601" s="5">
        <v>59333.667700000013</v>
      </c>
      <c r="G110601" s="5">
        <v>218113.60449999999</v>
      </c>
      <c r="H110601" s="5">
        <v>451874.75910000002</v>
      </c>
      <c r="I110601" s="5">
        <v>90589.398000000016</v>
      </c>
      <c r="J110601" s="5">
        <v>863849.19687800016</v>
      </c>
    </row>
    <row r="110602" spans="1:10" x14ac:dyDescent="0.25">
      <c r="A110602" s="1">
        <v>2024</v>
      </c>
      <c r="B110602" s="1">
        <v>2</v>
      </c>
      <c r="C110602" s="1">
        <v>26</v>
      </c>
      <c r="D110602" s="1">
        <v>23</v>
      </c>
      <c r="E110602" s="1">
        <v>15</v>
      </c>
      <c r="F110602" s="5">
        <v>64282.1944</v>
      </c>
      <c r="G110602" s="5">
        <v>217382.83809999999</v>
      </c>
      <c r="H110602" s="5">
        <v>442892.95969999977</v>
      </c>
      <c r="I110602" s="5">
        <v>86420.663299999986</v>
      </c>
      <c r="J110602" s="5">
        <v>820173.70359799964</v>
      </c>
    </row>
    <row r="110603" spans="1:10" x14ac:dyDescent="0.25">
      <c r="A110603" s="1">
        <v>2024</v>
      </c>
      <c r="B110603" s="1">
        <v>2</v>
      </c>
      <c r="C110603" s="1">
        <v>26</v>
      </c>
      <c r="D110603" s="1">
        <v>23</v>
      </c>
      <c r="E110603" s="1">
        <v>30</v>
      </c>
      <c r="F110603" s="5">
        <v>65827.135999999999</v>
      </c>
      <c r="G110603" s="5">
        <v>217837.41699999999</v>
      </c>
      <c r="H110603" s="5">
        <v>437904.06489999988</v>
      </c>
      <c r="I110603" s="5">
        <v>82600.540099999998</v>
      </c>
      <c r="J110603" s="5">
        <v>778790.10882500012</v>
      </c>
    </row>
    <row r="110604" spans="1:10" x14ac:dyDescent="0.25">
      <c r="A110604" s="1">
        <v>2024</v>
      </c>
      <c r="B110604" s="1">
        <v>2</v>
      </c>
      <c r="C110604" s="1">
        <v>26</v>
      </c>
      <c r="D110604" s="1">
        <v>23</v>
      </c>
      <c r="E110604" s="1">
        <v>45</v>
      </c>
      <c r="F110604" s="5">
        <v>59035.676600000013</v>
      </c>
      <c r="G110604" s="5">
        <v>216780.47169999999</v>
      </c>
      <c r="H110604" s="5">
        <v>430619.65600000008</v>
      </c>
      <c r="I110604" s="5">
        <v>79494.218800000017</v>
      </c>
      <c r="J110604" s="5">
        <v>736295.75880499999</v>
      </c>
    </row>
    <row r="110605" spans="1:10" x14ac:dyDescent="0.25">
      <c r="A110605" s="1">
        <v>2024</v>
      </c>
      <c r="B110605" s="1">
        <v>2</v>
      </c>
      <c r="C110605" s="1">
        <v>26</v>
      </c>
      <c r="D110605" s="1">
        <v>24</v>
      </c>
      <c r="E110605" s="1">
        <v>0</v>
      </c>
      <c r="F110605" s="5">
        <v>63524.293599999997</v>
      </c>
      <c r="G110605" s="5">
        <v>216368.81479999999</v>
      </c>
      <c r="H110605" s="5">
        <v>423207.69959999999</v>
      </c>
      <c r="I110605" s="5">
        <v>77284.240699999995</v>
      </c>
      <c r="J110605" s="5">
        <v>720663.05410000007</v>
      </c>
    </row>
    <row r="110606" spans="1:10" x14ac:dyDescent="0.25">
      <c r="A110606" s="1">
        <v>2024</v>
      </c>
      <c r="B110606" s="1">
        <v>2</v>
      </c>
      <c r="C110606" s="1">
        <v>27</v>
      </c>
      <c r="D110606" s="1">
        <v>0</v>
      </c>
      <c r="E110606" s="1">
        <v>15</v>
      </c>
      <c r="F110606" s="5">
        <v>86733.304199999999</v>
      </c>
      <c r="G110606" s="5">
        <v>215999.50719999999</v>
      </c>
      <c r="H110606" s="5">
        <v>416520.65649999998</v>
      </c>
      <c r="I110606" s="5">
        <v>75594.764599999995</v>
      </c>
      <c r="J110606" s="5">
        <v>663817.79851600004</v>
      </c>
    </row>
    <row r="110607" spans="1:10" x14ac:dyDescent="0.25">
      <c r="A110607" s="1">
        <v>2024</v>
      </c>
      <c r="B110607" s="1">
        <v>2</v>
      </c>
      <c r="C110607" s="1">
        <v>27</v>
      </c>
      <c r="D110607" s="1">
        <v>0</v>
      </c>
      <c r="E110607" s="1">
        <v>30</v>
      </c>
      <c r="F110607" s="5">
        <v>79128.463499999983</v>
      </c>
      <c r="G110607" s="5">
        <v>217379.7966</v>
      </c>
      <c r="H110607" s="5">
        <v>415661.64880000008</v>
      </c>
      <c r="I110607" s="5">
        <v>74650.401900000026</v>
      </c>
      <c r="J110607" s="5">
        <v>634736.7815429999</v>
      </c>
    </row>
    <row r="110608" spans="1:10" x14ac:dyDescent="0.25">
      <c r="A110608" s="1">
        <v>2024</v>
      </c>
      <c r="B110608" s="1">
        <v>2</v>
      </c>
      <c r="C110608" s="1">
        <v>27</v>
      </c>
      <c r="D110608" s="1">
        <v>0</v>
      </c>
      <c r="E110608" s="1">
        <v>45</v>
      </c>
      <c r="F110608" s="5">
        <v>65599.7791</v>
      </c>
      <c r="G110608" s="5">
        <v>217236.53750000001</v>
      </c>
      <c r="H110608" s="5">
        <v>413803.0051999999</v>
      </c>
      <c r="I110608" s="5">
        <v>73475.055800000002</v>
      </c>
      <c r="J110608" s="5">
        <v>607390.04750999983</v>
      </c>
    </row>
    <row r="110609" spans="1:10" x14ac:dyDescent="0.25">
      <c r="A110609" s="1">
        <v>2024</v>
      </c>
      <c r="B110609" s="1">
        <v>2</v>
      </c>
      <c r="C110609" s="1">
        <v>27</v>
      </c>
      <c r="D110609" s="1">
        <v>1</v>
      </c>
      <c r="E110609" s="1">
        <v>0</v>
      </c>
      <c r="F110609" s="5">
        <v>67982.71590000001</v>
      </c>
      <c r="G110609" s="5">
        <v>215981.4853</v>
      </c>
      <c r="H110609" s="5">
        <v>409785.03470000002</v>
      </c>
      <c r="I110609" s="5">
        <v>72172.684800000017</v>
      </c>
      <c r="J110609" s="5">
        <v>578927.48281200009</v>
      </c>
    </row>
    <row r="110610" spans="1:10" x14ac:dyDescent="0.25">
      <c r="A110610" s="1">
        <v>2024</v>
      </c>
      <c r="B110610" s="1">
        <v>2</v>
      </c>
      <c r="C110610" s="1">
        <v>27</v>
      </c>
      <c r="D110610" s="1">
        <v>1</v>
      </c>
      <c r="E110610" s="1">
        <v>15</v>
      </c>
      <c r="F110610" s="5">
        <v>64466.679099999987</v>
      </c>
      <c r="G110610" s="5">
        <v>214450.91260000001</v>
      </c>
      <c r="H110610" s="5">
        <v>407613.2427</v>
      </c>
      <c r="I110610" s="5">
        <v>71710.916600000011</v>
      </c>
      <c r="J110610" s="5">
        <v>556730.29872200009</v>
      </c>
    </row>
    <row r="110611" spans="1:10" x14ac:dyDescent="0.25">
      <c r="A110611" s="1">
        <v>2024</v>
      </c>
      <c r="B110611" s="1">
        <v>2</v>
      </c>
      <c r="C110611" s="1">
        <v>27</v>
      </c>
      <c r="D110611" s="1">
        <v>1</v>
      </c>
      <c r="E110611" s="1">
        <v>30</v>
      </c>
      <c r="F110611" s="5">
        <v>82358.750599999999</v>
      </c>
      <c r="G110611" s="5">
        <v>211952.62669999999</v>
      </c>
      <c r="H110611" s="5">
        <v>403281.27659999998</v>
      </c>
      <c r="I110611" s="5">
        <v>70481.615899999975</v>
      </c>
      <c r="J110611" s="5">
        <v>534865.25387799996</v>
      </c>
    </row>
    <row r="110612" spans="1:10" x14ac:dyDescent="0.25">
      <c r="A110612" s="1">
        <v>2024</v>
      </c>
      <c r="B110612" s="1">
        <v>2</v>
      </c>
      <c r="C110612" s="1">
        <v>27</v>
      </c>
      <c r="D110612" s="1">
        <v>1</v>
      </c>
      <c r="E110612" s="1">
        <v>45</v>
      </c>
      <c r="F110612" s="5">
        <v>81520.027900000001</v>
      </c>
      <c r="G110612" s="5">
        <v>212167.54870000001</v>
      </c>
      <c r="H110612" s="5">
        <v>400462.15660000022</v>
      </c>
      <c r="I110612" s="5">
        <v>69871.186699999991</v>
      </c>
      <c r="J110612" s="5">
        <v>518287.631987</v>
      </c>
    </row>
    <row r="110613" spans="1:10" x14ac:dyDescent="0.25">
      <c r="A110613" s="1">
        <v>2024</v>
      </c>
      <c r="B110613" s="1">
        <v>2</v>
      </c>
      <c r="C110613" s="1">
        <v>27</v>
      </c>
      <c r="D110613" s="1">
        <v>2</v>
      </c>
      <c r="E110613" s="1">
        <v>0</v>
      </c>
      <c r="F110613" s="5">
        <v>66534.428699999989</v>
      </c>
      <c r="G110613" s="5">
        <v>212450.43239999999</v>
      </c>
      <c r="H110613" s="5">
        <v>398934.00590000011</v>
      </c>
      <c r="I110613" s="5">
        <v>70017.204899999997</v>
      </c>
      <c r="J110613" s="5">
        <v>506420.09968400002</v>
      </c>
    </row>
    <row r="110614" spans="1:10" x14ac:dyDescent="0.25">
      <c r="A110614" s="1">
        <v>2024</v>
      </c>
      <c r="B110614" s="1">
        <v>2</v>
      </c>
      <c r="C110614" s="1">
        <v>27</v>
      </c>
      <c r="D110614" s="1">
        <v>2</v>
      </c>
      <c r="E110614" s="1">
        <v>15</v>
      </c>
      <c r="F110614" s="5">
        <v>81282.402100000007</v>
      </c>
      <c r="G110614" s="5">
        <v>210471.87640000001</v>
      </c>
      <c r="H110614" s="5">
        <v>395633.10040000011</v>
      </c>
      <c r="I110614" s="5">
        <v>69514.290700000012</v>
      </c>
      <c r="J110614" s="5">
        <v>493109.77931399998</v>
      </c>
    </row>
    <row r="110615" spans="1:10" x14ac:dyDescent="0.25">
      <c r="A110615" s="1">
        <v>2024</v>
      </c>
      <c r="B110615" s="1">
        <v>2</v>
      </c>
      <c r="C110615" s="1">
        <v>27</v>
      </c>
      <c r="D110615" s="1">
        <v>2</v>
      </c>
      <c r="E110615" s="1">
        <v>30</v>
      </c>
      <c r="F110615" s="5">
        <v>89675.380599999989</v>
      </c>
      <c r="G110615" s="5">
        <v>210319.68150000001</v>
      </c>
      <c r="H110615" s="5">
        <v>393345.12430000002</v>
      </c>
      <c r="I110615" s="5">
        <v>69157.305900000007</v>
      </c>
      <c r="J110615" s="5">
        <v>483240.63679700001</v>
      </c>
    </row>
    <row r="110616" spans="1:10" x14ac:dyDescent="0.25">
      <c r="A110616" s="1">
        <v>2024</v>
      </c>
      <c r="B110616" s="1">
        <v>2</v>
      </c>
      <c r="C110616" s="1">
        <v>27</v>
      </c>
      <c r="D110616" s="1">
        <v>2</v>
      </c>
      <c r="E110616" s="1">
        <v>45</v>
      </c>
      <c r="F110616" s="5">
        <v>86123.305700000012</v>
      </c>
      <c r="G110616" s="5">
        <v>213023.7856</v>
      </c>
      <c r="H110616" s="5">
        <v>394461.33149999997</v>
      </c>
      <c r="I110616" s="5">
        <v>69391.8606</v>
      </c>
      <c r="J110616" s="5">
        <v>476764.58830300008</v>
      </c>
    </row>
    <row r="110617" spans="1:10" x14ac:dyDescent="0.25">
      <c r="A110617" s="1">
        <v>2024</v>
      </c>
      <c r="B110617" s="1">
        <v>2</v>
      </c>
      <c r="C110617" s="1">
        <v>27</v>
      </c>
      <c r="D110617" s="1">
        <v>3</v>
      </c>
      <c r="E110617" s="1">
        <v>0</v>
      </c>
      <c r="F110617" s="5">
        <v>81751.73550000001</v>
      </c>
      <c r="G110617" s="5">
        <v>212885.5626</v>
      </c>
      <c r="H110617" s="5">
        <v>393257.61739999999</v>
      </c>
      <c r="I110617" s="5">
        <v>69132.347700000013</v>
      </c>
      <c r="J110617" s="5">
        <v>468247.88160399999</v>
      </c>
    </row>
    <row r="110618" spans="1:10" x14ac:dyDescent="0.25">
      <c r="A110618" s="1">
        <v>2024</v>
      </c>
      <c r="B110618" s="1">
        <v>2</v>
      </c>
      <c r="C110618" s="1">
        <v>27</v>
      </c>
      <c r="D110618" s="1">
        <v>3</v>
      </c>
      <c r="E110618" s="1">
        <v>15</v>
      </c>
      <c r="F110618" s="5">
        <v>87871.071299999996</v>
      </c>
      <c r="G110618" s="5">
        <v>213094.17300000001</v>
      </c>
      <c r="H110618" s="5">
        <v>391269.57319999993</v>
      </c>
      <c r="I110618" s="5">
        <v>68910.535700000022</v>
      </c>
      <c r="J110618" s="5">
        <v>461839.218979</v>
      </c>
    </row>
    <row r="110619" spans="1:10" x14ac:dyDescent="0.25">
      <c r="A110619" s="1">
        <v>2024</v>
      </c>
      <c r="B110619" s="1">
        <v>2</v>
      </c>
      <c r="C110619" s="1">
        <v>27</v>
      </c>
      <c r="D110619" s="1">
        <v>3</v>
      </c>
      <c r="E110619" s="1">
        <v>30</v>
      </c>
      <c r="F110619" s="5">
        <v>85729.025099999984</v>
      </c>
      <c r="G110619" s="5">
        <v>214162.40520000001</v>
      </c>
      <c r="H110619" s="5">
        <v>390994.69209999999</v>
      </c>
      <c r="I110619" s="5">
        <v>69063.732199999969</v>
      </c>
      <c r="J110619" s="5">
        <v>457182.50983599998</v>
      </c>
    </row>
    <row r="110620" spans="1:10" x14ac:dyDescent="0.25">
      <c r="A110620" s="1">
        <v>2024</v>
      </c>
      <c r="B110620" s="1">
        <v>2</v>
      </c>
      <c r="C110620" s="1">
        <v>27</v>
      </c>
      <c r="D110620" s="1">
        <v>3</v>
      </c>
      <c r="E110620" s="1">
        <v>45</v>
      </c>
      <c r="F110620" s="5">
        <v>80575.73980000001</v>
      </c>
      <c r="G110620" s="5">
        <v>215022.74239999999</v>
      </c>
      <c r="H110620" s="5">
        <v>389736.16509999998</v>
      </c>
      <c r="I110620" s="5">
        <v>69174.333000000013</v>
      </c>
      <c r="J110620" s="5">
        <v>453490.89029100002</v>
      </c>
    </row>
    <row r="110621" spans="1:10" x14ac:dyDescent="0.25">
      <c r="A110621" s="1">
        <v>2024</v>
      </c>
      <c r="B110621" s="1">
        <v>2</v>
      </c>
      <c r="C110621" s="1">
        <v>27</v>
      </c>
      <c r="D110621" s="1">
        <v>4</v>
      </c>
      <c r="E110621" s="1">
        <v>0</v>
      </c>
      <c r="F110621" s="5">
        <v>88670.02870000001</v>
      </c>
      <c r="G110621" s="5">
        <v>214052.54070000001</v>
      </c>
      <c r="H110621" s="5">
        <v>389893.45300000021</v>
      </c>
      <c r="I110621" s="5">
        <v>69571.150300000038</v>
      </c>
      <c r="J110621" s="5">
        <v>450950.97134599998</v>
      </c>
    </row>
    <row r="110622" spans="1:10" x14ac:dyDescent="0.25">
      <c r="A110622" s="1">
        <v>2024</v>
      </c>
      <c r="B110622" s="1">
        <v>2</v>
      </c>
      <c r="C110622" s="1">
        <v>27</v>
      </c>
      <c r="D110622" s="1">
        <v>4</v>
      </c>
      <c r="E110622" s="1">
        <v>15</v>
      </c>
      <c r="F110622" s="5">
        <v>84559.621899999998</v>
      </c>
      <c r="G110622" s="5">
        <v>211684.6942</v>
      </c>
      <c r="H110622" s="5">
        <v>390360.14419999998</v>
      </c>
      <c r="I110622" s="5">
        <v>70441.721499999985</v>
      </c>
      <c r="J110622" s="5">
        <v>450333.52213699999</v>
      </c>
    </row>
    <row r="110623" spans="1:10" x14ac:dyDescent="0.25">
      <c r="A110623" s="1">
        <v>2024</v>
      </c>
      <c r="B110623" s="1">
        <v>2</v>
      </c>
      <c r="C110623" s="1">
        <v>27</v>
      </c>
      <c r="D110623" s="1">
        <v>4</v>
      </c>
      <c r="E110623" s="1">
        <v>30</v>
      </c>
      <c r="F110623" s="5">
        <v>67455.1973</v>
      </c>
      <c r="G110623" s="5">
        <v>210513.51259999999</v>
      </c>
      <c r="H110623" s="5">
        <v>388675.81270000001</v>
      </c>
      <c r="I110623" s="5">
        <v>70569.472999999998</v>
      </c>
      <c r="J110623" s="5">
        <v>447834.77894099982</v>
      </c>
    </row>
    <row r="110624" spans="1:10" x14ac:dyDescent="0.25">
      <c r="A110624" s="1">
        <v>2024</v>
      </c>
      <c r="B110624" s="1">
        <v>2</v>
      </c>
      <c r="C110624" s="1">
        <v>27</v>
      </c>
      <c r="D110624" s="1">
        <v>4</v>
      </c>
      <c r="E110624" s="1">
        <v>45</v>
      </c>
      <c r="F110624" s="5">
        <v>68622.825599999996</v>
      </c>
      <c r="G110624" s="5">
        <v>211206.31</v>
      </c>
      <c r="H110624" s="5">
        <v>388523.20699999982</v>
      </c>
      <c r="I110624" s="5">
        <v>70351.706799999985</v>
      </c>
      <c r="J110624" s="5">
        <v>446886.49676000001</v>
      </c>
    </row>
    <row r="110625" spans="1:10" x14ac:dyDescent="0.25">
      <c r="A110625" s="1">
        <v>2024</v>
      </c>
      <c r="B110625" s="1">
        <v>2</v>
      </c>
      <c r="C110625" s="1">
        <v>27</v>
      </c>
      <c r="D110625" s="1">
        <v>5</v>
      </c>
      <c r="E110625" s="1">
        <v>0</v>
      </c>
      <c r="F110625" s="5">
        <v>64578.090099999987</v>
      </c>
      <c r="G110625" s="5">
        <v>210777.06899999999</v>
      </c>
      <c r="H110625" s="5">
        <v>389211.35979999998</v>
      </c>
      <c r="I110625" s="5">
        <v>70641.06749999999</v>
      </c>
      <c r="J110625" s="5">
        <v>447016.87893000012</v>
      </c>
    </row>
    <row r="110626" spans="1:10" x14ac:dyDescent="0.25">
      <c r="A110626" s="1">
        <v>2024</v>
      </c>
      <c r="B110626" s="1">
        <v>2</v>
      </c>
      <c r="C110626" s="1">
        <v>27</v>
      </c>
      <c r="D110626" s="1">
        <v>5</v>
      </c>
      <c r="E110626" s="1">
        <v>15</v>
      </c>
      <c r="F110626" s="5">
        <v>65627.814299999984</v>
      </c>
      <c r="G110626" s="5">
        <v>211847.10680000001</v>
      </c>
      <c r="H110626" s="5">
        <v>397403.11459999991</v>
      </c>
      <c r="I110626" s="5">
        <v>71999.160600000003</v>
      </c>
      <c r="J110626" s="5">
        <v>451919.76984500012</v>
      </c>
    </row>
    <row r="110627" spans="1:10" x14ac:dyDescent="0.25">
      <c r="A110627" s="1">
        <v>2024</v>
      </c>
      <c r="B110627" s="1">
        <v>2</v>
      </c>
      <c r="C110627" s="1">
        <v>27</v>
      </c>
      <c r="D110627" s="1">
        <v>5</v>
      </c>
      <c r="E110627" s="1">
        <v>30</v>
      </c>
      <c r="F110627" s="5">
        <v>88947.673200000005</v>
      </c>
      <c r="G110627" s="5">
        <v>214183.94459999999</v>
      </c>
      <c r="H110627" s="5">
        <v>402443.80789999978</v>
      </c>
      <c r="I110627" s="5">
        <v>72865.885200000004</v>
      </c>
      <c r="J110627" s="5">
        <v>456629.89318500011</v>
      </c>
    </row>
    <row r="110628" spans="1:10" x14ac:dyDescent="0.25">
      <c r="A110628" s="1">
        <v>2024</v>
      </c>
      <c r="B110628" s="1">
        <v>2</v>
      </c>
      <c r="C110628" s="1">
        <v>27</v>
      </c>
      <c r="D110628" s="1">
        <v>5</v>
      </c>
      <c r="E110628" s="1">
        <v>45</v>
      </c>
      <c r="F110628" s="5">
        <v>82429.745600000009</v>
      </c>
      <c r="G110628" s="5">
        <v>215657.41639999999</v>
      </c>
      <c r="H110628" s="5">
        <v>405798.89109999989</v>
      </c>
      <c r="I110628" s="5">
        <v>73688.940399999992</v>
      </c>
      <c r="J110628" s="5">
        <v>461026.68009899999</v>
      </c>
    </row>
    <row r="110629" spans="1:10" x14ac:dyDescent="0.25">
      <c r="A110629" s="1">
        <v>2024</v>
      </c>
      <c r="B110629" s="1">
        <v>2</v>
      </c>
      <c r="C110629" s="1">
        <v>27</v>
      </c>
      <c r="D110629" s="1">
        <v>6</v>
      </c>
      <c r="E110629" s="1">
        <v>0</v>
      </c>
      <c r="F110629" s="5">
        <v>95345.66780000001</v>
      </c>
      <c r="G110629" s="5">
        <v>217762.35949999999</v>
      </c>
      <c r="H110629" s="5">
        <v>412112.53980000003</v>
      </c>
      <c r="I110629" s="5">
        <v>75364.542699999976</v>
      </c>
      <c r="J110629" s="5">
        <v>468177.07908200001</v>
      </c>
    </row>
    <row r="110630" spans="1:10" x14ac:dyDescent="0.25">
      <c r="A110630" s="1">
        <v>2024</v>
      </c>
      <c r="B110630" s="1">
        <v>2</v>
      </c>
      <c r="C110630" s="1">
        <v>27</v>
      </c>
      <c r="D110630" s="1">
        <v>6</v>
      </c>
      <c r="E110630" s="1">
        <v>15</v>
      </c>
      <c r="F110630" s="5">
        <v>80981.012200000012</v>
      </c>
      <c r="G110630" s="5">
        <v>220152.8559</v>
      </c>
      <c r="H110630" s="5">
        <v>436563.01909999992</v>
      </c>
      <c r="I110630" s="5">
        <v>79171.162299999967</v>
      </c>
      <c r="J110630" s="5">
        <v>484984.22376199998</v>
      </c>
    </row>
    <row r="110631" spans="1:10" x14ac:dyDescent="0.25">
      <c r="A110631" s="1">
        <v>2024</v>
      </c>
      <c r="B110631" s="1">
        <v>2</v>
      </c>
      <c r="C110631" s="1">
        <v>27</v>
      </c>
      <c r="D110631" s="1">
        <v>6</v>
      </c>
      <c r="E110631" s="1">
        <v>30</v>
      </c>
      <c r="F110631" s="5">
        <v>83457.083699999988</v>
      </c>
      <c r="G110631" s="5">
        <v>221066.63310000001</v>
      </c>
      <c r="H110631" s="5">
        <v>451270.31809999997</v>
      </c>
      <c r="I110631" s="5">
        <v>82213.43700000002</v>
      </c>
      <c r="J110631" s="5">
        <v>503929.19883400021</v>
      </c>
    </row>
    <row r="110632" spans="1:10" x14ac:dyDescent="0.25">
      <c r="A110632" s="1">
        <v>2024</v>
      </c>
      <c r="B110632" s="1">
        <v>2</v>
      </c>
      <c r="C110632" s="1">
        <v>27</v>
      </c>
      <c r="D110632" s="1">
        <v>6</v>
      </c>
      <c r="E110632" s="1">
        <v>45</v>
      </c>
      <c r="F110632" s="5">
        <v>95092.868499999997</v>
      </c>
      <c r="G110632" s="5">
        <v>225549.37229999999</v>
      </c>
      <c r="H110632" s="5">
        <v>461882.5530999999</v>
      </c>
      <c r="I110632" s="5">
        <v>85476.053100000019</v>
      </c>
      <c r="J110632" s="5">
        <v>521737.58719900012</v>
      </c>
    </row>
    <row r="110633" spans="1:10" x14ac:dyDescent="0.25">
      <c r="A110633" s="1">
        <v>2024</v>
      </c>
      <c r="B110633" s="1">
        <v>2</v>
      </c>
      <c r="C110633" s="1">
        <v>27</v>
      </c>
      <c r="D110633" s="1">
        <v>7</v>
      </c>
      <c r="E110633" s="1">
        <v>0</v>
      </c>
      <c r="F110633" s="5">
        <v>88843.687700000009</v>
      </c>
      <c r="G110633" s="5">
        <v>226435.02309999999</v>
      </c>
      <c r="H110633" s="5">
        <v>474491.85330000002</v>
      </c>
      <c r="I110633" s="5">
        <v>90333.014300000024</v>
      </c>
      <c r="J110633" s="5">
        <v>533845.88844700006</v>
      </c>
    </row>
    <row r="110634" spans="1:10" x14ac:dyDescent="0.25">
      <c r="A110634" s="1">
        <v>2024</v>
      </c>
      <c r="B110634" s="1">
        <v>2</v>
      </c>
      <c r="C110634" s="1">
        <v>27</v>
      </c>
      <c r="D110634" s="1">
        <v>7</v>
      </c>
      <c r="E110634" s="1">
        <v>15</v>
      </c>
      <c r="F110634" s="5">
        <v>80894.435100000002</v>
      </c>
      <c r="G110634" s="5">
        <v>224915.65650000001</v>
      </c>
      <c r="H110634" s="5">
        <v>497583.9572</v>
      </c>
      <c r="I110634" s="5">
        <v>97682.312600000034</v>
      </c>
      <c r="J110634" s="5">
        <v>552865.52074100007</v>
      </c>
    </row>
    <row r="110635" spans="1:10" x14ac:dyDescent="0.25">
      <c r="A110635" s="1">
        <v>2024</v>
      </c>
      <c r="B110635" s="1">
        <v>2</v>
      </c>
      <c r="C110635" s="1">
        <v>27</v>
      </c>
      <c r="D110635" s="1">
        <v>7</v>
      </c>
      <c r="E110635" s="1">
        <v>30</v>
      </c>
      <c r="F110635" s="5">
        <v>89475.107299999989</v>
      </c>
      <c r="G110635" s="5">
        <v>225283.11480000001</v>
      </c>
      <c r="H110635" s="5">
        <v>511367.55780000013</v>
      </c>
      <c r="I110635" s="5">
        <v>102749.2485</v>
      </c>
      <c r="J110635" s="5">
        <v>590820.63842800003</v>
      </c>
    </row>
    <row r="110636" spans="1:10" x14ac:dyDescent="0.25">
      <c r="A110636" s="1">
        <v>2024</v>
      </c>
      <c r="B110636" s="1">
        <v>2</v>
      </c>
      <c r="C110636" s="1">
        <v>27</v>
      </c>
      <c r="D110636" s="1">
        <v>7</v>
      </c>
      <c r="E110636" s="1">
        <v>45</v>
      </c>
      <c r="F110636" s="5">
        <v>97556.594400000002</v>
      </c>
      <c r="G110636" s="5">
        <v>224236.9081</v>
      </c>
      <c r="H110636" s="5">
        <v>525080.60520000011</v>
      </c>
      <c r="I110636" s="5">
        <v>110188.6489</v>
      </c>
      <c r="J110636" s="5">
        <v>626141.0605870001</v>
      </c>
    </row>
    <row r="110637" spans="1:10" x14ac:dyDescent="0.25">
      <c r="A110637" s="1">
        <v>2024</v>
      </c>
      <c r="B110637" s="1">
        <v>2</v>
      </c>
      <c r="C110637" s="1">
        <v>27</v>
      </c>
      <c r="D110637" s="1">
        <v>8</v>
      </c>
      <c r="E110637" s="1">
        <v>0</v>
      </c>
      <c r="F110637" s="5">
        <v>77482.741599999994</v>
      </c>
      <c r="G110637" s="5">
        <v>226398.09940000001</v>
      </c>
      <c r="H110637" s="5">
        <v>541235.90330000001</v>
      </c>
      <c r="I110637" s="5">
        <v>119164.315</v>
      </c>
      <c r="J110637" s="5">
        <v>652520.68315699999</v>
      </c>
    </row>
    <row r="110638" spans="1:10" x14ac:dyDescent="0.25">
      <c r="A110638" s="1">
        <v>2024</v>
      </c>
      <c r="B110638" s="1">
        <v>2</v>
      </c>
      <c r="C110638" s="1">
        <v>27</v>
      </c>
      <c r="D110638" s="1">
        <v>8</v>
      </c>
      <c r="E110638" s="1">
        <v>15</v>
      </c>
      <c r="F110638" s="5">
        <v>89605.098599999998</v>
      </c>
      <c r="G110638" s="5">
        <v>225876.30179999999</v>
      </c>
      <c r="H110638" s="5">
        <v>591934.00760000024</v>
      </c>
      <c r="I110638" s="5">
        <v>136425.39259999999</v>
      </c>
      <c r="J110638" s="5">
        <v>673215.32582399994</v>
      </c>
    </row>
    <row r="110639" spans="1:10" x14ac:dyDescent="0.25">
      <c r="A110639" s="1">
        <v>2024</v>
      </c>
      <c r="B110639" s="1">
        <v>2</v>
      </c>
      <c r="C110639" s="1">
        <v>27</v>
      </c>
      <c r="D110639" s="1">
        <v>8</v>
      </c>
      <c r="E110639" s="1">
        <v>30</v>
      </c>
      <c r="F110639" s="5">
        <v>96649.444699999993</v>
      </c>
      <c r="G110639" s="5">
        <v>227430.02489999999</v>
      </c>
      <c r="H110639" s="5">
        <v>620219.13280000002</v>
      </c>
      <c r="I110639" s="5">
        <v>147651.34820000009</v>
      </c>
      <c r="J110639" s="5">
        <v>688570.23648000008</v>
      </c>
    </row>
    <row r="110640" spans="1:10" x14ac:dyDescent="0.25">
      <c r="A110640" s="1">
        <v>2024</v>
      </c>
      <c r="B110640" s="1">
        <v>2</v>
      </c>
      <c r="C110640" s="1">
        <v>27</v>
      </c>
      <c r="D110640" s="1">
        <v>8</v>
      </c>
      <c r="E110640" s="1">
        <v>45</v>
      </c>
      <c r="F110640" s="5">
        <v>81379.9375</v>
      </c>
      <c r="G110640" s="5">
        <v>223465.28969999999</v>
      </c>
      <c r="H110640" s="5">
        <v>631220.27010000008</v>
      </c>
      <c r="I110640" s="5">
        <v>157143.61489999999</v>
      </c>
      <c r="J110640" s="5">
        <v>696124.740521</v>
      </c>
    </row>
    <row r="110641" spans="1:10" x14ac:dyDescent="0.25">
      <c r="A110641" s="1">
        <v>2024</v>
      </c>
      <c r="B110641" s="1">
        <v>2</v>
      </c>
      <c r="C110641" s="1">
        <v>27</v>
      </c>
      <c r="D110641" s="1">
        <v>9</v>
      </c>
      <c r="E110641" s="1">
        <v>0</v>
      </c>
      <c r="F110641" s="5">
        <v>90106.818400000004</v>
      </c>
      <c r="G110641" s="5">
        <v>222746.6305</v>
      </c>
      <c r="H110641" s="5">
        <v>631420.37109999999</v>
      </c>
      <c r="I110641" s="5">
        <v>163859.10979999989</v>
      </c>
      <c r="J110641" s="5">
        <v>700800.1173660002</v>
      </c>
    </row>
    <row r="110642" spans="1:10" x14ac:dyDescent="0.25">
      <c r="A110642" s="1">
        <v>2024</v>
      </c>
      <c r="B110642" s="1">
        <v>2</v>
      </c>
      <c r="C110642" s="1">
        <v>27</v>
      </c>
      <c r="D110642" s="1">
        <v>9</v>
      </c>
      <c r="E110642" s="1">
        <v>15</v>
      </c>
      <c r="F110642" s="5">
        <v>94439.851299999995</v>
      </c>
      <c r="G110642" s="5">
        <v>216369.53210000001</v>
      </c>
      <c r="H110642" s="5">
        <v>630403.45869999996</v>
      </c>
      <c r="I110642" s="5">
        <v>171030.58469999989</v>
      </c>
      <c r="J110642" s="5">
        <v>709924.57347499998</v>
      </c>
    </row>
    <row r="110643" spans="1:10" x14ac:dyDescent="0.25">
      <c r="A110643" s="1">
        <v>2024</v>
      </c>
      <c r="B110643" s="1">
        <v>2</v>
      </c>
      <c r="C110643" s="1">
        <v>27</v>
      </c>
      <c r="D110643" s="1">
        <v>9</v>
      </c>
      <c r="E110643" s="1">
        <v>30</v>
      </c>
      <c r="F110643" s="5">
        <v>95737.227499999994</v>
      </c>
      <c r="G110643" s="5">
        <v>214191.12909999999</v>
      </c>
      <c r="H110643" s="5">
        <v>622708.52480000001</v>
      </c>
      <c r="I110643" s="5">
        <v>174278.02249999999</v>
      </c>
      <c r="J110643" s="5">
        <v>717336.94024499971</v>
      </c>
    </row>
    <row r="110644" spans="1:10" x14ac:dyDescent="0.25">
      <c r="A110644" s="1">
        <v>2024</v>
      </c>
      <c r="B110644" s="1">
        <v>2</v>
      </c>
      <c r="C110644" s="1">
        <v>27</v>
      </c>
      <c r="D110644" s="1">
        <v>9</v>
      </c>
      <c r="E110644" s="1">
        <v>45</v>
      </c>
      <c r="F110644" s="5">
        <v>75040.898499999996</v>
      </c>
      <c r="G110644" s="5">
        <v>207433.01439999999</v>
      </c>
      <c r="H110644" s="5">
        <v>612409.51559999993</v>
      </c>
      <c r="I110644" s="5">
        <v>176722.12090000001</v>
      </c>
      <c r="J110644" s="5">
        <v>721721.03996700014</v>
      </c>
    </row>
    <row r="110645" spans="1:10" x14ac:dyDescent="0.25">
      <c r="A110645" s="1">
        <v>2024</v>
      </c>
      <c r="B110645" s="1">
        <v>2</v>
      </c>
      <c r="C110645" s="1">
        <v>27</v>
      </c>
      <c r="D110645" s="1">
        <v>10</v>
      </c>
      <c r="E110645" s="1">
        <v>0</v>
      </c>
      <c r="F110645" s="5">
        <v>87105.025500000003</v>
      </c>
      <c r="G110645" s="5">
        <v>203885.9325</v>
      </c>
      <c r="H110645" s="5">
        <v>602312.47669999988</v>
      </c>
      <c r="I110645" s="5">
        <v>178137.43429999999</v>
      </c>
      <c r="J110645" s="5">
        <v>722636.8021170001</v>
      </c>
    </row>
    <row r="110646" spans="1:10" x14ac:dyDescent="0.25">
      <c r="A110646" s="1">
        <v>2024</v>
      </c>
      <c r="B110646" s="1">
        <v>2</v>
      </c>
      <c r="C110646" s="1">
        <v>27</v>
      </c>
      <c r="D110646" s="1">
        <v>10</v>
      </c>
      <c r="E110646" s="1">
        <v>15</v>
      </c>
      <c r="F110646" s="5">
        <v>98084.395099999994</v>
      </c>
      <c r="G110646" s="5">
        <v>204646.56469999999</v>
      </c>
      <c r="H110646" s="5">
        <v>584771.28319999971</v>
      </c>
      <c r="I110646" s="5">
        <v>176276.68969999999</v>
      </c>
      <c r="J110646" s="5">
        <v>720728.24426800024</v>
      </c>
    </row>
    <row r="110647" spans="1:10" x14ac:dyDescent="0.25">
      <c r="A110647" s="1">
        <v>2024</v>
      </c>
      <c r="B110647" s="1">
        <v>2</v>
      </c>
      <c r="C110647" s="1">
        <v>27</v>
      </c>
      <c r="D110647" s="1">
        <v>10</v>
      </c>
      <c r="E110647" s="1">
        <v>30</v>
      </c>
      <c r="F110647" s="5">
        <v>94439.81240000001</v>
      </c>
      <c r="G110647" s="5">
        <v>205365.62349999999</v>
      </c>
      <c r="H110647" s="5">
        <v>586286.85380000004</v>
      </c>
      <c r="I110647" s="5">
        <v>178560.67790000001</v>
      </c>
      <c r="J110647" s="5">
        <v>724775.28042500012</v>
      </c>
    </row>
    <row r="110648" spans="1:10" x14ac:dyDescent="0.25">
      <c r="A110648" s="1">
        <v>2024</v>
      </c>
      <c r="B110648" s="1">
        <v>2</v>
      </c>
      <c r="C110648" s="1">
        <v>27</v>
      </c>
      <c r="D110648" s="1">
        <v>10</v>
      </c>
      <c r="E110648" s="1">
        <v>45</v>
      </c>
      <c r="F110648" s="5">
        <v>72869.35560000001</v>
      </c>
      <c r="G110648" s="5">
        <v>201246.27960000001</v>
      </c>
      <c r="H110648" s="5">
        <v>583828.10690000001</v>
      </c>
      <c r="I110648" s="5">
        <v>179437.56390000001</v>
      </c>
      <c r="J110648" s="5">
        <v>724422.20633399987</v>
      </c>
    </row>
    <row r="110649" spans="1:10" x14ac:dyDescent="0.25">
      <c r="A110649" s="1">
        <v>2024</v>
      </c>
      <c r="B110649" s="1">
        <v>2</v>
      </c>
      <c r="C110649" s="1">
        <v>27</v>
      </c>
      <c r="D110649" s="1">
        <v>11</v>
      </c>
      <c r="E110649" s="1">
        <v>0</v>
      </c>
      <c r="F110649" s="5">
        <v>94616.465700000001</v>
      </c>
      <c r="G110649" s="5">
        <v>201695.5919</v>
      </c>
      <c r="H110649" s="5">
        <v>582999.57250000024</v>
      </c>
      <c r="I110649" s="5">
        <v>180142.36300000001</v>
      </c>
      <c r="J110649" s="5">
        <v>726564.33679600025</v>
      </c>
    </row>
    <row r="110650" spans="1:10" x14ac:dyDescent="0.25">
      <c r="A110650" s="1">
        <v>2024</v>
      </c>
      <c r="B110650" s="1">
        <v>2</v>
      </c>
      <c r="C110650" s="1">
        <v>27</v>
      </c>
      <c r="D110650" s="1">
        <v>11</v>
      </c>
      <c r="E110650" s="1">
        <v>15</v>
      </c>
      <c r="F110650" s="5">
        <v>99098.187300000005</v>
      </c>
      <c r="G110650" s="5">
        <v>199682.29440000001</v>
      </c>
      <c r="H110650" s="5">
        <v>584811.56999999972</v>
      </c>
      <c r="I110650" s="5">
        <v>180880.9634000001</v>
      </c>
      <c r="J110650" s="5">
        <v>734468.30126800027</v>
      </c>
    </row>
    <row r="110651" spans="1:10" x14ac:dyDescent="0.25">
      <c r="A110651" s="1">
        <v>2024</v>
      </c>
      <c r="B110651" s="1">
        <v>2</v>
      </c>
      <c r="C110651" s="1">
        <v>27</v>
      </c>
      <c r="D110651" s="1">
        <v>11</v>
      </c>
      <c r="E110651" s="1">
        <v>30</v>
      </c>
      <c r="F110651" s="5">
        <v>77656.482600000003</v>
      </c>
      <c r="G110651" s="5">
        <v>200061.2936</v>
      </c>
      <c r="H110651" s="5">
        <v>585584.93299999996</v>
      </c>
      <c r="I110651" s="5">
        <v>180889.53070000009</v>
      </c>
      <c r="J110651" s="5">
        <v>743525.88666200009</v>
      </c>
    </row>
    <row r="110652" spans="1:10" x14ac:dyDescent="0.25">
      <c r="A110652" s="1">
        <v>2024</v>
      </c>
      <c r="B110652" s="1">
        <v>2</v>
      </c>
      <c r="C110652" s="1">
        <v>27</v>
      </c>
      <c r="D110652" s="1">
        <v>11</v>
      </c>
      <c r="E110652" s="1">
        <v>45</v>
      </c>
      <c r="F110652" s="5">
        <v>83713.890699999989</v>
      </c>
      <c r="G110652" s="5">
        <v>196884.72510000001</v>
      </c>
      <c r="H110652" s="5">
        <v>578849.33270000003</v>
      </c>
      <c r="I110652" s="5">
        <v>179906.47780000011</v>
      </c>
      <c r="J110652" s="5">
        <v>750462.32876000018</v>
      </c>
    </row>
    <row r="110653" spans="1:10" x14ac:dyDescent="0.25">
      <c r="A110653" s="1">
        <v>2024</v>
      </c>
      <c r="B110653" s="1">
        <v>2</v>
      </c>
      <c r="C110653" s="1">
        <v>27</v>
      </c>
      <c r="D110653" s="1">
        <v>12</v>
      </c>
      <c r="E110653" s="1">
        <v>0</v>
      </c>
      <c r="F110653" s="5">
        <v>92554.15879999999</v>
      </c>
      <c r="G110653" s="5">
        <v>195198.05559999999</v>
      </c>
      <c r="H110653" s="5">
        <v>570214.95309999993</v>
      </c>
      <c r="I110653" s="5">
        <v>177907.74070000011</v>
      </c>
      <c r="J110653" s="5">
        <v>759726.0178739999</v>
      </c>
    </row>
    <row r="110654" spans="1:10" x14ac:dyDescent="0.25">
      <c r="A110654" s="1">
        <v>2024</v>
      </c>
      <c r="B110654" s="1">
        <v>2</v>
      </c>
      <c r="C110654" s="1">
        <v>27</v>
      </c>
      <c r="D110654" s="1">
        <v>12</v>
      </c>
      <c r="E110654" s="1">
        <v>15</v>
      </c>
      <c r="F110654" s="5">
        <v>92949.896299999993</v>
      </c>
      <c r="G110654" s="5">
        <v>197265.22270000001</v>
      </c>
      <c r="H110654" s="5">
        <v>545473.85089999984</v>
      </c>
      <c r="I110654" s="5">
        <v>173774.22979999991</v>
      </c>
      <c r="J110654" s="5">
        <v>766248.81267800019</v>
      </c>
    </row>
    <row r="110655" spans="1:10" x14ac:dyDescent="0.25">
      <c r="A110655" s="1">
        <v>2024</v>
      </c>
      <c r="B110655" s="1">
        <v>2</v>
      </c>
      <c r="C110655" s="1">
        <v>27</v>
      </c>
      <c r="D110655" s="1">
        <v>12</v>
      </c>
      <c r="E110655" s="1">
        <v>30</v>
      </c>
      <c r="F110655" s="5">
        <v>83062.472000000009</v>
      </c>
      <c r="G110655" s="5">
        <v>199072.03630000001</v>
      </c>
      <c r="H110655" s="5">
        <v>533298.06949999975</v>
      </c>
      <c r="I110655" s="5">
        <v>170950.54569999999</v>
      </c>
      <c r="J110655" s="5">
        <v>770862.66271399998</v>
      </c>
    </row>
    <row r="110656" spans="1:10" x14ac:dyDescent="0.25">
      <c r="A110656" s="1">
        <v>2024</v>
      </c>
      <c r="B110656" s="1">
        <v>2</v>
      </c>
      <c r="C110656" s="1">
        <v>27</v>
      </c>
      <c r="D110656" s="1">
        <v>12</v>
      </c>
      <c r="E110656" s="1">
        <v>45</v>
      </c>
      <c r="F110656" s="5">
        <v>87425.912399999987</v>
      </c>
      <c r="G110656" s="5">
        <v>197357.24679999999</v>
      </c>
      <c r="H110656" s="5">
        <v>510980.05499999999</v>
      </c>
      <c r="I110656" s="5">
        <v>163785.84789999999</v>
      </c>
      <c r="J110656" s="5">
        <v>762906.35396500002</v>
      </c>
    </row>
    <row r="110657" spans="1:10" x14ac:dyDescent="0.25">
      <c r="A110657" s="1">
        <v>2024</v>
      </c>
      <c r="B110657" s="1">
        <v>2</v>
      </c>
      <c r="C110657" s="1">
        <v>27</v>
      </c>
      <c r="D110657" s="1">
        <v>13</v>
      </c>
      <c r="E110657" s="1">
        <v>0</v>
      </c>
      <c r="F110657" s="5">
        <v>97865.735000000015</v>
      </c>
      <c r="G110657" s="5">
        <v>197397.19510000001</v>
      </c>
      <c r="H110657" s="5">
        <v>501871.4506000001</v>
      </c>
      <c r="I110657" s="5">
        <v>159643.10310000001</v>
      </c>
      <c r="J110657" s="5">
        <v>751265.74353199999</v>
      </c>
    </row>
    <row r="110658" spans="1:10" x14ac:dyDescent="0.25">
      <c r="A110658" s="1">
        <v>2024</v>
      </c>
      <c r="B110658" s="1">
        <v>2</v>
      </c>
      <c r="C110658" s="1">
        <v>27</v>
      </c>
      <c r="D110658" s="1">
        <v>13</v>
      </c>
      <c r="E110658" s="1">
        <v>15</v>
      </c>
      <c r="F110658" s="5">
        <v>89904.103300000002</v>
      </c>
      <c r="G110658" s="5">
        <v>202498.68830000001</v>
      </c>
      <c r="H110658" s="5">
        <v>510994.58750000008</v>
      </c>
      <c r="I110658" s="5">
        <v>157952.38959999999</v>
      </c>
      <c r="J110658" s="5">
        <v>738378.89772499993</v>
      </c>
    </row>
    <row r="110659" spans="1:10" x14ac:dyDescent="0.25">
      <c r="A110659" s="1">
        <v>2024</v>
      </c>
      <c r="B110659" s="1">
        <v>2</v>
      </c>
      <c r="C110659" s="1">
        <v>27</v>
      </c>
      <c r="D110659" s="1">
        <v>13</v>
      </c>
      <c r="E110659" s="1">
        <v>30</v>
      </c>
      <c r="F110659" s="5">
        <v>72708.803500000009</v>
      </c>
      <c r="G110659" s="5">
        <v>203110.3216</v>
      </c>
      <c r="H110659" s="5">
        <v>521749.7288000001</v>
      </c>
      <c r="I110659" s="5">
        <v>157225.59910000011</v>
      </c>
      <c r="J110659" s="5">
        <v>729267.12832300016</v>
      </c>
    </row>
    <row r="110660" spans="1:10" x14ac:dyDescent="0.25">
      <c r="A110660" s="1">
        <v>2024</v>
      </c>
      <c r="B110660" s="1">
        <v>2</v>
      </c>
      <c r="C110660" s="1">
        <v>27</v>
      </c>
      <c r="D110660" s="1">
        <v>13</v>
      </c>
      <c r="E110660" s="1">
        <v>45</v>
      </c>
      <c r="F110660" s="5">
        <v>92078.221900000004</v>
      </c>
      <c r="G110660" s="5">
        <v>203835.66</v>
      </c>
      <c r="H110660" s="5">
        <v>548435.62489999982</v>
      </c>
      <c r="I110660" s="5">
        <v>161285.40189999991</v>
      </c>
      <c r="J110660" s="5">
        <v>722887.61891200009</v>
      </c>
    </row>
    <row r="110661" spans="1:10" x14ac:dyDescent="0.25">
      <c r="A110661" s="1">
        <v>2024</v>
      </c>
      <c r="B110661" s="1">
        <v>2</v>
      </c>
      <c r="C110661" s="1">
        <v>27</v>
      </c>
      <c r="D110661" s="1">
        <v>14</v>
      </c>
      <c r="E110661" s="1">
        <v>0</v>
      </c>
      <c r="F110661" s="5">
        <v>98772.88440000001</v>
      </c>
      <c r="G110661" s="5">
        <v>205025.80929999999</v>
      </c>
      <c r="H110661" s="5">
        <v>563346.70660000015</v>
      </c>
      <c r="I110661" s="5">
        <v>163821.66639999999</v>
      </c>
      <c r="J110661" s="5">
        <v>720003.40292400017</v>
      </c>
    </row>
    <row r="110662" spans="1:10" x14ac:dyDescent="0.25">
      <c r="A110662" s="1">
        <v>2024</v>
      </c>
      <c r="B110662" s="1">
        <v>2</v>
      </c>
      <c r="C110662" s="1">
        <v>27</v>
      </c>
      <c r="D110662" s="1">
        <v>14</v>
      </c>
      <c r="E110662" s="1">
        <v>15</v>
      </c>
      <c r="F110662" s="5">
        <v>81141.747600000002</v>
      </c>
      <c r="G110662" s="5">
        <v>205794.26500000001</v>
      </c>
      <c r="H110662" s="5">
        <v>578165.22350000008</v>
      </c>
      <c r="I110662" s="5">
        <v>167786.8452000001</v>
      </c>
      <c r="J110662" s="5">
        <v>718075.83067300008</v>
      </c>
    </row>
    <row r="110663" spans="1:10" x14ac:dyDescent="0.25">
      <c r="A110663" s="1">
        <v>2024</v>
      </c>
      <c r="B110663" s="1">
        <v>2</v>
      </c>
      <c r="C110663" s="1">
        <v>27</v>
      </c>
      <c r="D110663" s="1">
        <v>14</v>
      </c>
      <c r="E110663" s="1">
        <v>30</v>
      </c>
      <c r="F110663" s="5">
        <v>80771.79250000001</v>
      </c>
      <c r="G110663" s="5">
        <v>206475.87849999999</v>
      </c>
      <c r="H110663" s="5">
        <v>587674.34549999994</v>
      </c>
      <c r="I110663" s="5">
        <v>168828.74739999999</v>
      </c>
      <c r="J110663" s="5">
        <v>712752.3790160002</v>
      </c>
    </row>
    <row r="110664" spans="1:10" x14ac:dyDescent="0.25">
      <c r="A110664" s="1">
        <v>2024</v>
      </c>
      <c r="B110664" s="1">
        <v>2</v>
      </c>
      <c r="C110664" s="1">
        <v>27</v>
      </c>
      <c r="D110664" s="1">
        <v>14</v>
      </c>
      <c r="E110664" s="1">
        <v>45</v>
      </c>
      <c r="F110664" s="5">
        <v>90385.551699999996</v>
      </c>
      <c r="G110664" s="5">
        <v>203740.27239999999</v>
      </c>
      <c r="H110664" s="5">
        <v>591949.87770000007</v>
      </c>
      <c r="I110664" s="5">
        <v>168789.0661</v>
      </c>
      <c r="J110664" s="5">
        <v>702385.44543399999</v>
      </c>
    </row>
    <row r="110665" spans="1:10" x14ac:dyDescent="0.25">
      <c r="A110665" s="1">
        <v>2024</v>
      </c>
      <c r="B110665" s="1">
        <v>2</v>
      </c>
      <c r="C110665" s="1">
        <v>27</v>
      </c>
      <c r="D110665" s="1">
        <v>15</v>
      </c>
      <c r="E110665" s="1">
        <v>0</v>
      </c>
      <c r="F110665" s="5">
        <v>91961.660900000003</v>
      </c>
      <c r="G110665" s="5">
        <v>203375.95129999999</v>
      </c>
      <c r="H110665" s="5">
        <v>599352.87019999989</v>
      </c>
      <c r="I110665" s="5">
        <v>169420.45969999989</v>
      </c>
      <c r="J110665" s="5">
        <v>696329.77160699992</v>
      </c>
    </row>
    <row r="110666" spans="1:10" x14ac:dyDescent="0.25">
      <c r="A110666" s="1">
        <v>2024</v>
      </c>
      <c r="B110666" s="1">
        <v>2</v>
      </c>
      <c r="C110666" s="1">
        <v>27</v>
      </c>
      <c r="D110666" s="1">
        <v>15</v>
      </c>
      <c r="E110666" s="1">
        <v>15</v>
      </c>
      <c r="F110666" s="5">
        <v>81425.548299999995</v>
      </c>
      <c r="G110666" s="5">
        <v>207004.29939999999</v>
      </c>
      <c r="H110666" s="5">
        <v>604479.98160000006</v>
      </c>
      <c r="I110666" s="5">
        <v>169096.3453999999</v>
      </c>
      <c r="J110666" s="5">
        <v>690293.19456800004</v>
      </c>
    </row>
    <row r="110667" spans="1:10" x14ac:dyDescent="0.25">
      <c r="A110667" s="1">
        <v>2024</v>
      </c>
      <c r="B110667" s="1">
        <v>2</v>
      </c>
      <c r="C110667" s="1">
        <v>27</v>
      </c>
      <c r="D110667" s="1">
        <v>15</v>
      </c>
      <c r="E110667" s="1">
        <v>30</v>
      </c>
      <c r="F110667" s="5">
        <v>90517.316300000006</v>
      </c>
      <c r="G110667" s="5">
        <v>206016.34469999999</v>
      </c>
      <c r="H110667" s="5">
        <v>606048.91030000011</v>
      </c>
      <c r="I110667" s="5">
        <v>167400.0932</v>
      </c>
      <c r="J110667" s="5">
        <v>681968.59030299995</v>
      </c>
    </row>
    <row r="110668" spans="1:10" x14ac:dyDescent="0.25">
      <c r="A110668" s="1">
        <v>2024</v>
      </c>
      <c r="B110668" s="1">
        <v>2</v>
      </c>
      <c r="C110668" s="1">
        <v>27</v>
      </c>
      <c r="D110668" s="1">
        <v>15</v>
      </c>
      <c r="E110668" s="1">
        <v>45</v>
      </c>
      <c r="F110668" s="5">
        <v>97698.494900000005</v>
      </c>
      <c r="G110668" s="5">
        <v>205821.94399999999</v>
      </c>
      <c r="H110668" s="5">
        <v>608185.41490000021</v>
      </c>
      <c r="I110668" s="5">
        <v>166635.8414</v>
      </c>
      <c r="J110668" s="5">
        <v>676190.74977700016</v>
      </c>
    </row>
    <row r="110669" spans="1:10" x14ac:dyDescent="0.25">
      <c r="A110669" s="1">
        <v>2024</v>
      </c>
      <c r="B110669" s="1">
        <v>2</v>
      </c>
      <c r="C110669" s="1">
        <v>27</v>
      </c>
      <c r="D110669" s="1">
        <v>16</v>
      </c>
      <c r="E110669" s="1">
        <v>0</v>
      </c>
      <c r="F110669" s="5">
        <v>99289.807799999995</v>
      </c>
      <c r="G110669" s="5">
        <v>208146.36309999999</v>
      </c>
      <c r="H110669" s="5">
        <v>610587.40190000006</v>
      </c>
      <c r="I110669" s="5">
        <v>166283.84919999991</v>
      </c>
      <c r="J110669" s="5">
        <v>674206.14315000002</v>
      </c>
    </row>
    <row r="110670" spans="1:10" x14ac:dyDescent="0.25">
      <c r="A110670" s="1">
        <v>2024</v>
      </c>
      <c r="B110670" s="1">
        <v>2</v>
      </c>
      <c r="C110670" s="1">
        <v>27</v>
      </c>
      <c r="D110670" s="1">
        <v>16</v>
      </c>
      <c r="E110670" s="1">
        <v>15</v>
      </c>
      <c r="F110670" s="5">
        <v>71923.282699999996</v>
      </c>
      <c r="G110670" s="5">
        <v>211668.6219</v>
      </c>
      <c r="H110670" s="5">
        <v>613307.77079999971</v>
      </c>
      <c r="I110670" s="5">
        <v>164511.58410000001</v>
      </c>
      <c r="J110670" s="5">
        <v>675779.80698199966</v>
      </c>
    </row>
    <row r="110671" spans="1:10" x14ac:dyDescent="0.25">
      <c r="A110671" s="1">
        <v>2024</v>
      </c>
      <c r="B110671" s="1">
        <v>2</v>
      </c>
      <c r="C110671" s="1">
        <v>27</v>
      </c>
      <c r="D110671" s="1">
        <v>16</v>
      </c>
      <c r="E110671" s="1">
        <v>30</v>
      </c>
      <c r="F110671" s="5">
        <v>90365.280299999999</v>
      </c>
      <c r="G110671" s="5">
        <v>210442.9938</v>
      </c>
      <c r="H110671" s="5">
        <v>620843.44300000009</v>
      </c>
      <c r="I110671" s="5">
        <v>163703.14060000001</v>
      </c>
      <c r="J110671" s="5">
        <v>675987.26031599985</v>
      </c>
    </row>
    <row r="110672" spans="1:10" x14ac:dyDescent="0.25">
      <c r="A110672" s="1">
        <v>2024</v>
      </c>
      <c r="B110672" s="1">
        <v>2</v>
      </c>
      <c r="C110672" s="1">
        <v>27</v>
      </c>
      <c r="D110672" s="1">
        <v>16</v>
      </c>
      <c r="E110672" s="1">
        <v>45</v>
      </c>
      <c r="F110672" s="5">
        <v>96847.092199999999</v>
      </c>
      <c r="G110672" s="5">
        <v>210583.36559999999</v>
      </c>
      <c r="H110672" s="5">
        <v>630034.83319999999</v>
      </c>
      <c r="I110672" s="5">
        <v>164103.97649999999</v>
      </c>
      <c r="J110672" s="5">
        <v>684198.66774499987</v>
      </c>
    </row>
    <row r="110673" spans="1:10" x14ac:dyDescent="0.25">
      <c r="A110673" s="1">
        <v>2024</v>
      </c>
      <c r="B110673" s="1">
        <v>2</v>
      </c>
      <c r="C110673" s="1">
        <v>27</v>
      </c>
      <c r="D110673" s="1">
        <v>17</v>
      </c>
      <c r="E110673" s="1">
        <v>0</v>
      </c>
      <c r="F110673" s="5">
        <v>79748.08170000001</v>
      </c>
      <c r="G110673" s="5">
        <v>212656.67989999999</v>
      </c>
      <c r="H110673" s="5">
        <v>631704.80319999997</v>
      </c>
      <c r="I110673" s="5">
        <v>163432.50419999991</v>
      </c>
      <c r="J110673" s="5">
        <v>695598.10633900017</v>
      </c>
    </row>
    <row r="110674" spans="1:10" x14ac:dyDescent="0.25">
      <c r="A110674" s="1">
        <v>2024</v>
      </c>
      <c r="B110674" s="1">
        <v>2</v>
      </c>
      <c r="C110674" s="1">
        <v>27</v>
      </c>
      <c r="D110674" s="1">
        <v>17</v>
      </c>
      <c r="E110674" s="1">
        <v>15</v>
      </c>
      <c r="F110674" s="5">
        <v>88915.867400000003</v>
      </c>
      <c r="G110674" s="5">
        <v>220391.95209999999</v>
      </c>
      <c r="H110674" s="5">
        <v>615846.67870000005</v>
      </c>
      <c r="I110674" s="5">
        <v>158207.3438</v>
      </c>
      <c r="J110674" s="5">
        <v>706897.31600599992</v>
      </c>
    </row>
    <row r="110675" spans="1:10" x14ac:dyDescent="0.25">
      <c r="A110675" s="1">
        <v>2024</v>
      </c>
      <c r="B110675" s="1">
        <v>2</v>
      </c>
      <c r="C110675" s="1">
        <v>27</v>
      </c>
      <c r="D110675" s="1">
        <v>17</v>
      </c>
      <c r="E110675" s="1">
        <v>30</v>
      </c>
      <c r="F110675" s="5">
        <v>91698.130799999999</v>
      </c>
      <c r="G110675" s="5">
        <v>221934.9093</v>
      </c>
      <c r="H110675" s="5">
        <v>608323.7085000003</v>
      </c>
      <c r="I110675" s="5">
        <v>154337.69070000001</v>
      </c>
      <c r="J110675" s="5">
        <v>722673.79860999982</v>
      </c>
    </row>
    <row r="110676" spans="1:10" x14ac:dyDescent="0.25">
      <c r="A110676" s="1">
        <v>2024</v>
      </c>
      <c r="B110676" s="1">
        <v>2</v>
      </c>
      <c r="C110676" s="1">
        <v>27</v>
      </c>
      <c r="D110676" s="1">
        <v>17</v>
      </c>
      <c r="E110676" s="1">
        <v>45</v>
      </c>
      <c r="F110676" s="5">
        <v>87390.437099999996</v>
      </c>
      <c r="G110676" s="5">
        <v>218727.15349999999</v>
      </c>
      <c r="H110676" s="5">
        <v>598742.66660000023</v>
      </c>
      <c r="I110676" s="5">
        <v>150036.2298</v>
      </c>
      <c r="J110676" s="5">
        <v>745795.78849399998</v>
      </c>
    </row>
    <row r="110677" spans="1:10" x14ac:dyDescent="0.25">
      <c r="A110677" s="1">
        <v>2024</v>
      </c>
      <c r="B110677" s="1">
        <v>2</v>
      </c>
      <c r="C110677" s="1">
        <v>27</v>
      </c>
      <c r="D110677" s="1">
        <v>18</v>
      </c>
      <c r="E110677" s="1">
        <v>0</v>
      </c>
      <c r="F110677" s="5">
        <v>67286.176899999991</v>
      </c>
      <c r="G110677" s="5">
        <v>219702.22089999999</v>
      </c>
      <c r="H110677" s="5">
        <v>592017.06449999998</v>
      </c>
      <c r="I110677" s="5">
        <v>147174.66630000001</v>
      </c>
      <c r="J110677" s="5">
        <v>776570.79910499998</v>
      </c>
    </row>
    <row r="110678" spans="1:10" x14ac:dyDescent="0.25">
      <c r="A110678" s="1">
        <v>2024</v>
      </c>
      <c r="B110678" s="1">
        <v>2</v>
      </c>
      <c r="C110678" s="1">
        <v>27</v>
      </c>
      <c r="D110678" s="1">
        <v>18</v>
      </c>
      <c r="E110678" s="1">
        <v>15</v>
      </c>
      <c r="F110678" s="5">
        <v>67686.539099999995</v>
      </c>
      <c r="G110678" s="5">
        <v>222268.40289999999</v>
      </c>
      <c r="H110678" s="5">
        <v>578928.66519999981</v>
      </c>
      <c r="I110678" s="5">
        <v>142959.4903</v>
      </c>
      <c r="J110678" s="5">
        <v>811436.91844599973</v>
      </c>
    </row>
    <row r="110679" spans="1:10" x14ac:dyDescent="0.25">
      <c r="A110679" s="1">
        <v>2024</v>
      </c>
      <c r="B110679" s="1">
        <v>2</v>
      </c>
      <c r="C110679" s="1">
        <v>27</v>
      </c>
      <c r="D110679" s="1">
        <v>18</v>
      </c>
      <c r="E110679" s="1">
        <v>30</v>
      </c>
      <c r="F110679" s="5">
        <v>69393.906100000007</v>
      </c>
      <c r="G110679" s="5">
        <v>224103.37100000001</v>
      </c>
      <c r="H110679" s="5">
        <v>576813.53770000022</v>
      </c>
      <c r="I110679" s="5">
        <v>142332.07500000001</v>
      </c>
      <c r="J110679" s="5">
        <v>864162.852235</v>
      </c>
    </row>
    <row r="110680" spans="1:10" x14ac:dyDescent="0.25">
      <c r="A110680" s="1">
        <v>2024</v>
      </c>
      <c r="B110680" s="1">
        <v>2</v>
      </c>
      <c r="C110680" s="1">
        <v>27</v>
      </c>
      <c r="D110680" s="1">
        <v>18</v>
      </c>
      <c r="E110680" s="1">
        <v>45</v>
      </c>
      <c r="F110680" s="5">
        <v>70085.482199999999</v>
      </c>
      <c r="G110680" s="5">
        <v>221616.899</v>
      </c>
      <c r="H110680" s="5">
        <v>573375.49380000005</v>
      </c>
      <c r="I110680" s="5">
        <v>142112.13589999991</v>
      </c>
      <c r="J110680" s="5">
        <v>950900.20494500024</v>
      </c>
    </row>
    <row r="110681" spans="1:10" x14ac:dyDescent="0.25">
      <c r="A110681" s="1">
        <v>2024</v>
      </c>
      <c r="B110681" s="1">
        <v>2</v>
      </c>
      <c r="C110681" s="1">
        <v>27</v>
      </c>
      <c r="D110681" s="1">
        <v>19</v>
      </c>
      <c r="E110681" s="1">
        <v>0</v>
      </c>
      <c r="F110681" s="5">
        <v>47985.826099999998</v>
      </c>
      <c r="G110681" s="5">
        <v>219873.19159999999</v>
      </c>
      <c r="H110681" s="5">
        <v>567853.50049999997</v>
      </c>
      <c r="I110681" s="5">
        <v>140619.14869999999</v>
      </c>
      <c r="J110681" s="5">
        <v>1036979.142141</v>
      </c>
    </row>
    <row r="110682" spans="1:10" x14ac:dyDescent="0.25">
      <c r="A110682" s="1">
        <v>2024</v>
      </c>
      <c r="B110682" s="1">
        <v>2</v>
      </c>
      <c r="C110682" s="1">
        <v>27</v>
      </c>
      <c r="D110682" s="1">
        <v>19</v>
      </c>
      <c r="E110682" s="1">
        <v>15</v>
      </c>
      <c r="F110682" s="5">
        <v>50893.3822</v>
      </c>
      <c r="G110682" s="5">
        <v>221180.85010000001</v>
      </c>
      <c r="H110682" s="5">
        <v>558325.97880000027</v>
      </c>
      <c r="I110682" s="5">
        <v>138192.6153</v>
      </c>
      <c r="J110682" s="5">
        <v>1096080.9157070001</v>
      </c>
    </row>
    <row r="110683" spans="1:10" x14ac:dyDescent="0.25">
      <c r="A110683" s="1">
        <v>2024</v>
      </c>
      <c r="B110683" s="1">
        <v>2</v>
      </c>
      <c r="C110683" s="1">
        <v>27</v>
      </c>
      <c r="D110683" s="1">
        <v>19</v>
      </c>
      <c r="E110683" s="1">
        <v>30</v>
      </c>
      <c r="F110683" s="5">
        <v>51440.576500000003</v>
      </c>
      <c r="G110683" s="5">
        <v>222546.10370000001</v>
      </c>
      <c r="H110683" s="5">
        <v>552196.23890000023</v>
      </c>
      <c r="I110683" s="5">
        <v>135685.16149999999</v>
      </c>
      <c r="J110683" s="5">
        <v>1138563.0748020001</v>
      </c>
    </row>
    <row r="110684" spans="1:10" x14ac:dyDescent="0.25">
      <c r="A110684" s="1">
        <v>2024</v>
      </c>
      <c r="B110684" s="1">
        <v>2</v>
      </c>
      <c r="C110684" s="1">
        <v>27</v>
      </c>
      <c r="D110684" s="1">
        <v>19</v>
      </c>
      <c r="E110684" s="1">
        <v>45</v>
      </c>
      <c r="F110684" s="5">
        <v>47260.2045</v>
      </c>
      <c r="G110684" s="5">
        <v>222112.32750000001</v>
      </c>
      <c r="H110684" s="5">
        <v>545116.17170000006</v>
      </c>
      <c r="I110684" s="5">
        <v>133347.027</v>
      </c>
      <c r="J110684" s="5">
        <v>1167486.290631</v>
      </c>
    </row>
    <row r="110685" spans="1:10" x14ac:dyDescent="0.25">
      <c r="A110685" s="1">
        <v>2024</v>
      </c>
      <c r="B110685" s="1">
        <v>2</v>
      </c>
      <c r="C110685" s="1">
        <v>27</v>
      </c>
      <c r="D110685" s="1">
        <v>20</v>
      </c>
      <c r="E110685" s="1">
        <v>0</v>
      </c>
      <c r="F110685" s="5">
        <v>46474.2621</v>
      </c>
      <c r="G110685" s="5">
        <v>221899.3052</v>
      </c>
      <c r="H110685" s="5">
        <v>537718.66140000022</v>
      </c>
      <c r="I110685" s="5">
        <v>130847.50569999999</v>
      </c>
      <c r="J110685" s="5">
        <v>1183812.586417</v>
      </c>
    </row>
    <row r="110686" spans="1:10" x14ac:dyDescent="0.25">
      <c r="A110686" s="1">
        <v>2024</v>
      </c>
      <c r="B110686" s="1">
        <v>2</v>
      </c>
      <c r="C110686" s="1">
        <v>27</v>
      </c>
      <c r="D110686" s="1">
        <v>20</v>
      </c>
      <c r="E110686" s="1">
        <v>15</v>
      </c>
      <c r="F110686" s="5">
        <v>47495.911</v>
      </c>
      <c r="G110686" s="5">
        <v>220437.43840000001</v>
      </c>
      <c r="H110686" s="5">
        <v>527938.48430000024</v>
      </c>
      <c r="I110686" s="5">
        <v>126913.85</v>
      </c>
      <c r="J110686" s="5">
        <v>1189503.0186300001</v>
      </c>
    </row>
    <row r="110687" spans="1:10" x14ac:dyDescent="0.25">
      <c r="A110687" s="1">
        <v>2024</v>
      </c>
      <c r="B110687" s="1">
        <v>2</v>
      </c>
      <c r="C110687" s="1">
        <v>27</v>
      </c>
      <c r="D110687" s="1">
        <v>20</v>
      </c>
      <c r="E110687" s="1">
        <v>30</v>
      </c>
      <c r="F110687" s="5">
        <v>48682.808400000002</v>
      </c>
      <c r="G110687" s="5">
        <v>222970.94990000001</v>
      </c>
      <c r="H110687" s="5">
        <v>522582.2022</v>
      </c>
      <c r="I110687" s="5">
        <v>124002.0487</v>
      </c>
      <c r="J110687" s="5">
        <v>1177682.7154099999</v>
      </c>
    </row>
    <row r="110688" spans="1:10" x14ac:dyDescent="0.25">
      <c r="A110688" s="1">
        <v>2024</v>
      </c>
      <c r="B110688" s="1">
        <v>2</v>
      </c>
      <c r="C110688" s="1">
        <v>27</v>
      </c>
      <c r="D110688" s="1">
        <v>20</v>
      </c>
      <c r="E110688" s="1">
        <v>45</v>
      </c>
      <c r="F110688" s="5">
        <v>45564.13</v>
      </c>
      <c r="G110688" s="5">
        <v>222037.15059999999</v>
      </c>
      <c r="H110688" s="5">
        <v>518237.05979999987</v>
      </c>
      <c r="I110688" s="5">
        <v>120925.2919</v>
      </c>
      <c r="J110688" s="5">
        <v>1163351.747679</v>
      </c>
    </row>
    <row r="110689" spans="1:10" x14ac:dyDescent="0.25">
      <c r="A110689" s="1">
        <v>2024</v>
      </c>
      <c r="B110689" s="1">
        <v>2</v>
      </c>
      <c r="C110689" s="1">
        <v>27</v>
      </c>
      <c r="D110689" s="1">
        <v>21</v>
      </c>
      <c r="E110689" s="1">
        <v>0</v>
      </c>
      <c r="F110689" s="5">
        <v>45724.055899999999</v>
      </c>
      <c r="G110689" s="5">
        <v>220665.78049999999</v>
      </c>
      <c r="H110689" s="5">
        <v>512680.82020000002</v>
      </c>
      <c r="I110689" s="5">
        <v>118326.0037</v>
      </c>
      <c r="J110689" s="5">
        <v>1141908.8725159999</v>
      </c>
    </row>
    <row r="110690" spans="1:10" x14ac:dyDescent="0.25">
      <c r="A110690" s="1">
        <v>2024</v>
      </c>
      <c r="B110690" s="1">
        <v>2</v>
      </c>
      <c r="C110690" s="1">
        <v>27</v>
      </c>
      <c r="D110690" s="1">
        <v>21</v>
      </c>
      <c r="E110690" s="1">
        <v>15</v>
      </c>
      <c r="F110690" s="5">
        <v>61694.536999999997</v>
      </c>
      <c r="G110690" s="5">
        <v>218771.0894</v>
      </c>
      <c r="H110690" s="5">
        <v>506370.44109999988</v>
      </c>
      <c r="I110690" s="5">
        <v>114860.93030000001</v>
      </c>
      <c r="J110690" s="5">
        <v>1115381.638061</v>
      </c>
    </row>
    <row r="110691" spans="1:10" x14ac:dyDescent="0.25">
      <c r="A110691" s="1">
        <v>2024</v>
      </c>
      <c r="B110691" s="1">
        <v>2</v>
      </c>
      <c r="C110691" s="1">
        <v>27</v>
      </c>
      <c r="D110691" s="1">
        <v>21</v>
      </c>
      <c r="E110691" s="1">
        <v>30</v>
      </c>
      <c r="F110691" s="5">
        <v>65705.506799999988</v>
      </c>
      <c r="G110691" s="5">
        <v>221264.15760000001</v>
      </c>
      <c r="H110691" s="5">
        <v>500057.59329999989</v>
      </c>
      <c r="I110691" s="5">
        <v>111572.2104</v>
      </c>
      <c r="J110691" s="5">
        <v>1090674.4398729999</v>
      </c>
    </row>
    <row r="110692" spans="1:10" x14ac:dyDescent="0.25">
      <c r="A110692" s="1">
        <v>2024</v>
      </c>
      <c r="B110692" s="1">
        <v>2</v>
      </c>
      <c r="C110692" s="1">
        <v>27</v>
      </c>
      <c r="D110692" s="1">
        <v>21</v>
      </c>
      <c r="E110692" s="1">
        <v>45</v>
      </c>
      <c r="F110692" s="5">
        <v>66657.760499999989</v>
      </c>
      <c r="G110692" s="5">
        <v>223459.3499</v>
      </c>
      <c r="H110692" s="5">
        <v>492227.12589999998</v>
      </c>
      <c r="I110692" s="5">
        <v>108559.4739</v>
      </c>
      <c r="J110692" s="5">
        <v>1063717.830353</v>
      </c>
    </row>
    <row r="110693" spans="1:10" x14ac:dyDescent="0.25">
      <c r="A110693" s="1">
        <v>2024</v>
      </c>
      <c r="B110693" s="1">
        <v>2</v>
      </c>
      <c r="C110693" s="1">
        <v>27</v>
      </c>
      <c r="D110693" s="1">
        <v>22</v>
      </c>
      <c r="E110693" s="1">
        <v>0</v>
      </c>
      <c r="F110693" s="5">
        <v>60113.360300000008</v>
      </c>
      <c r="G110693" s="5">
        <v>222997.68549999999</v>
      </c>
      <c r="H110693" s="5">
        <v>482175.24579999998</v>
      </c>
      <c r="I110693" s="5">
        <v>105331.59880000001</v>
      </c>
      <c r="J110693" s="5">
        <v>1029735.302717</v>
      </c>
    </row>
    <row r="110694" spans="1:10" x14ac:dyDescent="0.25">
      <c r="A110694" s="1">
        <v>2024</v>
      </c>
      <c r="B110694" s="1">
        <v>2</v>
      </c>
      <c r="C110694" s="1">
        <v>27</v>
      </c>
      <c r="D110694" s="1">
        <v>22</v>
      </c>
      <c r="E110694" s="1">
        <v>15</v>
      </c>
      <c r="F110694" s="5">
        <v>66214.32160000001</v>
      </c>
      <c r="G110694" s="5">
        <v>218551.2181</v>
      </c>
      <c r="H110694" s="5">
        <v>472640.83490000007</v>
      </c>
      <c r="I110694" s="5">
        <v>101434.40330000001</v>
      </c>
      <c r="J110694" s="5">
        <v>988988.3829110004</v>
      </c>
    </row>
    <row r="110695" spans="1:10" x14ac:dyDescent="0.25">
      <c r="A110695" s="1">
        <v>2024</v>
      </c>
      <c r="B110695" s="1">
        <v>2</v>
      </c>
      <c r="C110695" s="1">
        <v>27</v>
      </c>
      <c r="D110695" s="1">
        <v>22</v>
      </c>
      <c r="E110695" s="1">
        <v>30</v>
      </c>
      <c r="F110695" s="5">
        <v>70770.594799999992</v>
      </c>
      <c r="G110695" s="5">
        <v>216772.304</v>
      </c>
      <c r="H110695" s="5">
        <v>467568.84749999997</v>
      </c>
      <c r="I110695" s="5">
        <v>98128.663700000034</v>
      </c>
      <c r="J110695" s="5">
        <v>956619.5867649999</v>
      </c>
    </row>
    <row r="110696" spans="1:10" x14ac:dyDescent="0.25">
      <c r="A110696" s="1">
        <v>2024</v>
      </c>
      <c r="B110696" s="1">
        <v>2</v>
      </c>
      <c r="C110696" s="1">
        <v>27</v>
      </c>
      <c r="D110696" s="1">
        <v>22</v>
      </c>
      <c r="E110696" s="1">
        <v>45</v>
      </c>
      <c r="F110696" s="5">
        <v>63675.822899999992</v>
      </c>
      <c r="G110696" s="5">
        <v>216281.43840000001</v>
      </c>
      <c r="H110696" s="5">
        <v>460089.58589999989</v>
      </c>
      <c r="I110696" s="5">
        <v>94584.302400000015</v>
      </c>
      <c r="J110696" s="5">
        <v>916283.1345230001</v>
      </c>
    </row>
    <row r="110697" spans="1:10" x14ac:dyDescent="0.25">
      <c r="A110697" s="1">
        <v>2024</v>
      </c>
      <c r="B110697" s="1">
        <v>2</v>
      </c>
      <c r="C110697" s="1">
        <v>27</v>
      </c>
      <c r="D110697" s="1">
        <v>23</v>
      </c>
      <c r="E110697" s="1">
        <v>0</v>
      </c>
      <c r="F110697" s="5">
        <v>67928.277000000002</v>
      </c>
      <c r="G110697" s="5">
        <v>214316.32029999999</v>
      </c>
      <c r="H110697" s="5">
        <v>452193.68829999992</v>
      </c>
      <c r="I110697" s="5">
        <v>91125.853500000041</v>
      </c>
      <c r="J110697" s="5">
        <v>873403.66152400011</v>
      </c>
    </row>
    <row r="110698" spans="1:10" x14ac:dyDescent="0.25">
      <c r="A110698" s="1">
        <v>2024</v>
      </c>
      <c r="B110698" s="1">
        <v>2</v>
      </c>
      <c r="C110698" s="1">
        <v>27</v>
      </c>
      <c r="D110698" s="1">
        <v>23</v>
      </c>
      <c r="E110698" s="1">
        <v>15</v>
      </c>
      <c r="F110698" s="5">
        <v>66158.3217</v>
      </c>
      <c r="G110698" s="5">
        <v>213930.33679999999</v>
      </c>
      <c r="H110698" s="5">
        <v>442971.39690000011</v>
      </c>
      <c r="I110698" s="5">
        <v>86760.699900000021</v>
      </c>
      <c r="J110698" s="5">
        <v>827581.66412199999</v>
      </c>
    </row>
    <row r="110699" spans="1:10" x14ac:dyDescent="0.25">
      <c r="A110699" s="1">
        <v>2024</v>
      </c>
      <c r="B110699" s="1">
        <v>2</v>
      </c>
      <c r="C110699" s="1">
        <v>27</v>
      </c>
      <c r="D110699" s="1">
        <v>23</v>
      </c>
      <c r="E110699" s="1">
        <v>30</v>
      </c>
      <c r="F110699" s="5">
        <v>77108.732300000003</v>
      </c>
      <c r="G110699" s="5">
        <v>211656.9762</v>
      </c>
      <c r="H110699" s="5">
        <v>439092.22070000001</v>
      </c>
      <c r="I110699" s="5">
        <v>83426.551899999991</v>
      </c>
      <c r="J110699" s="5">
        <v>788927.876789</v>
      </c>
    </row>
    <row r="110700" spans="1:10" x14ac:dyDescent="0.25">
      <c r="A110700" s="1">
        <v>2024</v>
      </c>
      <c r="B110700" s="1">
        <v>2</v>
      </c>
      <c r="C110700" s="1">
        <v>27</v>
      </c>
      <c r="D110700" s="1">
        <v>23</v>
      </c>
      <c r="E110700" s="1">
        <v>45</v>
      </c>
      <c r="F110700" s="5">
        <v>88991.632599999997</v>
      </c>
      <c r="G110700" s="5">
        <v>211762.58309999999</v>
      </c>
      <c r="H110700" s="5">
        <v>431545.94939999992</v>
      </c>
      <c r="I110700" s="5">
        <v>80685.28869999999</v>
      </c>
      <c r="J110700" s="5">
        <v>746068.00559199986</v>
      </c>
    </row>
    <row r="110701" spans="1:10" x14ac:dyDescent="0.25">
      <c r="A110701" s="1">
        <v>2024</v>
      </c>
      <c r="B110701" s="1">
        <v>2</v>
      </c>
      <c r="C110701" s="1">
        <v>27</v>
      </c>
      <c r="D110701" s="1">
        <v>24</v>
      </c>
      <c r="E110701" s="1">
        <v>0</v>
      </c>
      <c r="F110701" s="5">
        <v>84572.19200000001</v>
      </c>
      <c r="G110701" s="5">
        <v>213583.77970000001</v>
      </c>
      <c r="H110701" s="5">
        <v>423951.79830000008</v>
      </c>
      <c r="I110701" s="5">
        <v>78752.759000000005</v>
      </c>
      <c r="J110701" s="5">
        <v>730882.01227300009</v>
      </c>
    </row>
    <row r="110702" spans="1:10" x14ac:dyDescent="0.25">
      <c r="A110702" s="1">
        <v>2024</v>
      </c>
      <c r="B110702" s="1">
        <v>2</v>
      </c>
      <c r="C110702" s="1">
        <v>28</v>
      </c>
      <c r="D110702" s="1">
        <v>0</v>
      </c>
      <c r="E110702" s="1">
        <v>15</v>
      </c>
      <c r="F110702" s="5">
        <v>85878.339799999987</v>
      </c>
      <c r="G110702" s="5">
        <v>213389.2536</v>
      </c>
      <c r="H110702" s="5">
        <v>418371.60649999999</v>
      </c>
      <c r="I110702" s="5">
        <v>77005.05630000004</v>
      </c>
      <c r="J110702" s="5">
        <v>670247.69173000008</v>
      </c>
    </row>
    <row r="110703" spans="1:10" x14ac:dyDescent="0.25">
      <c r="A110703" s="1">
        <v>2024</v>
      </c>
      <c r="B110703" s="1">
        <v>2</v>
      </c>
      <c r="C110703" s="1">
        <v>28</v>
      </c>
      <c r="D110703" s="1">
        <v>0</v>
      </c>
      <c r="E110703" s="1">
        <v>30</v>
      </c>
      <c r="F110703" s="5">
        <v>88593.720199999996</v>
      </c>
      <c r="G110703" s="5">
        <v>213731.31150000001</v>
      </c>
      <c r="H110703" s="5">
        <v>414293.92149999982</v>
      </c>
      <c r="I110703" s="5">
        <v>75096.894700000004</v>
      </c>
      <c r="J110703" s="5">
        <v>635722.54385300016</v>
      </c>
    </row>
    <row r="110704" spans="1:10" x14ac:dyDescent="0.25">
      <c r="A110704" s="1">
        <v>2024</v>
      </c>
      <c r="B110704" s="1">
        <v>2</v>
      </c>
      <c r="C110704" s="1">
        <v>28</v>
      </c>
      <c r="D110704" s="1">
        <v>0</v>
      </c>
      <c r="E110704" s="1">
        <v>45</v>
      </c>
      <c r="F110704" s="5">
        <v>90215.081399999995</v>
      </c>
      <c r="G110704" s="5">
        <v>215506.52609999999</v>
      </c>
      <c r="H110704" s="5">
        <v>413215.48479999992</v>
      </c>
      <c r="I110704" s="5">
        <v>73837.348999999973</v>
      </c>
      <c r="J110704" s="5">
        <v>607646.41311900015</v>
      </c>
    </row>
    <row r="110705" spans="1:10" x14ac:dyDescent="0.25">
      <c r="A110705" s="1">
        <v>2024</v>
      </c>
      <c r="B110705" s="1">
        <v>2</v>
      </c>
      <c r="C110705" s="1">
        <v>28</v>
      </c>
      <c r="D110705" s="1">
        <v>1</v>
      </c>
      <c r="E110705" s="1">
        <v>0</v>
      </c>
      <c r="F110705" s="5">
        <v>94135.633499999996</v>
      </c>
      <c r="G110705" s="5">
        <v>216003.84030000001</v>
      </c>
      <c r="H110705" s="5">
        <v>411017.2634</v>
      </c>
      <c r="I110705" s="5">
        <v>72696.597500000003</v>
      </c>
      <c r="J110705" s="5">
        <v>580544.84811000002</v>
      </c>
    </row>
    <row r="110706" spans="1:10" x14ac:dyDescent="0.25">
      <c r="A110706" s="1">
        <v>2024</v>
      </c>
      <c r="B110706" s="1">
        <v>2</v>
      </c>
      <c r="C110706" s="1">
        <v>28</v>
      </c>
      <c r="D110706" s="1">
        <v>1</v>
      </c>
      <c r="E110706" s="1">
        <v>15</v>
      </c>
      <c r="F110706" s="5">
        <v>90568.588799999998</v>
      </c>
      <c r="G110706" s="5">
        <v>215266.8401</v>
      </c>
      <c r="H110706" s="5">
        <v>408479.20120000013</v>
      </c>
      <c r="I110706" s="5">
        <v>72339.78850000001</v>
      </c>
      <c r="J110706" s="5">
        <v>558579.907442</v>
      </c>
    </row>
    <row r="110707" spans="1:10" x14ac:dyDescent="0.25">
      <c r="A110707" s="1">
        <v>2024</v>
      </c>
      <c r="B110707" s="1">
        <v>2</v>
      </c>
      <c r="C110707" s="1">
        <v>28</v>
      </c>
      <c r="D110707" s="1">
        <v>1</v>
      </c>
      <c r="E110707" s="1">
        <v>30</v>
      </c>
      <c r="F110707" s="5">
        <v>89680.633300000001</v>
      </c>
      <c r="G110707" s="5">
        <v>215732.00219999999</v>
      </c>
      <c r="H110707" s="5">
        <v>406755.8579</v>
      </c>
      <c r="I110707" s="5">
        <v>71498.457900000023</v>
      </c>
      <c r="J110707" s="5">
        <v>539289.97990200005</v>
      </c>
    </row>
    <row r="110708" spans="1:10" x14ac:dyDescent="0.25">
      <c r="A110708" s="1">
        <v>2024</v>
      </c>
      <c r="B110708" s="1">
        <v>2</v>
      </c>
      <c r="C110708" s="1">
        <v>28</v>
      </c>
      <c r="D110708" s="1">
        <v>1</v>
      </c>
      <c r="E110708" s="1">
        <v>45</v>
      </c>
      <c r="F110708" s="5">
        <v>95872.208100000003</v>
      </c>
      <c r="G110708" s="5">
        <v>216468.4362</v>
      </c>
      <c r="H110708" s="5">
        <v>404314.35610000021</v>
      </c>
      <c r="I110708" s="5">
        <v>70931.737799999959</v>
      </c>
      <c r="J110708" s="5">
        <v>522634.19906900002</v>
      </c>
    </row>
    <row r="110709" spans="1:10" x14ac:dyDescent="0.25">
      <c r="A110709" s="1">
        <v>2024</v>
      </c>
      <c r="B110709" s="1">
        <v>2</v>
      </c>
      <c r="C110709" s="1">
        <v>28</v>
      </c>
      <c r="D110709" s="1">
        <v>2</v>
      </c>
      <c r="E110709" s="1">
        <v>0</v>
      </c>
      <c r="F110709" s="5">
        <v>89621.757899999997</v>
      </c>
      <c r="G110709" s="5">
        <v>213934.80679999999</v>
      </c>
      <c r="H110709" s="5">
        <v>400935.86849999992</v>
      </c>
      <c r="I110709" s="5">
        <v>70563.915200000018</v>
      </c>
      <c r="J110709" s="5">
        <v>508676.41106800002</v>
      </c>
    </row>
    <row r="110710" spans="1:10" x14ac:dyDescent="0.25">
      <c r="A110710" s="1">
        <v>2024</v>
      </c>
      <c r="B110710" s="1">
        <v>2</v>
      </c>
      <c r="C110710" s="1">
        <v>28</v>
      </c>
      <c r="D110710" s="1">
        <v>2</v>
      </c>
      <c r="E110710" s="1">
        <v>15</v>
      </c>
      <c r="F110710" s="5">
        <v>88133.756099999999</v>
      </c>
      <c r="G110710" s="5">
        <v>212227.37299999999</v>
      </c>
      <c r="H110710" s="5">
        <v>397669.7795</v>
      </c>
      <c r="I110710" s="5">
        <v>70367.553000000029</v>
      </c>
      <c r="J110710" s="5">
        <v>496520.80006899987</v>
      </c>
    </row>
    <row r="110711" spans="1:10" x14ac:dyDescent="0.25">
      <c r="A110711" s="1">
        <v>2024</v>
      </c>
      <c r="B110711" s="1">
        <v>2</v>
      </c>
      <c r="C110711" s="1">
        <v>28</v>
      </c>
      <c r="D110711" s="1">
        <v>2</v>
      </c>
      <c r="E110711" s="1">
        <v>30</v>
      </c>
      <c r="F110711" s="5">
        <v>96590.631200000018</v>
      </c>
      <c r="G110711" s="5">
        <v>210112.60399999999</v>
      </c>
      <c r="H110711" s="5">
        <v>396217.3422999999</v>
      </c>
      <c r="I110711" s="5">
        <v>69907.902099999992</v>
      </c>
      <c r="J110711" s="5">
        <v>487158.29423599993</v>
      </c>
    </row>
    <row r="110712" spans="1:10" x14ac:dyDescent="0.25">
      <c r="A110712" s="1">
        <v>2024</v>
      </c>
      <c r="B110712" s="1">
        <v>2</v>
      </c>
      <c r="C110712" s="1">
        <v>28</v>
      </c>
      <c r="D110712" s="1">
        <v>2</v>
      </c>
      <c r="E110712" s="1">
        <v>45</v>
      </c>
      <c r="F110712" s="5">
        <v>83882.6253</v>
      </c>
      <c r="G110712" s="5">
        <v>211795.57449999999</v>
      </c>
      <c r="H110712" s="5">
        <v>395471.33120000002</v>
      </c>
      <c r="I110712" s="5">
        <v>69445.586900000009</v>
      </c>
      <c r="J110712" s="5">
        <v>477518.5916039999</v>
      </c>
    </row>
    <row r="110713" spans="1:10" x14ac:dyDescent="0.25">
      <c r="A110713" s="1">
        <v>2024</v>
      </c>
      <c r="B110713" s="1">
        <v>2</v>
      </c>
      <c r="C110713" s="1">
        <v>28</v>
      </c>
      <c r="D110713" s="1">
        <v>3</v>
      </c>
      <c r="E110713" s="1">
        <v>0</v>
      </c>
      <c r="F110713" s="5">
        <v>86236.138399999996</v>
      </c>
      <c r="G110713" s="5">
        <v>211095.79120000001</v>
      </c>
      <c r="H110713" s="5">
        <v>394463.38109999988</v>
      </c>
      <c r="I110713" s="5">
        <v>69512.627000000008</v>
      </c>
      <c r="J110713" s="5">
        <v>470301.00366799987</v>
      </c>
    </row>
    <row r="110714" spans="1:10" x14ac:dyDescent="0.25">
      <c r="A110714" s="1">
        <v>2024</v>
      </c>
      <c r="B110714" s="1">
        <v>2</v>
      </c>
      <c r="C110714" s="1">
        <v>28</v>
      </c>
      <c r="D110714" s="1">
        <v>3</v>
      </c>
      <c r="E110714" s="1">
        <v>15</v>
      </c>
      <c r="F110714" s="5">
        <v>98629.733699999982</v>
      </c>
      <c r="G110714" s="5">
        <v>206414.9203</v>
      </c>
      <c r="H110714" s="5">
        <v>394135.73109999998</v>
      </c>
      <c r="I110714" s="5">
        <v>69610.381199999974</v>
      </c>
      <c r="J110714" s="5">
        <v>465482.93531199993</v>
      </c>
    </row>
    <row r="110715" spans="1:10" x14ac:dyDescent="0.25">
      <c r="A110715" s="1">
        <v>2024</v>
      </c>
      <c r="B110715" s="1">
        <v>2</v>
      </c>
      <c r="C110715" s="1">
        <v>28</v>
      </c>
      <c r="D110715" s="1">
        <v>3</v>
      </c>
      <c r="E110715" s="1">
        <v>30</v>
      </c>
      <c r="F110715" s="5">
        <v>84637.717100000009</v>
      </c>
      <c r="G110715" s="5">
        <v>204090.2605</v>
      </c>
      <c r="H110715" s="5">
        <v>393347.38359999988</v>
      </c>
      <c r="I110715" s="5">
        <v>69699.050500000012</v>
      </c>
      <c r="J110715" s="5">
        <v>460999.26306700002</v>
      </c>
    </row>
    <row r="110716" spans="1:10" x14ac:dyDescent="0.25">
      <c r="A110716" s="1">
        <v>2024</v>
      </c>
      <c r="B110716" s="1">
        <v>2</v>
      </c>
      <c r="C110716" s="1">
        <v>28</v>
      </c>
      <c r="D110716" s="1">
        <v>3</v>
      </c>
      <c r="E110716" s="1">
        <v>45</v>
      </c>
      <c r="F110716" s="5">
        <v>83960.467500000013</v>
      </c>
      <c r="G110716" s="5">
        <v>204665.59570000001</v>
      </c>
      <c r="H110716" s="5">
        <v>391991.41739999998</v>
      </c>
      <c r="I110716" s="5">
        <v>69888.229900000006</v>
      </c>
      <c r="J110716" s="5">
        <v>456084.33921599982</v>
      </c>
    </row>
    <row r="110717" spans="1:10" x14ac:dyDescent="0.25">
      <c r="A110717" s="1">
        <v>2024</v>
      </c>
      <c r="B110717" s="1">
        <v>2</v>
      </c>
      <c r="C110717" s="1">
        <v>28</v>
      </c>
      <c r="D110717" s="1">
        <v>4</v>
      </c>
      <c r="E110717" s="1">
        <v>0</v>
      </c>
      <c r="F110717" s="5">
        <v>96882.981800000009</v>
      </c>
      <c r="G110717" s="5">
        <v>203755.1697</v>
      </c>
      <c r="H110717" s="5">
        <v>391750.85590000002</v>
      </c>
      <c r="I110717" s="5">
        <v>70211.389999999985</v>
      </c>
      <c r="J110717" s="5">
        <v>453544.03961899987</v>
      </c>
    </row>
    <row r="110718" spans="1:10" x14ac:dyDescent="0.25">
      <c r="A110718" s="1">
        <v>2024</v>
      </c>
      <c r="B110718" s="1">
        <v>2</v>
      </c>
      <c r="C110718" s="1">
        <v>28</v>
      </c>
      <c r="D110718" s="1">
        <v>4</v>
      </c>
      <c r="E110718" s="1">
        <v>15</v>
      </c>
      <c r="F110718" s="5">
        <v>84770.580700000006</v>
      </c>
      <c r="G110718" s="5">
        <v>202929.69330000001</v>
      </c>
      <c r="H110718" s="5">
        <v>392268.87750000012</v>
      </c>
      <c r="I110718" s="5">
        <v>70771.943999999974</v>
      </c>
      <c r="J110718" s="5">
        <v>452404.21833200008</v>
      </c>
    </row>
    <row r="110719" spans="1:10" x14ac:dyDescent="0.25">
      <c r="A110719" s="1">
        <v>2024</v>
      </c>
      <c r="B110719" s="1">
        <v>2</v>
      </c>
      <c r="C110719" s="1">
        <v>28</v>
      </c>
      <c r="D110719" s="1">
        <v>4</v>
      </c>
      <c r="E110719" s="1">
        <v>30</v>
      </c>
      <c r="F110719" s="5">
        <v>88149.983899999992</v>
      </c>
      <c r="G110719" s="5">
        <v>200748.02669999999</v>
      </c>
      <c r="H110719" s="5">
        <v>390936.94140000001</v>
      </c>
      <c r="I110719" s="5">
        <v>70812.414499999999</v>
      </c>
      <c r="J110719" s="5">
        <v>450854.94207900012</v>
      </c>
    </row>
    <row r="110720" spans="1:10" x14ac:dyDescent="0.25">
      <c r="A110720" s="1">
        <v>2024</v>
      </c>
      <c r="B110720" s="1">
        <v>2</v>
      </c>
      <c r="C110720" s="1">
        <v>28</v>
      </c>
      <c r="D110720" s="1">
        <v>4</v>
      </c>
      <c r="E110720" s="1">
        <v>45</v>
      </c>
      <c r="F110720" s="5">
        <v>93593.338000000003</v>
      </c>
      <c r="G110720" s="5">
        <v>203636.4546</v>
      </c>
      <c r="H110720" s="5">
        <v>391387.32469999988</v>
      </c>
      <c r="I110720" s="5">
        <v>70788.05769999999</v>
      </c>
      <c r="J110720" s="5">
        <v>450246.40737999999</v>
      </c>
    </row>
    <row r="110721" spans="1:10" x14ac:dyDescent="0.25">
      <c r="A110721" s="1">
        <v>2024</v>
      </c>
      <c r="B110721" s="1">
        <v>2</v>
      </c>
      <c r="C110721" s="1">
        <v>28</v>
      </c>
      <c r="D110721" s="1">
        <v>5</v>
      </c>
      <c r="E110721" s="1">
        <v>0</v>
      </c>
      <c r="F110721" s="5">
        <v>80888.121299999999</v>
      </c>
      <c r="G110721" s="5">
        <v>205311.39449999999</v>
      </c>
      <c r="H110721" s="5">
        <v>392480.30730000022</v>
      </c>
      <c r="I110721" s="5">
        <v>71407.721300000019</v>
      </c>
      <c r="J110721" s="5">
        <v>451132.71956900012</v>
      </c>
    </row>
    <row r="110722" spans="1:10" x14ac:dyDescent="0.25">
      <c r="A110722" s="1">
        <v>2024</v>
      </c>
      <c r="B110722" s="1">
        <v>2</v>
      </c>
      <c r="C110722" s="1">
        <v>28</v>
      </c>
      <c r="D110722" s="1">
        <v>5</v>
      </c>
      <c r="E110722" s="1">
        <v>15</v>
      </c>
      <c r="F110722" s="5">
        <v>88995.848800000007</v>
      </c>
      <c r="G110722" s="5">
        <v>204130.88949999999</v>
      </c>
      <c r="H110722" s="5">
        <v>398455.03159999999</v>
      </c>
      <c r="I110722" s="5">
        <v>72369.244000000021</v>
      </c>
      <c r="J110722" s="5">
        <v>453792.42813100002</v>
      </c>
    </row>
    <row r="110723" spans="1:10" x14ac:dyDescent="0.25">
      <c r="A110723" s="1">
        <v>2024</v>
      </c>
      <c r="B110723" s="1">
        <v>2</v>
      </c>
      <c r="C110723" s="1">
        <v>28</v>
      </c>
      <c r="D110723" s="1">
        <v>5</v>
      </c>
      <c r="E110723" s="1">
        <v>30</v>
      </c>
      <c r="F110723" s="5">
        <v>96159.077899999989</v>
      </c>
      <c r="G110723" s="5">
        <v>203194.3334</v>
      </c>
      <c r="H110723" s="5">
        <v>402545.53799999988</v>
      </c>
      <c r="I110723" s="5">
        <v>73381.960100000011</v>
      </c>
      <c r="J110723" s="5">
        <v>458312.50545499992</v>
      </c>
    </row>
    <row r="110724" spans="1:10" x14ac:dyDescent="0.25">
      <c r="A110724" s="1">
        <v>2024</v>
      </c>
      <c r="B110724" s="1">
        <v>2</v>
      </c>
      <c r="C110724" s="1">
        <v>28</v>
      </c>
      <c r="D110724" s="1">
        <v>5</v>
      </c>
      <c r="E110724" s="1">
        <v>45</v>
      </c>
      <c r="F110724" s="5">
        <v>82656.93250000001</v>
      </c>
      <c r="G110724" s="5">
        <v>205158.96979999999</v>
      </c>
      <c r="H110724" s="5">
        <v>405646.06590000022</v>
      </c>
      <c r="I110724" s="5">
        <v>74285.146800000017</v>
      </c>
      <c r="J110724" s="5">
        <v>463778.31274600013</v>
      </c>
    </row>
    <row r="110725" spans="1:10" x14ac:dyDescent="0.25">
      <c r="A110725" s="1">
        <v>2024</v>
      </c>
      <c r="B110725" s="1">
        <v>2</v>
      </c>
      <c r="C110725" s="1">
        <v>28</v>
      </c>
      <c r="D110725" s="1">
        <v>6</v>
      </c>
      <c r="E110725" s="1">
        <v>0</v>
      </c>
      <c r="F110725" s="5">
        <v>89496.116000000009</v>
      </c>
      <c r="G110725" s="5">
        <v>209261.88819999999</v>
      </c>
      <c r="H110725" s="5">
        <v>412457.0049</v>
      </c>
      <c r="I110725" s="5">
        <v>75431.540499999974</v>
      </c>
      <c r="J110725" s="5">
        <v>470061.09628899989</v>
      </c>
    </row>
    <row r="110726" spans="1:10" x14ac:dyDescent="0.25">
      <c r="A110726" s="1">
        <v>2024</v>
      </c>
      <c r="B110726" s="1">
        <v>2</v>
      </c>
      <c r="C110726" s="1">
        <v>28</v>
      </c>
      <c r="D110726" s="1">
        <v>6</v>
      </c>
      <c r="E110726" s="1">
        <v>15</v>
      </c>
      <c r="F110726" s="5">
        <v>93964.589800000002</v>
      </c>
      <c r="G110726" s="5">
        <v>210171.84950000001</v>
      </c>
      <c r="H110726" s="5">
        <v>436696.70059999998</v>
      </c>
      <c r="I110726" s="5">
        <v>79033.943399999989</v>
      </c>
      <c r="J110726" s="5">
        <v>486956.03603700013</v>
      </c>
    </row>
    <row r="110727" spans="1:10" x14ac:dyDescent="0.25">
      <c r="A110727" s="1">
        <v>2024</v>
      </c>
      <c r="B110727" s="1">
        <v>2</v>
      </c>
      <c r="C110727" s="1">
        <v>28</v>
      </c>
      <c r="D110727" s="1">
        <v>6</v>
      </c>
      <c r="E110727" s="1">
        <v>30</v>
      </c>
      <c r="F110727" s="5">
        <v>83647.160199999998</v>
      </c>
      <c r="G110727" s="5">
        <v>208946.53950000001</v>
      </c>
      <c r="H110727" s="5">
        <v>452906.33360000001</v>
      </c>
      <c r="I110727" s="5">
        <v>82555.912200000021</v>
      </c>
      <c r="J110727" s="5">
        <v>507556.21406400012</v>
      </c>
    </row>
    <row r="110728" spans="1:10" x14ac:dyDescent="0.25">
      <c r="A110728" s="1">
        <v>2024</v>
      </c>
      <c r="B110728" s="1">
        <v>2</v>
      </c>
      <c r="C110728" s="1">
        <v>28</v>
      </c>
      <c r="D110728" s="1">
        <v>6</v>
      </c>
      <c r="E110728" s="1">
        <v>45</v>
      </c>
      <c r="F110728" s="5">
        <v>91255.300100000008</v>
      </c>
      <c r="G110728" s="5">
        <v>214655.91529999999</v>
      </c>
      <c r="H110728" s="5">
        <v>462819.62329999998</v>
      </c>
      <c r="I110728" s="5">
        <v>85665.036200000002</v>
      </c>
      <c r="J110728" s="5">
        <v>523462.13760900003</v>
      </c>
    </row>
    <row r="110729" spans="1:10" x14ac:dyDescent="0.25">
      <c r="A110729" s="1">
        <v>2024</v>
      </c>
      <c r="B110729" s="1">
        <v>2</v>
      </c>
      <c r="C110729" s="1">
        <v>28</v>
      </c>
      <c r="D110729" s="1">
        <v>7</v>
      </c>
      <c r="E110729" s="1">
        <v>0</v>
      </c>
      <c r="F110729" s="5">
        <v>95847.591900000014</v>
      </c>
      <c r="G110729" s="5">
        <v>213967.61470000001</v>
      </c>
      <c r="H110729" s="5">
        <v>475750.57890000008</v>
      </c>
      <c r="I110729" s="5">
        <v>90414.250399999975</v>
      </c>
      <c r="J110729" s="5">
        <v>534726.1006019999</v>
      </c>
    </row>
    <row r="110730" spans="1:10" x14ac:dyDescent="0.25">
      <c r="A110730" s="1">
        <v>2024</v>
      </c>
      <c r="B110730" s="1">
        <v>2</v>
      </c>
      <c r="C110730" s="1">
        <v>28</v>
      </c>
      <c r="D110730" s="1">
        <v>7</v>
      </c>
      <c r="E110730" s="1">
        <v>15</v>
      </c>
      <c r="F110730" s="5">
        <v>85643.540499999988</v>
      </c>
      <c r="G110730" s="5">
        <v>213387.83489999999</v>
      </c>
      <c r="H110730" s="5">
        <v>499974.0849999999</v>
      </c>
      <c r="I110730" s="5">
        <v>97768.419800000047</v>
      </c>
      <c r="J110730" s="5">
        <v>558724.9572490002</v>
      </c>
    </row>
    <row r="110731" spans="1:10" x14ac:dyDescent="0.25">
      <c r="A110731" s="1">
        <v>2024</v>
      </c>
      <c r="B110731" s="1">
        <v>2</v>
      </c>
      <c r="C110731" s="1">
        <v>28</v>
      </c>
      <c r="D110731" s="1">
        <v>7</v>
      </c>
      <c r="E110731" s="1">
        <v>30</v>
      </c>
      <c r="F110731" s="5">
        <v>94703.380499999985</v>
      </c>
      <c r="G110731" s="5">
        <v>213272.45189999999</v>
      </c>
      <c r="H110731" s="5">
        <v>513498.79159999988</v>
      </c>
      <c r="I110731" s="5">
        <v>102993.9664</v>
      </c>
      <c r="J110731" s="5">
        <v>598863.95413600025</v>
      </c>
    </row>
    <row r="110732" spans="1:10" x14ac:dyDescent="0.25">
      <c r="A110732" s="1">
        <v>2024</v>
      </c>
      <c r="B110732" s="1">
        <v>2</v>
      </c>
      <c r="C110732" s="1">
        <v>28</v>
      </c>
      <c r="D110732" s="1">
        <v>7</v>
      </c>
      <c r="E110732" s="1">
        <v>45</v>
      </c>
      <c r="F110732" s="5">
        <v>97206.910899999988</v>
      </c>
      <c r="G110732" s="5">
        <v>214502.8787</v>
      </c>
      <c r="H110732" s="5">
        <v>527679.43930000009</v>
      </c>
      <c r="I110732" s="5">
        <v>110505.2074</v>
      </c>
      <c r="J110732" s="5">
        <v>632626.25873499992</v>
      </c>
    </row>
    <row r="110733" spans="1:10" x14ac:dyDescent="0.25">
      <c r="A110733" s="1">
        <v>2024</v>
      </c>
      <c r="B110733" s="1">
        <v>2</v>
      </c>
      <c r="C110733" s="1">
        <v>28</v>
      </c>
      <c r="D110733" s="1">
        <v>8</v>
      </c>
      <c r="E110733" s="1">
        <v>0</v>
      </c>
      <c r="F110733" s="5">
        <v>88520.573300000004</v>
      </c>
      <c r="G110733" s="5">
        <v>216028.7885</v>
      </c>
      <c r="H110733" s="5">
        <v>545588.06469999999</v>
      </c>
      <c r="I110733" s="5">
        <v>119434.5678</v>
      </c>
      <c r="J110733" s="5">
        <v>658273.89595399995</v>
      </c>
    </row>
    <row r="110734" spans="1:10" x14ac:dyDescent="0.25">
      <c r="A110734" s="1">
        <v>2024</v>
      </c>
      <c r="B110734" s="1">
        <v>2</v>
      </c>
      <c r="C110734" s="1">
        <v>28</v>
      </c>
      <c r="D110734" s="1">
        <v>8</v>
      </c>
      <c r="E110734" s="1">
        <v>15</v>
      </c>
      <c r="F110734" s="5">
        <v>90035.867700000017</v>
      </c>
      <c r="G110734" s="5">
        <v>215151.83530000001</v>
      </c>
      <c r="H110734" s="5">
        <v>591974.43889999995</v>
      </c>
      <c r="I110734" s="5">
        <v>135799.30940000009</v>
      </c>
      <c r="J110734" s="5">
        <v>671166.49200900004</v>
      </c>
    </row>
    <row r="110735" spans="1:10" x14ac:dyDescent="0.25">
      <c r="A110735" s="1">
        <v>2024</v>
      </c>
      <c r="B110735" s="1">
        <v>2</v>
      </c>
      <c r="C110735" s="1">
        <v>28</v>
      </c>
      <c r="D110735" s="1">
        <v>8</v>
      </c>
      <c r="E110735" s="1">
        <v>30</v>
      </c>
      <c r="F110735" s="5">
        <v>95894.331200000001</v>
      </c>
      <c r="G110735" s="5">
        <v>215328.33780000001</v>
      </c>
      <c r="H110735" s="5">
        <v>614601.02679999988</v>
      </c>
      <c r="I110735" s="5">
        <v>146299.185</v>
      </c>
      <c r="J110735" s="5">
        <v>684357.23218100006</v>
      </c>
    </row>
    <row r="110736" spans="1:10" x14ac:dyDescent="0.25">
      <c r="A110736" s="1">
        <v>2024</v>
      </c>
      <c r="B110736" s="1">
        <v>2</v>
      </c>
      <c r="C110736" s="1">
        <v>28</v>
      </c>
      <c r="D110736" s="1">
        <v>8</v>
      </c>
      <c r="E110736" s="1">
        <v>45</v>
      </c>
      <c r="F110736" s="5">
        <v>90497.044300000009</v>
      </c>
      <c r="G110736" s="5">
        <v>214809.26930000001</v>
      </c>
      <c r="H110736" s="5">
        <v>630141.00609999988</v>
      </c>
      <c r="I110736" s="5">
        <v>156165.8060000001</v>
      </c>
      <c r="J110736" s="5">
        <v>695059.14698099997</v>
      </c>
    </row>
    <row r="110737" spans="1:10" x14ac:dyDescent="0.25">
      <c r="A110737" s="1">
        <v>2024</v>
      </c>
      <c r="B110737" s="1">
        <v>2</v>
      </c>
      <c r="C110737" s="1">
        <v>28</v>
      </c>
      <c r="D110737" s="1">
        <v>9</v>
      </c>
      <c r="E110737" s="1">
        <v>0</v>
      </c>
      <c r="F110737" s="5">
        <v>84158.653399999996</v>
      </c>
      <c r="G110737" s="5">
        <v>212179.55410000001</v>
      </c>
      <c r="H110737" s="5">
        <v>635064.34070000018</v>
      </c>
      <c r="I110737" s="5">
        <v>163036.02589999989</v>
      </c>
      <c r="J110737" s="5">
        <v>697646.96501499997</v>
      </c>
    </row>
    <row r="110738" spans="1:10" x14ac:dyDescent="0.25">
      <c r="A110738" s="1">
        <v>2024</v>
      </c>
      <c r="B110738" s="1">
        <v>2</v>
      </c>
      <c r="C110738" s="1">
        <v>28</v>
      </c>
      <c r="D110738" s="1">
        <v>9</v>
      </c>
      <c r="E110738" s="1">
        <v>15</v>
      </c>
      <c r="F110738" s="5">
        <v>99222.912100000001</v>
      </c>
      <c r="G110738" s="5">
        <v>209691.04509999999</v>
      </c>
      <c r="H110738" s="5">
        <v>638084.1540000001</v>
      </c>
      <c r="I110738" s="5">
        <v>171841.64920000001</v>
      </c>
      <c r="J110738" s="5">
        <v>711572.88612499984</v>
      </c>
    </row>
    <row r="110739" spans="1:10" x14ac:dyDescent="0.25">
      <c r="A110739" s="1">
        <v>2024</v>
      </c>
      <c r="B110739" s="1">
        <v>2</v>
      </c>
      <c r="C110739" s="1">
        <v>28</v>
      </c>
      <c r="D110739" s="1">
        <v>9</v>
      </c>
      <c r="E110739" s="1">
        <v>30</v>
      </c>
      <c r="F110739" s="5">
        <v>89570.1302</v>
      </c>
      <c r="G110739" s="5">
        <v>208333.6654</v>
      </c>
      <c r="H110739" s="5">
        <v>630062.49580000003</v>
      </c>
      <c r="I110739" s="5">
        <v>174565.73300000009</v>
      </c>
      <c r="J110739" s="5">
        <v>713318.01553200011</v>
      </c>
    </row>
    <row r="110740" spans="1:10" x14ac:dyDescent="0.25">
      <c r="A110740" s="1">
        <v>2024</v>
      </c>
      <c r="B110740" s="1">
        <v>2</v>
      </c>
      <c r="C110740" s="1">
        <v>28</v>
      </c>
      <c r="D110740" s="1">
        <v>9</v>
      </c>
      <c r="E110740" s="1">
        <v>45</v>
      </c>
      <c r="F110740" s="5">
        <v>71363.874200000006</v>
      </c>
      <c r="G110740" s="5">
        <v>204569.71549999999</v>
      </c>
      <c r="H110740" s="5">
        <v>622055.85800000001</v>
      </c>
      <c r="I110740" s="5">
        <v>177429.75339999999</v>
      </c>
      <c r="J110740" s="5">
        <v>719345.68887599988</v>
      </c>
    </row>
    <row r="110741" spans="1:10" x14ac:dyDescent="0.25">
      <c r="A110741" s="1">
        <v>2024</v>
      </c>
      <c r="B110741" s="1">
        <v>2</v>
      </c>
      <c r="C110741" s="1">
        <v>28</v>
      </c>
      <c r="D110741" s="1">
        <v>10</v>
      </c>
      <c r="E110741" s="1">
        <v>0</v>
      </c>
      <c r="F110741" s="5">
        <v>74557.572799999994</v>
      </c>
      <c r="G110741" s="5">
        <v>200322.3541</v>
      </c>
      <c r="H110741" s="5">
        <v>611996.27740000014</v>
      </c>
      <c r="I110741" s="5">
        <v>177874.22029999999</v>
      </c>
      <c r="J110741" s="5">
        <v>718356.42639099993</v>
      </c>
    </row>
    <row r="110742" spans="1:10" x14ac:dyDescent="0.25">
      <c r="A110742" s="1">
        <v>2024</v>
      </c>
      <c r="B110742" s="1">
        <v>2</v>
      </c>
      <c r="C110742" s="1">
        <v>28</v>
      </c>
      <c r="D110742" s="1">
        <v>10</v>
      </c>
      <c r="E110742" s="1">
        <v>15</v>
      </c>
      <c r="F110742" s="5">
        <v>64761.298799999997</v>
      </c>
      <c r="G110742" s="5">
        <v>196859.48670000001</v>
      </c>
      <c r="H110742" s="5">
        <v>593095.3559999998</v>
      </c>
      <c r="I110742" s="5">
        <v>177001.40979999999</v>
      </c>
      <c r="J110742" s="5">
        <v>718132.2182959998</v>
      </c>
    </row>
    <row r="110743" spans="1:10" x14ac:dyDescent="0.25">
      <c r="A110743" s="1">
        <v>2024</v>
      </c>
      <c r="B110743" s="1">
        <v>2</v>
      </c>
      <c r="C110743" s="1">
        <v>28</v>
      </c>
      <c r="D110743" s="1">
        <v>10</v>
      </c>
      <c r="E110743" s="1">
        <v>30</v>
      </c>
      <c r="F110743" s="5">
        <v>67875.415200000003</v>
      </c>
      <c r="G110743" s="5">
        <v>195127.25440000001</v>
      </c>
      <c r="H110743" s="5">
        <v>586920.66859999998</v>
      </c>
      <c r="I110743" s="5">
        <v>177115.23499999999</v>
      </c>
      <c r="J110743" s="5">
        <v>715190.35639799992</v>
      </c>
    </row>
    <row r="110744" spans="1:10" x14ac:dyDescent="0.25">
      <c r="A110744" s="1">
        <v>2024</v>
      </c>
      <c r="B110744" s="1">
        <v>2</v>
      </c>
      <c r="C110744" s="1">
        <v>28</v>
      </c>
      <c r="D110744" s="1">
        <v>10</v>
      </c>
      <c r="E110744" s="1">
        <v>45</v>
      </c>
      <c r="F110744" s="5">
        <v>79985.923300000009</v>
      </c>
      <c r="G110744" s="5">
        <v>193018.3265</v>
      </c>
      <c r="H110744" s="5">
        <v>584685.98690000025</v>
      </c>
      <c r="I110744" s="5">
        <v>176815.09529999999</v>
      </c>
      <c r="J110744" s="5">
        <v>712893.73606799985</v>
      </c>
    </row>
    <row r="110745" spans="1:10" x14ac:dyDescent="0.25">
      <c r="A110745" s="1">
        <v>2024</v>
      </c>
      <c r="B110745" s="1">
        <v>2</v>
      </c>
      <c r="C110745" s="1">
        <v>28</v>
      </c>
      <c r="D110745" s="1">
        <v>11</v>
      </c>
      <c r="E110745" s="1">
        <v>0</v>
      </c>
      <c r="F110745" s="5">
        <v>89948.712400000004</v>
      </c>
      <c r="G110745" s="5">
        <v>191864.67230000001</v>
      </c>
      <c r="H110745" s="5">
        <v>583165.87959999964</v>
      </c>
      <c r="I110745" s="5">
        <v>178139.38099999999</v>
      </c>
      <c r="J110745" s="5">
        <v>716821.71334600006</v>
      </c>
    </row>
    <row r="110746" spans="1:10" x14ac:dyDescent="0.25">
      <c r="A110746" s="1">
        <v>2024</v>
      </c>
      <c r="B110746" s="1">
        <v>2</v>
      </c>
      <c r="C110746" s="1">
        <v>28</v>
      </c>
      <c r="D110746" s="1">
        <v>11</v>
      </c>
      <c r="E110746" s="1">
        <v>15</v>
      </c>
      <c r="F110746" s="5">
        <v>100627.9996</v>
      </c>
      <c r="G110746" s="5">
        <v>191677.12359999999</v>
      </c>
      <c r="H110746" s="5">
        <v>577433.55230000033</v>
      </c>
      <c r="I110746" s="5">
        <v>177032.8241</v>
      </c>
      <c r="J110746" s="5">
        <v>719176.55138200009</v>
      </c>
    </row>
    <row r="110747" spans="1:10" x14ac:dyDescent="0.25">
      <c r="A110747" s="1">
        <v>2024</v>
      </c>
      <c r="B110747" s="1">
        <v>2</v>
      </c>
      <c r="C110747" s="1">
        <v>28</v>
      </c>
      <c r="D110747" s="1">
        <v>11</v>
      </c>
      <c r="E110747" s="1">
        <v>30</v>
      </c>
      <c r="F110747" s="5">
        <v>79790.514899999995</v>
      </c>
      <c r="G110747" s="5">
        <v>190623.94690000001</v>
      </c>
      <c r="H110747" s="5">
        <v>573379.6706999999</v>
      </c>
      <c r="I110747" s="5">
        <v>177539.5264</v>
      </c>
      <c r="J110747" s="5">
        <v>728504.0050929999</v>
      </c>
    </row>
    <row r="110748" spans="1:10" x14ac:dyDescent="0.25">
      <c r="A110748" s="1">
        <v>2024</v>
      </c>
      <c r="B110748" s="1">
        <v>2</v>
      </c>
      <c r="C110748" s="1">
        <v>28</v>
      </c>
      <c r="D110748" s="1">
        <v>11</v>
      </c>
      <c r="E110748" s="1">
        <v>45</v>
      </c>
      <c r="F110748" s="5">
        <v>97217.602700000018</v>
      </c>
      <c r="G110748" s="5">
        <v>187808.122</v>
      </c>
      <c r="H110748" s="5">
        <v>567569.16960000002</v>
      </c>
      <c r="I110748" s="5">
        <v>175808.96119999999</v>
      </c>
      <c r="J110748" s="5">
        <v>735664.87952399976</v>
      </c>
    </row>
    <row r="110749" spans="1:10" x14ac:dyDescent="0.25">
      <c r="A110749" s="1">
        <v>2024</v>
      </c>
      <c r="B110749" s="1">
        <v>2</v>
      </c>
      <c r="C110749" s="1">
        <v>28</v>
      </c>
      <c r="D110749" s="1">
        <v>12</v>
      </c>
      <c r="E110749" s="1">
        <v>0</v>
      </c>
      <c r="F110749" s="5">
        <v>105505.35400000001</v>
      </c>
      <c r="G110749" s="5">
        <v>186467.81450000001</v>
      </c>
      <c r="H110749" s="5">
        <v>558528.58940000006</v>
      </c>
      <c r="I110749" s="5">
        <v>174369.06049999999</v>
      </c>
      <c r="J110749" s="5">
        <v>745682.09058499988</v>
      </c>
    </row>
    <row r="110750" spans="1:10" x14ac:dyDescent="0.25">
      <c r="A110750" s="1">
        <v>2024</v>
      </c>
      <c r="B110750" s="1">
        <v>2</v>
      </c>
      <c r="C110750" s="1">
        <v>28</v>
      </c>
      <c r="D110750" s="1">
        <v>12</v>
      </c>
      <c r="E110750" s="1">
        <v>15</v>
      </c>
      <c r="F110750" s="5">
        <v>84331.721300000005</v>
      </c>
      <c r="G110750" s="5">
        <v>185337.71830000001</v>
      </c>
      <c r="H110750" s="5">
        <v>534636.93539999996</v>
      </c>
      <c r="I110750" s="5">
        <v>170154.31940000001</v>
      </c>
      <c r="J110750" s="5">
        <v>750188.23639300012</v>
      </c>
    </row>
    <row r="110751" spans="1:10" x14ac:dyDescent="0.25">
      <c r="A110751" s="1">
        <v>2024</v>
      </c>
      <c r="B110751" s="1">
        <v>2</v>
      </c>
      <c r="C110751" s="1">
        <v>28</v>
      </c>
      <c r="D110751" s="1">
        <v>12</v>
      </c>
      <c r="E110751" s="1">
        <v>30</v>
      </c>
      <c r="F110751" s="5">
        <v>91681.406799999997</v>
      </c>
      <c r="G110751" s="5">
        <v>183596.30549999999</v>
      </c>
      <c r="H110751" s="5">
        <v>524219.71830000012</v>
      </c>
      <c r="I110751" s="5">
        <v>166944.995</v>
      </c>
      <c r="J110751" s="5">
        <v>752405.66925199993</v>
      </c>
    </row>
    <row r="110752" spans="1:10" x14ac:dyDescent="0.25">
      <c r="A110752" s="1">
        <v>2024</v>
      </c>
      <c r="B110752" s="1">
        <v>2</v>
      </c>
      <c r="C110752" s="1">
        <v>28</v>
      </c>
      <c r="D110752" s="1">
        <v>12</v>
      </c>
      <c r="E110752" s="1">
        <v>45</v>
      </c>
      <c r="F110752" s="5">
        <v>90828.230200000005</v>
      </c>
      <c r="G110752" s="5">
        <v>181998.2996</v>
      </c>
      <c r="H110752" s="5">
        <v>501473.83100000001</v>
      </c>
      <c r="I110752" s="5">
        <v>160703.81330000001</v>
      </c>
      <c r="J110752" s="5">
        <v>746785.22788100014</v>
      </c>
    </row>
    <row r="110753" spans="1:10" x14ac:dyDescent="0.25">
      <c r="A110753" s="1">
        <v>2024</v>
      </c>
      <c r="B110753" s="1">
        <v>2</v>
      </c>
      <c r="C110753" s="1">
        <v>28</v>
      </c>
      <c r="D110753" s="1">
        <v>13</v>
      </c>
      <c r="E110753" s="1">
        <v>0</v>
      </c>
      <c r="F110753" s="5">
        <v>92594.638099999996</v>
      </c>
      <c r="G110753" s="5">
        <v>183955.24230000001</v>
      </c>
      <c r="H110753" s="5">
        <v>494626.01280000003</v>
      </c>
      <c r="I110753" s="5">
        <v>156964.60070000001</v>
      </c>
      <c r="J110753" s="5">
        <v>737058.48832100013</v>
      </c>
    </row>
    <row r="110754" spans="1:10" x14ac:dyDescent="0.25">
      <c r="A110754" s="1">
        <v>2024</v>
      </c>
      <c r="B110754" s="1">
        <v>2</v>
      </c>
      <c r="C110754" s="1">
        <v>28</v>
      </c>
      <c r="D110754" s="1">
        <v>13</v>
      </c>
      <c r="E110754" s="1">
        <v>15</v>
      </c>
      <c r="F110754" s="5">
        <v>90189.424599999998</v>
      </c>
      <c r="G110754" s="5">
        <v>191615.20680000001</v>
      </c>
      <c r="H110754" s="5">
        <v>499963.9436</v>
      </c>
      <c r="I110754" s="5">
        <v>155111.61110000001</v>
      </c>
      <c r="J110754" s="5">
        <v>722413.06327199982</v>
      </c>
    </row>
    <row r="110755" spans="1:10" x14ac:dyDescent="0.25">
      <c r="A110755" s="1">
        <v>2024</v>
      </c>
      <c r="B110755" s="1">
        <v>2</v>
      </c>
      <c r="C110755" s="1">
        <v>28</v>
      </c>
      <c r="D110755" s="1">
        <v>13</v>
      </c>
      <c r="E110755" s="1">
        <v>30</v>
      </c>
      <c r="F110755" s="5">
        <v>97269.499500000005</v>
      </c>
      <c r="G110755" s="5">
        <v>197794.0043</v>
      </c>
      <c r="H110755" s="5">
        <v>506183.04320000001</v>
      </c>
      <c r="I110755" s="5">
        <v>153132.23360000009</v>
      </c>
      <c r="J110755" s="5">
        <v>711678.39160299976</v>
      </c>
    </row>
    <row r="110756" spans="1:10" x14ac:dyDescent="0.25">
      <c r="A110756" s="1">
        <v>2024</v>
      </c>
      <c r="B110756" s="1">
        <v>2</v>
      </c>
      <c r="C110756" s="1">
        <v>28</v>
      </c>
      <c r="D110756" s="1">
        <v>13</v>
      </c>
      <c r="E110756" s="1">
        <v>45</v>
      </c>
      <c r="F110756" s="5">
        <v>93098.638400000011</v>
      </c>
      <c r="G110756" s="5">
        <v>196807.98209999999</v>
      </c>
      <c r="H110756" s="5">
        <v>524109.41649999988</v>
      </c>
      <c r="I110756" s="5">
        <v>155188.7096</v>
      </c>
      <c r="J110756" s="5">
        <v>702495.40021399979</v>
      </c>
    </row>
    <row r="110757" spans="1:10" x14ac:dyDescent="0.25">
      <c r="A110757" s="1">
        <v>2024</v>
      </c>
      <c r="B110757" s="1">
        <v>2</v>
      </c>
      <c r="C110757" s="1">
        <v>28</v>
      </c>
      <c r="D110757" s="1">
        <v>14</v>
      </c>
      <c r="E110757" s="1">
        <v>0</v>
      </c>
      <c r="F110757" s="5">
        <v>90445.098700000002</v>
      </c>
      <c r="G110757" s="5">
        <v>199954.23139999999</v>
      </c>
      <c r="H110757" s="5">
        <v>533852.76280000003</v>
      </c>
      <c r="I110757" s="5">
        <v>155681.28369999991</v>
      </c>
      <c r="J110757" s="5">
        <v>695215.94993100013</v>
      </c>
    </row>
    <row r="110758" spans="1:10" x14ac:dyDescent="0.25">
      <c r="A110758" s="1">
        <v>2024</v>
      </c>
      <c r="B110758" s="1">
        <v>2</v>
      </c>
      <c r="C110758" s="1">
        <v>28</v>
      </c>
      <c r="D110758" s="1">
        <v>14</v>
      </c>
      <c r="E110758" s="1">
        <v>15</v>
      </c>
      <c r="F110758" s="5">
        <v>95135.924100000004</v>
      </c>
      <c r="G110758" s="5">
        <v>202542.21609999999</v>
      </c>
      <c r="H110758" s="5">
        <v>546557.60779999977</v>
      </c>
      <c r="I110758" s="5">
        <v>158725.62950000001</v>
      </c>
      <c r="J110758" s="5">
        <v>691206.10340299981</v>
      </c>
    </row>
    <row r="110759" spans="1:10" x14ac:dyDescent="0.25">
      <c r="A110759" s="1">
        <v>2024</v>
      </c>
      <c r="B110759" s="1">
        <v>2</v>
      </c>
      <c r="C110759" s="1">
        <v>28</v>
      </c>
      <c r="D110759" s="1">
        <v>14</v>
      </c>
      <c r="E110759" s="1">
        <v>30</v>
      </c>
      <c r="F110759" s="5">
        <v>92489.986600000004</v>
      </c>
      <c r="G110759" s="5">
        <v>203812.08240000001</v>
      </c>
      <c r="H110759" s="5">
        <v>555160.03409999982</v>
      </c>
      <c r="I110759" s="5">
        <v>160085.63559999989</v>
      </c>
      <c r="J110759" s="5">
        <v>687361.48041900003</v>
      </c>
    </row>
    <row r="110760" spans="1:10" x14ac:dyDescent="0.25">
      <c r="A110760" s="1">
        <v>2024</v>
      </c>
      <c r="B110760" s="1">
        <v>2</v>
      </c>
      <c r="C110760" s="1">
        <v>28</v>
      </c>
      <c r="D110760" s="1">
        <v>14</v>
      </c>
      <c r="E110760" s="1">
        <v>45</v>
      </c>
      <c r="F110760" s="5">
        <v>95728.358699999997</v>
      </c>
      <c r="G110760" s="5">
        <v>202631.08840000001</v>
      </c>
      <c r="H110760" s="5">
        <v>562364.19449999975</v>
      </c>
      <c r="I110760" s="5">
        <v>160451.20009999999</v>
      </c>
      <c r="J110760" s="5">
        <v>680714.46976199991</v>
      </c>
    </row>
    <row r="110761" spans="1:10" x14ac:dyDescent="0.25">
      <c r="A110761" s="1">
        <v>2024</v>
      </c>
      <c r="B110761" s="1">
        <v>2</v>
      </c>
      <c r="C110761" s="1">
        <v>28</v>
      </c>
      <c r="D110761" s="1">
        <v>15</v>
      </c>
      <c r="E110761" s="1">
        <v>0</v>
      </c>
      <c r="F110761" s="5">
        <v>92954.964100000012</v>
      </c>
      <c r="G110761" s="5">
        <v>203578.0196</v>
      </c>
      <c r="H110761" s="5">
        <v>565885.38589999999</v>
      </c>
      <c r="I110761" s="5">
        <v>160211.41339999999</v>
      </c>
      <c r="J110761" s="5">
        <v>671854.3817929998</v>
      </c>
    </row>
    <row r="110762" spans="1:10" x14ac:dyDescent="0.25">
      <c r="A110762" s="1">
        <v>2024</v>
      </c>
      <c r="B110762" s="1">
        <v>2</v>
      </c>
      <c r="C110762" s="1">
        <v>28</v>
      </c>
      <c r="D110762" s="1">
        <v>15</v>
      </c>
      <c r="E110762" s="1">
        <v>15</v>
      </c>
      <c r="F110762" s="5">
        <v>93357.099900000001</v>
      </c>
      <c r="G110762" s="5">
        <v>208992.2132</v>
      </c>
      <c r="H110762" s="5">
        <v>570513.6046000002</v>
      </c>
      <c r="I110762" s="5">
        <v>159419.4118</v>
      </c>
      <c r="J110762" s="5">
        <v>664078.13929299999</v>
      </c>
    </row>
    <row r="110763" spans="1:10" x14ac:dyDescent="0.25">
      <c r="A110763" s="1">
        <v>2024</v>
      </c>
      <c r="B110763" s="1">
        <v>2</v>
      </c>
      <c r="C110763" s="1">
        <v>28</v>
      </c>
      <c r="D110763" s="1">
        <v>15</v>
      </c>
      <c r="E110763" s="1">
        <v>30</v>
      </c>
      <c r="F110763" s="5">
        <v>95260.340300000011</v>
      </c>
      <c r="G110763" s="5">
        <v>209522.09589999999</v>
      </c>
      <c r="H110763" s="5">
        <v>576279.52059999981</v>
      </c>
      <c r="I110763" s="5">
        <v>159029.33119999999</v>
      </c>
      <c r="J110763" s="5">
        <v>656642.84666099981</v>
      </c>
    </row>
    <row r="110764" spans="1:10" x14ac:dyDescent="0.25">
      <c r="A110764" s="1">
        <v>2024</v>
      </c>
      <c r="B110764" s="1">
        <v>2</v>
      </c>
      <c r="C110764" s="1">
        <v>28</v>
      </c>
      <c r="D110764" s="1">
        <v>15</v>
      </c>
      <c r="E110764" s="1">
        <v>45</v>
      </c>
      <c r="F110764" s="5">
        <v>92088.103799999997</v>
      </c>
      <c r="G110764" s="5">
        <v>209428.5442</v>
      </c>
      <c r="H110764" s="5">
        <v>581303.94629999972</v>
      </c>
      <c r="I110764" s="5">
        <v>157834.27929999999</v>
      </c>
      <c r="J110764" s="5">
        <v>649961.48053100007</v>
      </c>
    </row>
    <row r="110765" spans="1:10" x14ac:dyDescent="0.25">
      <c r="A110765" s="1">
        <v>2024</v>
      </c>
      <c r="B110765" s="1">
        <v>2</v>
      </c>
      <c r="C110765" s="1">
        <v>28</v>
      </c>
      <c r="D110765" s="1">
        <v>16</v>
      </c>
      <c r="E110765" s="1">
        <v>0</v>
      </c>
      <c r="F110765" s="5">
        <v>94885.31749999999</v>
      </c>
      <c r="G110765" s="5">
        <v>210939.61309999999</v>
      </c>
      <c r="H110765" s="5">
        <v>587258.72710000013</v>
      </c>
      <c r="I110765" s="5">
        <v>157489.51329999999</v>
      </c>
      <c r="J110765" s="5">
        <v>648464.01403499977</v>
      </c>
    </row>
    <row r="110766" spans="1:10" x14ac:dyDescent="0.25">
      <c r="A110766" s="1">
        <v>2024</v>
      </c>
      <c r="B110766" s="1">
        <v>2</v>
      </c>
      <c r="C110766" s="1">
        <v>28</v>
      </c>
      <c r="D110766" s="1">
        <v>16</v>
      </c>
      <c r="E110766" s="1">
        <v>15</v>
      </c>
      <c r="F110766" s="5">
        <v>79101.674199999994</v>
      </c>
      <c r="G110766" s="5">
        <v>214529.3504</v>
      </c>
      <c r="H110766" s="5">
        <v>588446.50069999974</v>
      </c>
      <c r="I110766" s="5">
        <v>156259.10800000009</v>
      </c>
      <c r="J110766" s="5">
        <v>647396.31556399993</v>
      </c>
    </row>
    <row r="110767" spans="1:10" x14ac:dyDescent="0.25">
      <c r="A110767" s="1">
        <v>2024</v>
      </c>
      <c r="B110767" s="1">
        <v>2</v>
      </c>
      <c r="C110767" s="1">
        <v>28</v>
      </c>
      <c r="D110767" s="1">
        <v>16</v>
      </c>
      <c r="E110767" s="1">
        <v>30</v>
      </c>
      <c r="F110767" s="5">
        <v>73286.540700000012</v>
      </c>
      <c r="G110767" s="5">
        <v>217056.99660000001</v>
      </c>
      <c r="H110767" s="5">
        <v>599993.38319999992</v>
      </c>
      <c r="I110767" s="5">
        <v>156800.6096</v>
      </c>
      <c r="J110767" s="5">
        <v>649816.52485599997</v>
      </c>
    </row>
    <row r="110768" spans="1:10" x14ac:dyDescent="0.25">
      <c r="A110768" s="1">
        <v>2024</v>
      </c>
      <c r="B110768" s="1">
        <v>2</v>
      </c>
      <c r="C110768" s="1">
        <v>28</v>
      </c>
      <c r="D110768" s="1">
        <v>16</v>
      </c>
      <c r="E110768" s="1">
        <v>45</v>
      </c>
      <c r="F110768" s="5">
        <v>66931.425700000007</v>
      </c>
      <c r="G110768" s="5">
        <v>218721.40220000001</v>
      </c>
      <c r="H110768" s="5">
        <v>606791.90340000007</v>
      </c>
      <c r="I110768" s="5">
        <v>156854.52309999999</v>
      </c>
      <c r="J110768" s="5">
        <v>654858.24970300007</v>
      </c>
    </row>
    <row r="110769" spans="1:10" x14ac:dyDescent="0.25">
      <c r="A110769" s="1">
        <v>2024</v>
      </c>
      <c r="B110769" s="1">
        <v>2</v>
      </c>
      <c r="C110769" s="1">
        <v>28</v>
      </c>
      <c r="D110769" s="1">
        <v>17</v>
      </c>
      <c r="E110769" s="1">
        <v>0</v>
      </c>
      <c r="F110769" s="5">
        <v>52569.067900000009</v>
      </c>
      <c r="G110769" s="5">
        <v>220966.15669999999</v>
      </c>
      <c r="H110769" s="5">
        <v>609933.2355999999</v>
      </c>
      <c r="I110769" s="5">
        <v>156172.58739999999</v>
      </c>
      <c r="J110769" s="5">
        <v>663066.03236500011</v>
      </c>
    </row>
    <row r="110770" spans="1:10" x14ac:dyDescent="0.25">
      <c r="A110770" s="1">
        <v>2024</v>
      </c>
      <c r="B110770" s="1">
        <v>2</v>
      </c>
      <c r="C110770" s="1">
        <v>28</v>
      </c>
      <c r="D110770" s="1">
        <v>17</v>
      </c>
      <c r="E110770" s="1">
        <v>15</v>
      </c>
      <c r="F110770" s="5">
        <v>51748.072099999998</v>
      </c>
      <c r="G110770" s="5">
        <v>222328.92170000001</v>
      </c>
      <c r="H110770" s="5">
        <v>599135.3744000002</v>
      </c>
      <c r="I110770" s="5">
        <v>152040.51400000011</v>
      </c>
      <c r="J110770" s="5">
        <v>674465.88551200007</v>
      </c>
    </row>
    <row r="110771" spans="1:10" x14ac:dyDescent="0.25">
      <c r="A110771" s="1">
        <v>2024</v>
      </c>
      <c r="B110771" s="1">
        <v>2</v>
      </c>
      <c r="C110771" s="1">
        <v>28</v>
      </c>
      <c r="D110771" s="1">
        <v>17</v>
      </c>
      <c r="E110771" s="1">
        <v>30</v>
      </c>
      <c r="F110771" s="5">
        <v>45504.450199999999</v>
      </c>
      <c r="G110771" s="5">
        <v>225692.04139999999</v>
      </c>
      <c r="H110771" s="5">
        <v>597951.29240000015</v>
      </c>
      <c r="I110771" s="5">
        <v>149730.69270000001</v>
      </c>
      <c r="J110771" s="5">
        <v>689203.35873099987</v>
      </c>
    </row>
    <row r="110772" spans="1:10" x14ac:dyDescent="0.25">
      <c r="A110772" s="1">
        <v>2024</v>
      </c>
      <c r="B110772" s="1">
        <v>2</v>
      </c>
      <c r="C110772" s="1">
        <v>28</v>
      </c>
      <c r="D110772" s="1">
        <v>17</v>
      </c>
      <c r="E110772" s="1">
        <v>45</v>
      </c>
      <c r="F110772" s="5">
        <v>47861.012199999997</v>
      </c>
      <c r="G110772" s="5">
        <v>228704.37849999999</v>
      </c>
      <c r="H110772" s="5">
        <v>593521.68609999993</v>
      </c>
      <c r="I110772" s="5">
        <v>146422.8371</v>
      </c>
      <c r="J110772" s="5">
        <v>710543.04320699989</v>
      </c>
    </row>
    <row r="110773" spans="1:10" x14ac:dyDescent="0.25">
      <c r="A110773" s="1">
        <v>2024</v>
      </c>
      <c r="B110773" s="1">
        <v>2</v>
      </c>
      <c r="C110773" s="1">
        <v>28</v>
      </c>
      <c r="D110773" s="1">
        <v>18</v>
      </c>
      <c r="E110773" s="1">
        <v>0</v>
      </c>
      <c r="F110773" s="5">
        <v>49016.487600000008</v>
      </c>
      <c r="G110773" s="5">
        <v>229836.24100000001</v>
      </c>
      <c r="H110773" s="5">
        <v>589863.09959999996</v>
      </c>
      <c r="I110773" s="5">
        <v>144254.88649999999</v>
      </c>
      <c r="J110773" s="5">
        <v>739457.31125100004</v>
      </c>
    </row>
    <row r="110774" spans="1:10" x14ac:dyDescent="0.25">
      <c r="A110774" s="1">
        <v>2024</v>
      </c>
      <c r="B110774" s="1">
        <v>2</v>
      </c>
      <c r="C110774" s="1">
        <v>28</v>
      </c>
      <c r="D110774" s="1">
        <v>18</v>
      </c>
      <c r="E110774" s="1">
        <v>15</v>
      </c>
      <c r="F110774" s="5">
        <v>46624.450599999996</v>
      </c>
      <c r="G110774" s="5">
        <v>229082.85269999999</v>
      </c>
      <c r="H110774" s="5">
        <v>573764.49459999986</v>
      </c>
      <c r="I110774" s="5">
        <v>140084.6301000001</v>
      </c>
      <c r="J110774" s="5">
        <v>773512.55777899991</v>
      </c>
    </row>
    <row r="110775" spans="1:10" x14ac:dyDescent="0.25">
      <c r="A110775" s="1">
        <v>2024</v>
      </c>
      <c r="B110775" s="1">
        <v>2</v>
      </c>
      <c r="C110775" s="1">
        <v>28</v>
      </c>
      <c r="D110775" s="1">
        <v>18</v>
      </c>
      <c r="E110775" s="1">
        <v>30</v>
      </c>
      <c r="F110775" s="5">
        <v>46781.808099999987</v>
      </c>
      <c r="G110775" s="5">
        <v>230347.98569999999</v>
      </c>
      <c r="H110775" s="5">
        <v>569216.37309999997</v>
      </c>
      <c r="I110775" s="5">
        <v>139116.8431</v>
      </c>
      <c r="J110775" s="5">
        <v>823603.04144399986</v>
      </c>
    </row>
    <row r="110776" spans="1:10" x14ac:dyDescent="0.25">
      <c r="A110776" s="1">
        <v>2024</v>
      </c>
      <c r="B110776" s="1">
        <v>2</v>
      </c>
      <c r="C110776" s="1">
        <v>28</v>
      </c>
      <c r="D110776" s="1">
        <v>18</v>
      </c>
      <c r="E110776" s="1">
        <v>45</v>
      </c>
      <c r="F110776" s="5">
        <v>46842.014999999999</v>
      </c>
      <c r="G110776" s="5">
        <v>228712.3413</v>
      </c>
      <c r="H110776" s="5">
        <v>566236.00120000006</v>
      </c>
      <c r="I110776" s="5">
        <v>139089.32939999999</v>
      </c>
      <c r="J110776" s="5">
        <v>905363.11081799993</v>
      </c>
    </row>
    <row r="110777" spans="1:10" x14ac:dyDescent="0.25">
      <c r="A110777" s="1">
        <v>2024</v>
      </c>
      <c r="B110777" s="1">
        <v>2</v>
      </c>
      <c r="C110777" s="1">
        <v>28</v>
      </c>
      <c r="D110777" s="1">
        <v>19</v>
      </c>
      <c r="E110777" s="1">
        <v>0</v>
      </c>
      <c r="F110777" s="5">
        <v>46546.241099999992</v>
      </c>
      <c r="G110777" s="5">
        <v>230046.66219999999</v>
      </c>
      <c r="H110777" s="5">
        <v>563593.17869999993</v>
      </c>
      <c r="I110777" s="5">
        <v>138361.88930000001</v>
      </c>
      <c r="J110777" s="5">
        <v>996489.27949700016</v>
      </c>
    </row>
    <row r="110778" spans="1:10" x14ac:dyDescent="0.25">
      <c r="A110778" s="1">
        <v>2024</v>
      </c>
      <c r="B110778" s="1">
        <v>2</v>
      </c>
      <c r="C110778" s="1">
        <v>28</v>
      </c>
      <c r="D110778" s="1">
        <v>19</v>
      </c>
      <c r="E110778" s="1">
        <v>15</v>
      </c>
      <c r="F110778" s="5">
        <v>48242.822500000002</v>
      </c>
      <c r="G110778" s="5">
        <v>229691.88800000001</v>
      </c>
      <c r="H110778" s="5">
        <v>551300.24639999995</v>
      </c>
      <c r="I110778" s="5">
        <v>135744.5552</v>
      </c>
      <c r="J110778" s="5">
        <v>1053193.5585010001</v>
      </c>
    </row>
    <row r="110779" spans="1:10" x14ac:dyDescent="0.25">
      <c r="A110779" s="1">
        <v>2024</v>
      </c>
      <c r="B110779" s="1">
        <v>2</v>
      </c>
      <c r="C110779" s="1">
        <v>28</v>
      </c>
      <c r="D110779" s="1">
        <v>19</v>
      </c>
      <c r="E110779" s="1">
        <v>30</v>
      </c>
      <c r="F110779" s="5">
        <v>47856.567499999997</v>
      </c>
      <c r="G110779" s="5">
        <v>232465.42180000001</v>
      </c>
      <c r="H110779" s="5">
        <v>545724.52899999998</v>
      </c>
      <c r="I110779" s="5">
        <v>133505.79969999989</v>
      </c>
      <c r="J110779" s="5">
        <v>1096812.448596</v>
      </c>
    </row>
    <row r="110780" spans="1:10" x14ac:dyDescent="0.25">
      <c r="A110780" s="1">
        <v>2024</v>
      </c>
      <c r="B110780" s="1">
        <v>2</v>
      </c>
      <c r="C110780" s="1">
        <v>28</v>
      </c>
      <c r="D110780" s="1">
        <v>19</v>
      </c>
      <c r="E110780" s="1">
        <v>45</v>
      </c>
      <c r="F110780" s="5">
        <v>46868.373699999996</v>
      </c>
      <c r="G110780" s="5">
        <v>232652.95970000001</v>
      </c>
      <c r="H110780" s="5">
        <v>538493.00399999996</v>
      </c>
      <c r="I110780" s="5">
        <v>131524.24849999999</v>
      </c>
      <c r="J110780" s="5">
        <v>1127224.1419589999</v>
      </c>
    </row>
    <row r="110781" spans="1:10" x14ac:dyDescent="0.25">
      <c r="A110781" s="1">
        <v>2024</v>
      </c>
      <c r="B110781" s="1">
        <v>2</v>
      </c>
      <c r="C110781" s="1">
        <v>28</v>
      </c>
      <c r="D110781" s="1">
        <v>20</v>
      </c>
      <c r="E110781" s="1">
        <v>0</v>
      </c>
      <c r="F110781" s="5">
        <v>46321.685999999987</v>
      </c>
      <c r="G110781" s="5">
        <v>229008.35130000001</v>
      </c>
      <c r="H110781" s="5">
        <v>531749.2093000001</v>
      </c>
      <c r="I110781" s="5">
        <v>129453.367</v>
      </c>
      <c r="J110781" s="5">
        <v>1144824.259814</v>
      </c>
    </row>
    <row r="110782" spans="1:10" x14ac:dyDescent="0.25">
      <c r="A110782" s="1">
        <v>2024</v>
      </c>
      <c r="B110782" s="1">
        <v>2</v>
      </c>
      <c r="C110782" s="1">
        <v>28</v>
      </c>
      <c r="D110782" s="1">
        <v>20</v>
      </c>
      <c r="E110782" s="1">
        <v>15</v>
      </c>
      <c r="F110782" s="5">
        <v>42918.892699999997</v>
      </c>
      <c r="G110782" s="5">
        <v>229950.1532</v>
      </c>
      <c r="H110782" s="5">
        <v>520779.76409999997</v>
      </c>
      <c r="I110782" s="5">
        <v>125744.9408</v>
      </c>
      <c r="J110782" s="5">
        <v>1148337.912982</v>
      </c>
    </row>
    <row r="110783" spans="1:10" x14ac:dyDescent="0.25">
      <c r="A110783" s="1">
        <v>2024</v>
      </c>
      <c r="B110783" s="1">
        <v>2</v>
      </c>
      <c r="C110783" s="1">
        <v>28</v>
      </c>
      <c r="D110783" s="1">
        <v>20</v>
      </c>
      <c r="E110783" s="1">
        <v>30</v>
      </c>
      <c r="F110783" s="5">
        <v>43455.442300000002</v>
      </c>
      <c r="G110783" s="5">
        <v>232222.38320000001</v>
      </c>
      <c r="H110783" s="5">
        <v>516204.6911</v>
      </c>
      <c r="I110783" s="5">
        <v>122653.93309999999</v>
      </c>
      <c r="J110783" s="5">
        <v>1135865.50394</v>
      </c>
    </row>
    <row r="110784" spans="1:10" x14ac:dyDescent="0.25">
      <c r="A110784" s="1">
        <v>2024</v>
      </c>
      <c r="B110784" s="1">
        <v>2</v>
      </c>
      <c r="C110784" s="1">
        <v>28</v>
      </c>
      <c r="D110784" s="1">
        <v>20</v>
      </c>
      <c r="E110784" s="1">
        <v>45</v>
      </c>
      <c r="F110784" s="5">
        <v>45586.940399999999</v>
      </c>
      <c r="G110784" s="5">
        <v>231334.63649999999</v>
      </c>
      <c r="H110784" s="5">
        <v>510328.90610000008</v>
      </c>
      <c r="I110784" s="5">
        <v>119662.6171</v>
      </c>
      <c r="J110784" s="5">
        <v>1126646.971169</v>
      </c>
    </row>
    <row r="110785" spans="1:10" x14ac:dyDescent="0.25">
      <c r="A110785" s="1">
        <v>2024</v>
      </c>
      <c r="B110785" s="1">
        <v>2</v>
      </c>
      <c r="C110785" s="1">
        <v>28</v>
      </c>
      <c r="D110785" s="1">
        <v>21</v>
      </c>
      <c r="E110785" s="1">
        <v>0</v>
      </c>
      <c r="F110785" s="5">
        <v>46877.498099999997</v>
      </c>
      <c r="G110785" s="5">
        <v>228244.58420000001</v>
      </c>
      <c r="H110785" s="5">
        <v>505767.72610000003</v>
      </c>
      <c r="I110785" s="5">
        <v>117445.82120000001</v>
      </c>
      <c r="J110785" s="5">
        <v>1108092.657228</v>
      </c>
    </row>
    <row r="110786" spans="1:10" x14ac:dyDescent="0.25">
      <c r="A110786" s="1">
        <v>2024</v>
      </c>
      <c r="B110786" s="1">
        <v>2</v>
      </c>
      <c r="C110786" s="1">
        <v>28</v>
      </c>
      <c r="D110786" s="1">
        <v>21</v>
      </c>
      <c r="E110786" s="1">
        <v>15</v>
      </c>
      <c r="F110786" s="5">
        <v>45120.052000000003</v>
      </c>
      <c r="G110786" s="5">
        <v>226730.73989999999</v>
      </c>
      <c r="H110786" s="5">
        <v>502826.28379999998</v>
      </c>
      <c r="I110786" s="5">
        <v>114287.89969999999</v>
      </c>
      <c r="J110786" s="5">
        <v>1081501.2225309999</v>
      </c>
    </row>
    <row r="110787" spans="1:10" x14ac:dyDescent="0.25">
      <c r="A110787" s="1">
        <v>2024</v>
      </c>
      <c r="B110787" s="1">
        <v>2</v>
      </c>
      <c r="C110787" s="1">
        <v>28</v>
      </c>
      <c r="D110787" s="1">
        <v>21</v>
      </c>
      <c r="E110787" s="1">
        <v>30</v>
      </c>
      <c r="F110787" s="5">
        <v>45000.450199999999</v>
      </c>
      <c r="G110787" s="5">
        <v>228567.94779999999</v>
      </c>
      <c r="H110787" s="5">
        <v>500068.68070000008</v>
      </c>
      <c r="I110787" s="5">
        <v>111307.762</v>
      </c>
      <c r="J110787" s="5">
        <v>1059593.041764</v>
      </c>
    </row>
    <row r="110788" spans="1:10" x14ac:dyDescent="0.25">
      <c r="A110788" s="1">
        <v>2024</v>
      </c>
      <c r="B110788" s="1">
        <v>2</v>
      </c>
      <c r="C110788" s="1">
        <v>28</v>
      </c>
      <c r="D110788" s="1">
        <v>21</v>
      </c>
      <c r="E110788" s="1">
        <v>45</v>
      </c>
      <c r="F110788" s="5">
        <v>43977.752999999997</v>
      </c>
      <c r="G110788" s="5">
        <v>227471.59599999999</v>
      </c>
      <c r="H110788" s="5">
        <v>492415.12890000001</v>
      </c>
      <c r="I110788" s="5">
        <v>108179.20329999999</v>
      </c>
      <c r="J110788" s="5">
        <v>1033803.39896</v>
      </c>
    </row>
    <row r="110789" spans="1:10" x14ac:dyDescent="0.25">
      <c r="A110789" s="1">
        <v>2024</v>
      </c>
      <c r="B110789" s="1">
        <v>2</v>
      </c>
      <c r="C110789" s="1">
        <v>28</v>
      </c>
      <c r="D110789" s="1">
        <v>22</v>
      </c>
      <c r="E110789" s="1">
        <v>0</v>
      </c>
      <c r="F110789" s="5">
        <v>45099.020100000002</v>
      </c>
      <c r="G110789" s="5">
        <v>224995.4773</v>
      </c>
      <c r="H110789" s="5">
        <v>482690.60470000008</v>
      </c>
      <c r="I110789" s="5">
        <v>105010.6679</v>
      </c>
      <c r="J110789" s="5">
        <v>1005089.538649</v>
      </c>
    </row>
    <row r="110790" spans="1:10" x14ac:dyDescent="0.25">
      <c r="A110790" s="1">
        <v>2024</v>
      </c>
      <c r="B110790" s="1">
        <v>2</v>
      </c>
      <c r="C110790" s="1">
        <v>28</v>
      </c>
      <c r="D110790" s="1">
        <v>22</v>
      </c>
      <c r="E110790" s="1">
        <v>15</v>
      </c>
      <c r="F110790" s="5">
        <v>46033.789700000001</v>
      </c>
      <c r="G110790" s="5">
        <v>220437.70269999999</v>
      </c>
      <c r="H110790" s="5">
        <v>472417.42329999979</v>
      </c>
      <c r="I110790" s="5">
        <v>101552.0825</v>
      </c>
      <c r="J110790" s="5">
        <v>968047.62932499987</v>
      </c>
    </row>
    <row r="110791" spans="1:10" x14ac:dyDescent="0.25">
      <c r="A110791" s="1">
        <v>2024</v>
      </c>
      <c r="B110791" s="1">
        <v>2</v>
      </c>
      <c r="C110791" s="1">
        <v>28</v>
      </c>
      <c r="D110791" s="1">
        <v>22</v>
      </c>
      <c r="E110791" s="1">
        <v>30</v>
      </c>
      <c r="F110791" s="5">
        <v>46734.17</v>
      </c>
      <c r="G110791" s="5">
        <v>220404.7046</v>
      </c>
      <c r="H110791" s="5">
        <v>466911.12420000002</v>
      </c>
      <c r="I110791" s="5">
        <v>97827.002699999997</v>
      </c>
      <c r="J110791" s="5">
        <v>933724.97163200006</v>
      </c>
    </row>
    <row r="110792" spans="1:10" x14ac:dyDescent="0.25">
      <c r="A110792" s="1">
        <v>2024</v>
      </c>
      <c r="B110792" s="1">
        <v>2</v>
      </c>
      <c r="C110792" s="1">
        <v>28</v>
      </c>
      <c r="D110792" s="1">
        <v>22</v>
      </c>
      <c r="E110792" s="1">
        <v>45</v>
      </c>
      <c r="F110792" s="5">
        <v>47379.310399999988</v>
      </c>
      <c r="G110792" s="5">
        <v>221652.43119999999</v>
      </c>
      <c r="H110792" s="5">
        <v>461542.77989999979</v>
      </c>
      <c r="I110792" s="5">
        <v>94609.064899999968</v>
      </c>
      <c r="J110792" s="5">
        <v>897250.76490299986</v>
      </c>
    </row>
    <row r="110793" spans="1:10" x14ac:dyDescent="0.25">
      <c r="A110793" s="1">
        <v>2024</v>
      </c>
      <c r="B110793" s="1">
        <v>2</v>
      </c>
      <c r="C110793" s="1">
        <v>28</v>
      </c>
      <c r="D110793" s="1">
        <v>23</v>
      </c>
      <c r="E110793" s="1">
        <v>0</v>
      </c>
      <c r="F110793" s="5">
        <v>47767.002799999987</v>
      </c>
      <c r="G110793" s="5">
        <v>219842.18239999999</v>
      </c>
      <c r="H110793" s="5">
        <v>453357.87050000002</v>
      </c>
      <c r="I110793" s="5">
        <v>91247.585200000001</v>
      </c>
      <c r="J110793" s="5">
        <v>855039.01356400002</v>
      </c>
    </row>
    <row r="110794" spans="1:10" x14ac:dyDescent="0.25">
      <c r="A110794" s="1">
        <v>2024</v>
      </c>
      <c r="B110794" s="1">
        <v>2</v>
      </c>
      <c r="C110794" s="1">
        <v>28</v>
      </c>
      <c r="D110794" s="1">
        <v>23</v>
      </c>
      <c r="E110794" s="1">
        <v>15</v>
      </c>
      <c r="F110794" s="5">
        <v>64929.108600000007</v>
      </c>
      <c r="G110794" s="5">
        <v>219661.76990000001</v>
      </c>
      <c r="H110794" s="5">
        <v>444652.20289999997</v>
      </c>
      <c r="I110794" s="5">
        <v>87051.975900000019</v>
      </c>
      <c r="J110794" s="5">
        <v>810930.43912</v>
      </c>
    </row>
    <row r="110795" spans="1:10" x14ac:dyDescent="0.25">
      <c r="A110795" s="1">
        <v>2024</v>
      </c>
      <c r="B110795" s="1">
        <v>2</v>
      </c>
      <c r="C110795" s="1">
        <v>28</v>
      </c>
      <c r="D110795" s="1">
        <v>23</v>
      </c>
      <c r="E110795" s="1">
        <v>30</v>
      </c>
      <c r="F110795" s="5">
        <v>68902.069200000013</v>
      </c>
      <c r="G110795" s="5">
        <v>217568.21400000001</v>
      </c>
      <c r="H110795" s="5">
        <v>438682.43310000008</v>
      </c>
      <c r="I110795" s="5">
        <v>83162.974000000017</v>
      </c>
      <c r="J110795" s="5">
        <v>770148.33233000024</v>
      </c>
    </row>
    <row r="110796" spans="1:10" x14ac:dyDescent="0.25">
      <c r="A110796" s="1">
        <v>2024</v>
      </c>
      <c r="B110796" s="1">
        <v>2</v>
      </c>
      <c r="C110796" s="1">
        <v>28</v>
      </c>
      <c r="D110796" s="1">
        <v>23</v>
      </c>
      <c r="E110796" s="1">
        <v>45</v>
      </c>
      <c r="F110796" s="5">
        <v>70113.544500000004</v>
      </c>
      <c r="G110796" s="5">
        <v>219161.59899999999</v>
      </c>
      <c r="H110796" s="5">
        <v>432726.53569999989</v>
      </c>
      <c r="I110796" s="5">
        <v>80741.480400000015</v>
      </c>
      <c r="J110796" s="5">
        <v>731167.13721000007</v>
      </c>
    </row>
    <row r="110797" spans="1:10" x14ac:dyDescent="0.25">
      <c r="A110797" s="1">
        <v>2024</v>
      </c>
      <c r="B110797" s="1">
        <v>2</v>
      </c>
      <c r="C110797" s="1">
        <v>28</v>
      </c>
      <c r="D110797" s="1">
        <v>24</v>
      </c>
      <c r="E110797" s="1">
        <v>0</v>
      </c>
      <c r="F110797" s="5">
        <v>65524.330399999999</v>
      </c>
      <c r="G110797" s="5">
        <v>218092.7102</v>
      </c>
      <c r="H110797" s="5">
        <v>425199.60999999993</v>
      </c>
      <c r="I110797" s="5">
        <v>78825.614599999986</v>
      </c>
      <c r="J110797" s="5">
        <v>719252.51905799995</v>
      </c>
    </row>
    <row r="110798" spans="1:10" x14ac:dyDescent="0.25">
      <c r="A110798" s="1">
        <v>2024</v>
      </c>
      <c r="B110798" s="1">
        <v>2</v>
      </c>
      <c r="C110798" s="1">
        <v>29</v>
      </c>
      <c r="D110798" s="1">
        <v>0</v>
      </c>
      <c r="E110798" s="1">
        <v>15</v>
      </c>
      <c r="F110798" s="5">
        <v>93444.860899999971</v>
      </c>
      <c r="G110798" s="5">
        <v>217362.36050000001</v>
      </c>
      <c r="H110798" s="5">
        <v>418021.7628000002</v>
      </c>
      <c r="I110798" s="5">
        <v>76546.141099999993</v>
      </c>
      <c r="J110798" s="5">
        <v>656287.29792799999</v>
      </c>
    </row>
    <row r="110799" spans="1:10" x14ac:dyDescent="0.25">
      <c r="A110799" s="1">
        <v>2024</v>
      </c>
      <c r="B110799" s="1">
        <v>2</v>
      </c>
      <c r="C110799" s="1">
        <v>29</v>
      </c>
      <c r="D110799" s="1">
        <v>0</v>
      </c>
      <c r="E110799" s="1">
        <v>30</v>
      </c>
      <c r="F110799" s="5">
        <v>90887.581799999985</v>
      </c>
      <c r="G110799" s="5">
        <v>218748.64929999999</v>
      </c>
      <c r="H110799" s="5">
        <v>416641.81929999997</v>
      </c>
      <c r="I110799" s="5">
        <v>75326.535100000023</v>
      </c>
      <c r="J110799" s="5">
        <v>625577.90989900008</v>
      </c>
    </row>
    <row r="110800" spans="1:10" x14ac:dyDescent="0.25">
      <c r="A110800" s="1">
        <v>2024</v>
      </c>
      <c r="B110800" s="1">
        <v>2</v>
      </c>
      <c r="C110800" s="1">
        <v>29</v>
      </c>
      <c r="D110800" s="1">
        <v>0</v>
      </c>
      <c r="E110800" s="1">
        <v>45</v>
      </c>
      <c r="F110800" s="5">
        <v>88197.832699999999</v>
      </c>
      <c r="G110800" s="5">
        <v>218852.00649999999</v>
      </c>
      <c r="H110800" s="5">
        <v>415905.41360000009</v>
      </c>
      <c r="I110800" s="5">
        <v>73996.200500000006</v>
      </c>
      <c r="J110800" s="5">
        <v>597539.60190100002</v>
      </c>
    </row>
    <row r="110801" spans="1:10" x14ac:dyDescent="0.25">
      <c r="A110801" s="1">
        <v>2024</v>
      </c>
      <c r="B110801" s="1">
        <v>2</v>
      </c>
      <c r="C110801" s="1">
        <v>29</v>
      </c>
      <c r="D110801" s="1">
        <v>1</v>
      </c>
      <c r="E110801" s="1">
        <v>0</v>
      </c>
      <c r="F110801" s="5">
        <v>82353.675299999988</v>
      </c>
      <c r="G110801" s="5">
        <v>219166.60209999999</v>
      </c>
      <c r="H110801" s="5">
        <v>410918.27809999982</v>
      </c>
      <c r="I110801" s="5">
        <v>72629.002899999992</v>
      </c>
      <c r="J110801" s="5">
        <v>569495.69510800019</v>
      </c>
    </row>
    <row r="110802" spans="1:10" x14ac:dyDescent="0.25">
      <c r="A110802" s="1">
        <v>2024</v>
      </c>
      <c r="B110802" s="1">
        <v>2</v>
      </c>
      <c r="C110802" s="1">
        <v>29</v>
      </c>
      <c r="D110802" s="1">
        <v>1</v>
      </c>
      <c r="E110802" s="1">
        <v>15</v>
      </c>
      <c r="F110802" s="5">
        <v>93145.408200000005</v>
      </c>
      <c r="G110802" s="5">
        <v>219066.3609</v>
      </c>
      <c r="H110802" s="5">
        <v>407758.23920000013</v>
      </c>
      <c r="I110802" s="5">
        <v>71933.164099999995</v>
      </c>
      <c r="J110802" s="5">
        <v>549165.75338000013</v>
      </c>
    </row>
    <row r="110803" spans="1:10" x14ac:dyDescent="0.25">
      <c r="A110803" s="1">
        <v>2024</v>
      </c>
      <c r="B110803" s="1">
        <v>2</v>
      </c>
      <c r="C110803" s="1">
        <v>29</v>
      </c>
      <c r="D110803" s="1">
        <v>1</v>
      </c>
      <c r="E110803" s="1">
        <v>30</v>
      </c>
      <c r="F110803" s="5">
        <v>93632.907699999996</v>
      </c>
      <c r="G110803" s="5">
        <v>219605.0049</v>
      </c>
      <c r="H110803" s="5">
        <v>406292.19110000011</v>
      </c>
      <c r="I110803" s="5">
        <v>71365.503100000016</v>
      </c>
      <c r="J110803" s="5">
        <v>530679.61858999997</v>
      </c>
    </row>
    <row r="110804" spans="1:10" x14ac:dyDescent="0.25">
      <c r="A110804" s="1">
        <v>2024</v>
      </c>
      <c r="B110804" s="1">
        <v>2</v>
      </c>
      <c r="C110804" s="1">
        <v>29</v>
      </c>
      <c r="D110804" s="1">
        <v>1</v>
      </c>
      <c r="E110804" s="1">
        <v>45</v>
      </c>
      <c r="F110804" s="5">
        <v>82858.685100000002</v>
      </c>
      <c r="G110804" s="5">
        <v>218852.0197</v>
      </c>
      <c r="H110804" s="5">
        <v>404334.87440000009</v>
      </c>
      <c r="I110804" s="5">
        <v>70617.832099999985</v>
      </c>
      <c r="J110804" s="5">
        <v>514505.71577000013</v>
      </c>
    </row>
    <row r="110805" spans="1:10" x14ac:dyDescent="0.25">
      <c r="A110805" s="1">
        <v>2024</v>
      </c>
      <c r="B110805" s="1">
        <v>2</v>
      </c>
      <c r="C110805" s="1">
        <v>29</v>
      </c>
      <c r="D110805" s="1">
        <v>2</v>
      </c>
      <c r="E110805" s="1">
        <v>0</v>
      </c>
      <c r="F110805" s="5">
        <v>94851.022199999992</v>
      </c>
      <c r="G110805" s="5">
        <v>216792.93</v>
      </c>
      <c r="H110805" s="5">
        <v>400376.1742999999</v>
      </c>
      <c r="I110805" s="5">
        <v>69954.228699999978</v>
      </c>
      <c r="J110805" s="5">
        <v>500528.84280999989</v>
      </c>
    </row>
    <row r="110806" spans="1:10" x14ac:dyDescent="0.25">
      <c r="A110806" s="1">
        <v>2024</v>
      </c>
      <c r="B110806" s="1">
        <v>2</v>
      </c>
      <c r="C110806" s="1">
        <v>29</v>
      </c>
      <c r="D110806" s="1">
        <v>2</v>
      </c>
      <c r="E110806" s="1">
        <v>15</v>
      </c>
      <c r="F110806" s="5">
        <v>91534.964999999982</v>
      </c>
      <c r="G110806" s="5">
        <v>215695.90950000001</v>
      </c>
      <c r="H110806" s="5">
        <v>396856.40899999999</v>
      </c>
      <c r="I110806" s="5">
        <v>69638.089200000002</v>
      </c>
      <c r="J110806" s="5">
        <v>488390.75823400012</v>
      </c>
    </row>
    <row r="110807" spans="1:10" x14ac:dyDescent="0.25">
      <c r="A110807" s="1">
        <v>2024</v>
      </c>
      <c r="B110807" s="1">
        <v>2</v>
      </c>
      <c r="C110807" s="1">
        <v>29</v>
      </c>
      <c r="D110807" s="1">
        <v>2</v>
      </c>
      <c r="E110807" s="1">
        <v>30</v>
      </c>
      <c r="F110807" s="5">
        <v>85553.056600000025</v>
      </c>
      <c r="G110807" s="5">
        <v>216107.9926</v>
      </c>
      <c r="H110807" s="5">
        <v>394426.06609999988</v>
      </c>
      <c r="I110807" s="5">
        <v>69343.1774</v>
      </c>
      <c r="J110807" s="5">
        <v>478916.61837400019</v>
      </c>
    </row>
    <row r="110808" spans="1:10" x14ac:dyDescent="0.25">
      <c r="A110808" s="1">
        <v>2024</v>
      </c>
      <c r="B110808" s="1">
        <v>2</v>
      </c>
      <c r="C110808" s="1">
        <v>29</v>
      </c>
      <c r="D110808" s="1">
        <v>2</v>
      </c>
      <c r="E110808" s="1">
        <v>45</v>
      </c>
      <c r="F110808" s="5">
        <v>93398.352999999988</v>
      </c>
      <c r="G110808" s="5">
        <v>216727.56349999999</v>
      </c>
      <c r="H110808" s="5">
        <v>393695.24810000008</v>
      </c>
      <c r="I110808" s="5">
        <v>68815.033100000015</v>
      </c>
      <c r="J110808" s="5">
        <v>469987.86860299989</v>
      </c>
    </row>
    <row r="110809" spans="1:10" x14ac:dyDescent="0.25">
      <c r="A110809" s="1">
        <v>2024</v>
      </c>
      <c r="B110809" s="1">
        <v>2</v>
      </c>
      <c r="C110809" s="1">
        <v>29</v>
      </c>
      <c r="D110809" s="1">
        <v>3</v>
      </c>
      <c r="E110809" s="1">
        <v>0</v>
      </c>
      <c r="F110809" s="5">
        <v>90654.87</v>
      </c>
      <c r="G110809" s="5">
        <v>218013.0417</v>
      </c>
      <c r="H110809" s="5">
        <v>393512.94990000012</v>
      </c>
      <c r="I110809" s="5">
        <v>68902.778299999991</v>
      </c>
      <c r="J110809" s="5">
        <v>462806.93511700002</v>
      </c>
    </row>
    <row r="110810" spans="1:10" x14ac:dyDescent="0.25">
      <c r="A110810" s="1">
        <v>2024</v>
      </c>
      <c r="B110810" s="1">
        <v>2</v>
      </c>
      <c r="C110810" s="1">
        <v>29</v>
      </c>
      <c r="D110810" s="1">
        <v>3</v>
      </c>
      <c r="E110810" s="1">
        <v>15</v>
      </c>
      <c r="F110810" s="5">
        <v>89568.632800000007</v>
      </c>
      <c r="G110810" s="5">
        <v>220004.23389999999</v>
      </c>
      <c r="H110810" s="5">
        <v>391441.93770000013</v>
      </c>
      <c r="I110810" s="5">
        <v>68836.318299999984</v>
      </c>
      <c r="J110810" s="5">
        <v>456468.99134900002</v>
      </c>
    </row>
    <row r="110811" spans="1:10" x14ac:dyDescent="0.25">
      <c r="A110811" s="1">
        <v>2024</v>
      </c>
      <c r="B110811" s="1">
        <v>2</v>
      </c>
      <c r="C110811" s="1">
        <v>29</v>
      </c>
      <c r="D110811" s="1">
        <v>3</v>
      </c>
      <c r="E110811" s="1">
        <v>30</v>
      </c>
      <c r="F110811" s="5">
        <v>91699.269799999995</v>
      </c>
      <c r="G110811" s="5">
        <v>219369.39660000001</v>
      </c>
      <c r="H110811" s="5">
        <v>390002.94679999998</v>
      </c>
      <c r="I110811" s="5">
        <v>68832.911599999992</v>
      </c>
      <c r="J110811" s="5">
        <v>451986.42197600001</v>
      </c>
    </row>
    <row r="110812" spans="1:10" x14ac:dyDescent="0.25">
      <c r="A110812" s="1">
        <v>2024</v>
      </c>
      <c r="B110812" s="1">
        <v>2</v>
      </c>
      <c r="C110812" s="1">
        <v>29</v>
      </c>
      <c r="D110812" s="1">
        <v>3</v>
      </c>
      <c r="E110812" s="1">
        <v>45</v>
      </c>
      <c r="F110812" s="5">
        <v>83950.071400000001</v>
      </c>
      <c r="G110812" s="5">
        <v>219506.7751</v>
      </c>
      <c r="H110812" s="5">
        <v>390355.66850000003</v>
      </c>
      <c r="I110812" s="5">
        <v>69073.993199999997</v>
      </c>
      <c r="J110812" s="5">
        <v>448044.61642500007</v>
      </c>
    </row>
    <row r="110813" spans="1:10" x14ac:dyDescent="0.25">
      <c r="A110813" s="1">
        <v>2024</v>
      </c>
      <c r="B110813" s="1">
        <v>2</v>
      </c>
      <c r="C110813" s="1">
        <v>29</v>
      </c>
      <c r="D110813" s="1">
        <v>4</v>
      </c>
      <c r="E110813" s="1">
        <v>0</v>
      </c>
      <c r="F110813" s="5">
        <v>87662.140699999989</v>
      </c>
      <c r="G110813" s="5">
        <v>221123.7463</v>
      </c>
      <c r="H110813" s="5">
        <v>388638.95330000011</v>
      </c>
      <c r="I110813" s="5">
        <v>69481.377799999987</v>
      </c>
      <c r="J110813" s="5">
        <v>445304.85543200001</v>
      </c>
    </row>
    <row r="110814" spans="1:10" x14ac:dyDescent="0.25">
      <c r="A110814" s="1">
        <v>2024</v>
      </c>
      <c r="B110814" s="1">
        <v>2</v>
      </c>
      <c r="C110814" s="1">
        <v>29</v>
      </c>
      <c r="D110814" s="1">
        <v>4</v>
      </c>
      <c r="E110814" s="1">
        <v>15</v>
      </c>
      <c r="F110814" s="5">
        <v>87433.686300000001</v>
      </c>
      <c r="G110814" s="5">
        <v>219352.97990000001</v>
      </c>
      <c r="H110814" s="5">
        <v>388312.45199999987</v>
      </c>
      <c r="I110814" s="5">
        <v>69909.077899999989</v>
      </c>
      <c r="J110814" s="5">
        <v>442626.10382099968</v>
      </c>
    </row>
    <row r="110815" spans="1:10" x14ac:dyDescent="0.25">
      <c r="A110815" s="1">
        <v>2024</v>
      </c>
      <c r="B110815" s="1">
        <v>2</v>
      </c>
      <c r="C110815" s="1">
        <v>29</v>
      </c>
      <c r="D110815" s="1">
        <v>4</v>
      </c>
      <c r="E110815" s="1">
        <v>30</v>
      </c>
      <c r="F110815" s="5">
        <v>95527.214399999997</v>
      </c>
      <c r="G110815" s="5">
        <v>218237.7789</v>
      </c>
      <c r="H110815" s="5">
        <v>388223.49129999999</v>
      </c>
      <c r="I110815" s="5">
        <v>69915.593999999997</v>
      </c>
      <c r="J110815" s="5">
        <v>441293.23100799992</v>
      </c>
    </row>
    <row r="110816" spans="1:10" x14ac:dyDescent="0.25">
      <c r="A110816" s="1">
        <v>2024</v>
      </c>
      <c r="B110816" s="1">
        <v>2</v>
      </c>
      <c r="C110816" s="1">
        <v>29</v>
      </c>
      <c r="D110816" s="1">
        <v>4</v>
      </c>
      <c r="E110816" s="1">
        <v>45</v>
      </c>
      <c r="F110816" s="5">
        <v>88610.188999999998</v>
      </c>
      <c r="G110816" s="5">
        <v>223384.39360000001</v>
      </c>
      <c r="H110816" s="5">
        <v>388646.7313000001</v>
      </c>
      <c r="I110816" s="5">
        <v>70347.875599999999</v>
      </c>
      <c r="J110816" s="5">
        <v>441287.35151699989</v>
      </c>
    </row>
    <row r="110817" spans="1:10" x14ac:dyDescent="0.25">
      <c r="A110817" s="1">
        <v>2024</v>
      </c>
      <c r="B110817" s="1">
        <v>2</v>
      </c>
      <c r="C110817" s="1">
        <v>29</v>
      </c>
      <c r="D110817" s="1">
        <v>5</v>
      </c>
      <c r="E110817" s="1">
        <v>0</v>
      </c>
      <c r="F110817" s="5">
        <v>83148.325599999996</v>
      </c>
      <c r="G110817" s="5">
        <v>223947.96059999999</v>
      </c>
      <c r="H110817" s="5">
        <v>389599.18250000011</v>
      </c>
      <c r="I110817" s="5">
        <v>70493.366500000004</v>
      </c>
      <c r="J110817" s="5">
        <v>441537.49664299987</v>
      </c>
    </row>
    <row r="110818" spans="1:10" x14ac:dyDescent="0.25">
      <c r="A110818" s="1">
        <v>2024</v>
      </c>
      <c r="B110818" s="1">
        <v>2</v>
      </c>
      <c r="C110818" s="1">
        <v>29</v>
      </c>
      <c r="D110818" s="1">
        <v>5</v>
      </c>
      <c r="E110818" s="1">
        <v>15</v>
      </c>
      <c r="F110818" s="5">
        <v>91102.904500000004</v>
      </c>
      <c r="G110818" s="5">
        <v>220158.72339999999</v>
      </c>
      <c r="H110818" s="5">
        <v>396316.12640000001</v>
      </c>
      <c r="I110818" s="5">
        <v>71655.284899999984</v>
      </c>
      <c r="J110818" s="5">
        <v>444706.558861</v>
      </c>
    </row>
    <row r="110819" spans="1:10" x14ac:dyDescent="0.25">
      <c r="A110819" s="1">
        <v>2024</v>
      </c>
      <c r="B110819" s="1">
        <v>2</v>
      </c>
      <c r="C110819" s="1">
        <v>29</v>
      </c>
      <c r="D110819" s="1">
        <v>5</v>
      </c>
      <c r="E110819" s="1">
        <v>30</v>
      </c>
      <c r="F110819" s="5">
        <v>92614.355800000005</v>
      </c>
      <c r="G110819" s="5">
        <v>218108.77470000001</v>
      </c>
      <c r="H110819" s="5">
        <v>400134.54930000001</v>
      </c>
      <c r="I110819" s="5">
        <v>72377.958299999969</v>
      </c>
      <c r="J110819" s="5">
        <v>448707.13156399998</v>
      </c>
    </row>
    <row r="110820" spans="1:10" x14ac:dyDescent="0.25">
      <c r="A110820" s="1">
        <v>2024</v>
      </c>
      <c r="B110820" s="1">
        <v>2</v>
      </c>
      <c r="C110820" s="1">
        <v>29</v>
      </c>
      <c r="D110820" s="1">
        <v>5</v>
      </c>
      <c r="E110820" s="1">
        <v>45</v>
      </c>
      <c r="F110820" s="5">
        <v>71767.435100000002</v>
      </c>
      <c r="G110820" s="5">
        <v>219574.57470000011</v>
      </c>
      <c r="H110820" s="5">
        <v>402466.47000000009</v>
      </c>
      <c r="I110820" s="5">
        <v>73261.085599999991</v>
      </c>
      <c r="J110820" s="5">
        <v>452590.57108200021</v>
      </c>
    </row>
    <row r="110821" spans="1:10" x14ac:dyDescent="0.25">
      <c r="A110821" s="1">
        <v>2024</v>
      </c>
      <c r="B110821" s="1">
        <v>2</v>
      </c>
      <c r="C110821" s="1">
        <v>29</v>
      </c>
      <c r="D110821" s="1">
        <v>6</v>
      </c>
      <c r="E110821" s="1">
        <v>0</v>
      </c>
      <c r="F110821" s="5">
        <v>94494.731599999985</v>
      </c>
      <c r="G110821" s="5">
        <v>222552.1298</v>
      </c>
      <c r="H110821" s="5">
        <v>409779.76140000002</v>
      </c>
      <c r="I110821" s="5">
        <v>75057.954899999997</v>
      </c>
      <c r="J110821" s="5">
        <v>461102.70115499978</v>
      </c>
    </row>
    <row r="110822" spans="1:10" x14ac:dyDescent="0.25">
      <c r="A110822" s="1">
        <v>2024</v>
      </c>
      <c r="B110822" s="1">
        <v>2</v>
      </c>
      <c r="C110822" s="1">
        <v>29</v>
      </c>
      <c r="D110822" s="1">
        <v>6</v>
      </c>
      <c r="E110822" s="1">
        <v>15</v>
      </c>
      <c r="F110822" s="5">
        <v>99562.587199999994</v>
      </c>
      <c r="G110822" s="5">
        <v>224110.2499</v>
      </c>
      <c r="H110822" s="5">
        <v>433345.17440000002</v>
      </c>
      <c r="I110822" s="5">
        <v>78494.935000000012</v>
      </c>
      <c r="J110822" s="5">
        <v>477375.66419399978</v>
      </c>
    </row>
    <row r="110823" spans="1:10" x14ac:dyDescent="0.25">
      <c r="A110823" s="1">
        <v>2024</v>
      </c>
      <c r="B110823" s="1">
        <v>2</v>
      </c>
      <c r="C110823" s="1">
        <v>29</v>
      </c>
      <c r="D110823" s="1">
        <v>6</v>
      </c>
      <c r="E110823" s="1">
        <v>30</v>
      </c>
      <c r="F110823" s="5">
        <v>78283.142399999997</v>
      </c>
      <c r="G110823" s="5">
        <v>225393.44270000001</v>
      </c>
      <c r="H110823" s="5">
        <v>450381.95990000002</v>
      </c>
      <c r="I110823" s="5">
        <v>81561.179499999955</v>
      </c>
      <c r="J110823" s="5">
        <v>495915.77786799998</v>
      </c>
    </row>
    <row r="110824" spans="1:10" x14ac:dyDescent="0.25">
      <c r="A110824" s="1">
        <v>2024</v>
      </c>
      <c r="B110824" s="1">
        <v>2</v>
      </c>
      <c r="C110824" s="1">
        <v>29</v>
      </c>
      <c r="D110824" s="1">
        <v>6</v>
      </c>
      <c r="E110824" s="1">
        <v>45</v>
      </c>
      <c r="F110824" s="5">
        <v>85789.265400000004</v>
      </c>
      <c r="G110824" s="5">
        <v>224626.26490000001</v>
      </c>
      <c r="H110824" s="5">
        <v>460185.8741999999</v>
      </c>
      <c r="I110824" s="5">
        <v>84306.050400000036</v>
      </c>
      <c r="J110824" s="5">
        <v>508913.98262099992</v>
      </c>
    </row>
    <row r="110825" spans="1:10" x14ac:dyDescent="0.25">
      <c r="A110825" s="1">
        <v>2024</v>
      </c>
      <c r="B110825" s="1">
        <v>2</v>
      </c>
      <c r="C110825" s="1">
        <v>29</v>
      </c>
      <c r="D110825" s="1">
        <v>7</v>
      </c>
      <c r="E110825" s="1">
        <v>0</v>
      </c>
      <c r="F110825" s="5">
        <v>95199.707200000019</v>
      </c>
      <c r="G110825" s="5">
        <v>228904.2151</v>
      </c>
      <c r="H110825" s="5">
        <v>470628.90100000001</v>
      </c>
      <c r="I110825" s="5">
        <v>88880.479000000007</v>
      </c>
      <c r="J110825" s="5">
        <v>516626.01172499999</v>
      </c>
    </row>
    <row r="110826" spans="1:10" x14ac:dyDescent="0.25">
      <c r="A110826" s="1">
        <v>2024</v>
      </c>
      <c r="B110826" s="1">
        <v>2</v>
      </c>
      <c r="C110826" s="1">
        <v>29</v>
      </c>
      <c r="D110826" s="1">
        <v>7</v>
      </c>
      <c r="E110826" s="1">
        <v>15</v>
      </c>
      <c r="F110826" s="5">
        <v>95159.489400000006</v>
      </c>
      <c r="G110826" s="5">
        <v>228789.19940000001</v>
      </c>
      <c r="H110826" s="5">
        <v>494291.32840000017</v>
      </c>
      <c r="I110826" s="5">
        <v>96361.540000000008</v>
      </c>
      <c r="J110826" s="5">
        <v>542112.70460900001</v>
      </c>
    </row>
    <row r="110827" spans="1:10" x14ac:dyDescent="0.25">
      <c r="A110827" s="1">
        <v>2024</v>
      </c>
      <c r="B110827" s="1">
        <v>2</v>
      </c>
      <c r="C110827" s="1">
        <v>29</v>
      </c>
      <c r="D110827" s="1">
        <v>7</v>
      </c>
      <c r="E110827" s="1">
        <v>30</v>
      </c>
      <c r="F110827" s="5">
        <v>74727.084600000002</v>
      </c>
      <c r="G110827" s="5">
        <v>230067.3455</v>
      </c>
      <c r="H110827" s="5">
        <v>507892.11989999999</v>
      </c>
      <c r="I110827" s="5">
        <v>101274.99159999999</v>
      </c>
      <c r="J110827" s="5">
        <v>581365.18741299992</v>
      </c>
    </row>
    <row r="110828" spans="1:10" x14ac:dyDescent="0.25">
      <c r="A110828" s="1">
        <v>2024</v>
      </c>
      <c r="B110828" s="1">
        <v>2</v>
      </c>
      <c r="C110828" s="1">
        <v>29</v>
      </c>
      <c r="D110828" s="1">
        <v>7</v>
      </c>
      <c r="E110828" s="1">
        <v>45</v>
      </c>
      <c r="F110828" s="5">
        <v>91377.334400000007</v>
      </c>
      <c r="G110828" s="5">
        <v>228253.17920000001</v>
      </c>
      <c r="H110828" s="5">
        <v>523125.6350999999</v>
      </c>
      <c r="I110828" s="5">
        <v>108540.8251</v>
      </c>
      <c r="J110828" s="5">
        <v>616428.55733800016</v>
      </c>
    </row>
    <row r="110829" spans="1:10" x14ac:dyDescent="0.25">
      <c r="A110829" s="1">
        <v>2024</v>
      </c>
      <c r="B110829" s="1">
        <v>2</v>
      </c>
      <c r="C110829" s="1">
        <v>29</v>
      </c>
      <c r="D110829" s="1">
        <v>8</v>
      </c>
      <c r="E110829" s="1">
        <v>0</v>
      </c>
      <c r="F110829" s="5">
        <v>88114.129600000015</v>
      </c>
      <c r="G110829" s="5">
        <v>230815.75349999999</v>
      </c>
      <c r="H110829" s="5">
        <v>542951.81749999989</v>
      </c>
      <c r="I110829" s="5">
        <v>116793.5765</v>
      </c>
      <c r="J110829" s="5">
        <v>640569.72722100001</v>
      </c>
    </row>
    <row r="110830" spans="1:10" x14ac:dyDescent="0.25">
      <c r="A110830" s="1">
        <v>2024</v>
      </c>
      <c r="B110830" s="1">
        <v>2</v>
      </c>
      <c r="C110830" s="1">
        <v>29</v>
      </c>
      <c r="D110830" s="1">
        <v>8</v>
      </c>
      <c r="E110830" s="1">
        <v>15</v>
      </c>
      <c r="F110830" s="5">
        <v>85008.029200000004</v>
      </c>
      <c r="G110830" s="5">
        <v>231278.87729999999</v>
      </c>
      <c r="H110830" s="5">
        <v>590552.96859999991</v>
      </c>
      <c r="I110830" s="5">
        <v>133550.17850000001</v>
      </c>
      <c r="J110830" s="5">
        <v>659904.7413329999</v>
      </c>
    </row>
    <row r="110831" spans="1:10" x14ac:dyDescent="0.25">
      <c r="A110831" s="1">
        <v>2024</v>
      </c>
      <c r="B110831" s="1">
        <v>2</v>
      </c>
      <c r="C110831" s="1">
        <v>29</v>
      </c>
      <c r="D110831" s="1">
        <v>8</v>
      </c>
      <c r="E110831" s="1">
        <v>30</v>
      </c>
      <c r="F110831" s="5">
        <v>83935.413199999981</v>
      </c>
      <c r="G110831" s="5">
        <v>232450.7175</v>
      </c>
      <c r="H110831" s="5">
        <v>617429.29739999981</v>
      </c>
      <c r="I110831" s="5">
        <v>144376.66020000001</v>
      </c>
      <c r="J110831" s="5">
        <v>674868.49542799976</v>
      </c>
    </row>
    <row r="110832" spans="1:10" x14ac:dyDescent="0.25">
      <c r="A110832" s="1">
        <v>2024</v>
      </c>
      <c r="B110832" s="1">
        <v>2</v>
      </c>
      <c r="C110832" s="1">
        <v>29</v>
      </c>
      <c r="D110832" s="1">
        <v>8</v>
      </c>
      <c r="E110832" s="1">
        <v>45</v>
      </c>
      <c r="F110832" s="5">
        <v>86317.314700000003</v>
      </c>
      <c r="G110832" s="5">
        <v>228974.13639999999</v>
      </c>
      <c r="H110832" s="5">
        <v>637896.77360000019</v>
      </c>
      <c r="I110832" s="5">
        <v>156190.3216</v>
      </c>
      <c r="J110832" s="5">
        <v>686394.64771199995</v>
      </c>
    </row>
    <row r="110833" spans="1:10" x14ac:dyDescent="0.25">
      <c r="A110833" s="1">
        <v>2024</v>
      </c>
      <c r="B110833" s="1">
        <v>2</v>
      </c>
      <c r="C110833" s="1">
        <v>29</v>
      </c>
      <c r="D110833" s="1">
        <v>9</v>
      </c>
      <c r="E110833" s="1">
        <v>0</v>
      </c>
      <c r="F110833" s="5">
        <v>99960.794099999999</v>
      </c>
      <c r="G110833" s="5">
        <v>227206.3903</v>
      </c>
      <c r="H110833" s="5">
        <v>644746.09679999982</v>
      </c>
      <c r="I110833" s="5">
        <v>163667.1312</v>
      </c>
      <c r="J110833" s="5">
        <v>692299.05634499993</v>
      </c>
    </row>
    <row r="110834" spans="1:10" x14ac:dyDescent="0.25">
      <c r="A110834" s="1">
        <v>2024</v>
      </c>
      <c r="B110834" s="1">
        <v>2</v>
      </c>
      <c r="C110834" s="1">
        <v>29</v>
      </c>
      <c r="D110834" s="1">
        <v>9</v>
      </c>
      <c r="E110834" s="1">
        <v>15</v>
      </c>
      <c r="F110834" s="5">
        <v>87211.794600000008</v>
      </c>
      <c r="G110834" s="5">
        <v>226982.3939</v>
      </c>
      <c r="H110834" s="5">
        <v>651176.50049999997</v>
      </c>
      <c r="I110834" s="5">
        <v>172504.86660000001</v>
      </c>
      <c r="J110834" s="5">
        <v>703533.38129099994</v>
      </c>
    </row>
    <row r="110835" spans="1:10" x14ac:dyDescent="0.25">
      <c r="A110835" s="1">
        <v>2024</v>
      </c>
      <c r="B110835" s="1">
        <v>2</v>
      </c>
      <c r="C110835" s="1">
        <v>29</v>
      </c>
      <c r="D110835" s="1">
        <v>9</v>
      </c>
      <c r="E110835" s="1">
        <v>30</v>
      </c>
      <c r="F110835" s="5">
        <v>92468.447999999989</v>
      </c>
      <c r="G110835" s="5">
        <v>228434.3315</v>
      </c>
      <c r="H110835" s="5">
        <v>654392.48649999988</v>
      </c>
      <c r="I110835" s="5">
        <v>177136.23310000001</v>
      </c>
      <c r="J110835" s="5">
        <v>713824.3899559998</v>
      </c>
    </row>
    <row r="110836" spans="1:10" x14ac:dyDescent="0.25">
      <c r="A110836" s="1">
        <v>2024</v>
      </c>
      <c r="B110836" s="1">
        <v>2</v>
      </c>
      <c r="C110836" s="1">
        <v>29</v>
      </c>
      <c r="D110836" s="1">
        <v>9</v>
      </c>
      <c r="E110836" s="1">
        <v>45</v>
      </c>
      <c r="F110836" s="5">
        <v>99153.945999999996</v>
      </c>
      <c r="G110836" s="5">
        <v>225368.22</v>
      </c>
      <c r="H110836" s="5">
        <v>651424.77539999981</v>
      </c>
      <c r="I110836" s="5">
        <v>180481.13130000001</v>
      </c>
      <c r="J110836" s="5">
        <v>720149.74149599997</v>
      </c>
    </row>
    <row r="110837" spans="1:10" x14ac:dyDescent="0.25">
      <c r="A110837" s="1">
        <v>2024</v>
      </c>
      <c r="B110837" s="1">
        <v>2</v>
      </c>
      <c r="C110837" s="1">
        <v>29</v>
      </c>
      <c r="D110837" s="1">
        <v>10</v>
      </c>
      <c r="E110837" s="1">
        <v>0</v>
      </c>
      <c r="F110837" s="5">
        <v>82284.443699999989</v>
      </c>
      <c r="G110837" s="5">
        <v>221245.17370000001</v>
      </c>
      <c r="H110837" s="5">
        <v>647984.86049999972</v>
      </c>
      <c r="I110837" s="5">
        <v>182587.56589999999</v>
      </c>
      <c r="J110837" s="5">
        <v>722339.646771</v>
      </c>
    </row>
    <row r="110838" spans="1:10" x14ac:dyDescent="0.25">
      <c r="A110838" s="1">
        <v>2024</v>
      </c>
      <c r="B110838" s="1">
        <v>2</v>
      </c>
      <c r="C110838" s="1">
        <v>29</v>
      </c>
      <c r="D110838" s="1">
        <v>10</v>
      </c>
      <c r="E110838" s="1">
        <v>15</v>
      </c>
      <c r="F110838" s="5">
        <v>96730.222100000014</v>
      </c>
      <c r="G110838" s="5">
        <v>220002.33970000001</v>
      </c>
      <c r="H110838" s="5">
        <v>634225.69790000003</v>
      </c>
      <c r="I110838" s="5">
        <v>182422.4642000001</v>
      </c>
      <c r="J110838" s="5">
        <v>725394.96456600016</v>
      </c>
    </row>
    <row r="110839" spans="1:10" x14ac:dyDescent="0.25">
      <c r="A110839" s="1">
        <v>2024</v>
      </c>
      <c r="B110839" s="1">
        <v>2</v>
      </c>
      <c r="C110839" s="1">
        <v>29</v>
      </c>
      <c r="D110839" s="1">
        <v>10</v>
      </c>
      <c r="E110839" s="1">
        <v>30</v>
      </c>
      <c r="F110839" s="5">
        <v>103098.3578</v>
      </c>
      <c r="G110839" s="5">
        <v>218403.62229999999</v>
      </c>
      <c r="H110839" s="5">
        <v>633110.85419999983</v>
      </c>
      <c r="I110839" s="5">
        <v>183177.76170000009</v>
      </c>
      <c r="J110839" s="5">
        <v>725202.17079300014</v>
      </c>
    </row>
    <row r="110840" spans="1:10" x14ac:dyDescent="0.25">
      <c r="A110840" s="1">
        <v>2024</v>
      </c>
      <c r="B110840" s="1">
        <v>2</v>
      </c>
      <c r="C110840" s="1">
        <v>29</v>
      </c>
      <c r="D110840" s="1">
        <v>10</v>
      </c>
      <c r="E110840" s="1">
        <v>45</v>
      </c>
      <c r="F110840" s="5">
        <v>79913.437300000005</v>
      </c>
      <c r="G110840" s="5">
        <v>214205.94260000001</v>
      </c>
      <c r="H110840" s="5">
        <v>628162.47560000012</v>
      </c>
      <c r="I110840" s="5">
        <v>183453.2476</v>
      </c>
      <c r="J110840" s="5">
        <v>725038.54952799994</v>
      </c>
    </row>
    <row r="110841" spans="1:10" x14ac:dyDescent="0.25">
      <c r="A110841" s="1">
        <v>2024</v>
      </c>
      <c r="B110841" s="1">
        <v>2</v>
      </c>
      <c r="C110841" s="1">
        <v>29</v>
      </c>
      <c r="D110841" s="1">
        <v>11</v>
      </c>
      <c r="E110841" s="1">
        <v>0</v>
      </c>
      <c r="F110841" s="5">
        <v>97385.892699999997</v>
      </c>
      <c r="G110841" s="5">
        <v>211833.10709999999</v>
      </c>
      <c r="H110841" s="5">
        <v>625811.59960000007</v>
      </c>
      <c r="I110841" s="5">
        <v>183130.49590000001</v>
      </c>
      <c r="J110841" s="5">
        <v>726950.97940800013</v>
      </c>
    </row>
    <row r="110842" spans="1:10" x14ac:dyDescent="0.25">
      <c r="A110842" s="1">
        <v>2024</v>
      </c>
      <c r="B110842" s="1">
        <v>2</v>
      </c>
      <c r="C110842" s="1">
        <v>29</v>
      </c>
      <c r="D110842" s="1">
        <v>11</v>
      </c>
      <c r="E110842" s="1">
        <v>15</v>
      </c>
      <c r="F110842" s="5">
        <v>104093.6486</v>
      </c>
      <c r="G110842" s="5">
        <v>213492.8855</v>
      </c>
      <c r="H110842" s="5">
        <v>623375.1460999999</v>
      </c>
      <c r="I110842" s="5">
        <v>183834.91919999989</v>
      </c>
      <c r="J110842" s="5">
        <v>736689.06354199979</v>
      </c>
    </row>
    <row r="110843" spans="1:10" x14ac:dyDescent="0.25">
      <c r="A110843" s="1">
        <v>2024</v>
      </c>
      <c r="B110843" s="1">
        <v>2</v>
      </c>
      <c r="C110843" s="1">
        <v>29</v>
      </c>
      <c r="D110843" s="1">
        <v>11</v>
      </c>
      <c r="E110843" s="1">
        <v>30</v>
      </c>
      <c r="F110843" s="5">
        <v>85127.116800000003</v>
      </c>
      <c r="G110843" s="5">
        <v>212669.1894</v>
      </c>
      <c r="H110843" s="5">
        <v>611873.05989999999</v>
      </c>
      <c r="I110843" s="5">
        <v>181944.45099999991</v>
      </c>
      <c r="J110843" s="5">
        <v>743873.74850700004</v>
      </c>
    </row>
    <row r="110844" spans="1:10" x14ac:dyDescent="0.25">
      <c r="A110844" s="1">
        <v>2024</v>
      </c>
      <c r="B110844" s="1">
        <v>2</v>
      </c>
      <c r="C110844" s="1">
        <v>29</v>
      </c>
      <c r="D110844" s="1">
        <v>11</v>
      </c>
      <c r="E110844" s="1">
        <v>45</v>
      </c>
      <c r="F110844" s="5">
        <v>96988.232100000008</v>
      </c>
      <c r="G110844" s="5">
        <v>209766.5931</v>
      </c>
      <c r="H110844" s="5">
        <v>605171.05599999987</v>
      </c>
      <c r="I110844" s="5">
        <v>181124.9039</v>
      </c>
      <c r="J110844" s="5">
        <v>752626.80516700016</v>
      </c>
    </row>
    <row r="110845" spans="1:10" x14ac:dyDescent="0.25">
      <c r="A110845" s="1">
        <v>2024</v>
      </c>
      <c r="B110845" s="1">
        <v>2</v>
      </c>
      <c r="C110845" s="1">
        <v>29</v>
      </c>
      <c r="D110845" s="1">
        <v>12</v>
      </c>
      <c r="E110845" s="1">
        <v>0</v>
      </c>
      <c r="F110845" s="5">
        <v>97857.8125</v>
      </c>
      <c r="G110845" s="5">
        <v>210242.9676</v>
      </c>
      <c r="H110845" s="5">
        <v>601109.96149999998</v>
      </c>
      <c r="I110845" s="5">
        <v>179952.78330000001</v>
      </c>
      <c r="J110845" s="5">
        <v>762460.7505549998</v>
      </c>
    </row>
    <row r="110846" spans="1:10" x14ac:dyDescent="0.25">
      <c r="A110846" s="1">
        <v>2024</v>
      </c>
      <c r="B110846" s="1">
        <v>2</v>
      </c>
      <c r="C110846" s="1">
        <v>29</v>
      </c>
      <c r="D110846" s="1">
        <v>12</v>
      </c>
      <c r="E110846" s="1">
        <v>15</v>
      </c>
      <c r="F110846" s="5">
        <v>82362.851999999999</v>
      </c>
      <c r="G110846" s="5">
        <v>213750.59599999999</v>
      </c>
      <c r="H110846" s="5">
        <v>575471.81049999991</v>
      </c>
      <c r="I110846" s="5">
        <v>177954.50380000001</v>
      </c>
      <c r="J110846" s="5">
        <v>773854.04651299992</v>
      </c>
    </row>
    <row r="110847" spans="1:10" x14ac:dyDescent="0.25">
      <c r="A110847" s="1">
        <v>2024</v>
      </c>
      <c r="B110847" s="1">
        <v>2</v>
      </c>
      <c r="C110847" s="1">
        <v>29</v>
      </c>
      <c r="D110847" s="1">
        <v>12</v>
      </c>
      <c r="E110847" s="1">
        <v>30</v>
      </c>
      <c r="F110847" s="5">
        <v>95856.32220000001</v>
      </c>
      <c r="G110847" s="5">
        <v>214068.22200000001</v>
      </c>
      <c r="H110847" s="5">
        <v>555952.97750000015</v>
      </c>
      <c r="I110847" s="5">
        <v>173011.9942000001</v>
      </c>
      <c r="J110847" s="5">
        <v>773549.42668600008</v>
      </c>
    </row>
    <row r="110848" spans="1:10" x14ac:dyDescent="0.25">
      <c r="A110848" s="1">
        <v>2024</v>
      </c>
      <c r="B110848" s="1">
        <v>2</v>
      </c>
      <c r="C110848" s="1">
        <v>29</v>
      </c>
      <c r="D110848" s="1">
        <v>12</v>
      </c>
      <c r="E110848" s="1">
        <v>45</v>
      </c>
      <c r="F110848" s="5">
        <v>96733.318199999994</v>
      </c>
      <c r="G110848" s="5">
        <v>216526.9903</v>
      </c>
      <c r="H110848" s="5">
        <v>531939.08920000005</v>
      </c>
      <c r="I110848" s="5">
        <v>166239.2298</v>
      </c>
      <c r="J110848" s="5">
        <v>766362.52545700013</v>
      </c>
    </row>
    <row r="110849" spans="1:10" x14ac:dyDescent="0.25">
      <c r="A110849" s="1">
        <v>2024</v>
      </c>
      <c r="B110849" s="1">
        <v>2</v>
      </c>
      <c r="C110849" s="1">
        <v>29</v>
      </c>
      <c r="D110849" s="1">
        <v>13</v>
      </c>
      <c r="E110849" s="1">
        <v>0</v>
      </c>
      <c r="F110849" s="5">
        <v>88667.288300000015</v>
      </c>
      <c r="G110849" s="5">
        <v>216064.64009999999</v>
      </c>
      <c r="H110849" s="5">
        <v>522649.26400000002</v>
      </c>
      <c r="I110849" s="5">
        <v>161530.6905</v>
      </c>
      <c r="J110849" s="5">
        <v>757108.02763599972</v>
      </c>
    </row>
    <row r="110850" spans="1:10" x14ac:dyDescent="0.25">
      <c r="A110850" s="1">
        <v>2024</v>
      </c>
      <c r="B110850" s="1">
        <v>2</v>
      </c>
      <c r="C110850" s="1">
        <v>29</v>
      </c>
      <c r="D110850" s="1">
        <v>13</v>
      </c>
      <c r="E110850" s="1">
        <v>15</v>
      </c>
      <c r="F110850" s="5">
        <v>97345.771200000003</v>
      </c>
      <c r="G110850" s="5">
        <v>215824.02559999999</v>
      </c>
      <c r="H110850" s="5">
        <v>524476.76989999984</v>
      </c>
      <c r="I110850" s="5">
        <v>159603.72700000001</v>
      </c>
      <c r="J110850" s="5">
        <v>742206.51026200026</v>
      </c>
    </row>
    <row r="110851" spans="1:10" x14ac:dyDescent="0.25">
      <c r="A110851" s="1">
        <v>2024</v>
      </c>
      <c r="B110851" s="1">
        <v>2</v>
      </c>
      <c r="C110851" s="1">
        <v>29</v>
      </c>
      <c r="D110851" s="1">
        <v>13</v>
      </c>
      <c r="E110851" s="1">
        <v>30</v>
      </c>
      <c r="F110851" s="5">
        <v>95890.277100000007</v>
      </c>
      <c r="G110851" s="5">
        <v>219039.35980000001</v>
      </c>
      <c r="H110851" s="5">
        <v>528074.24080000015</v>
      </c>
      <c r="I110851" s="5">
        <v>157726.47210000001</v>
      </c>
      <c r="J110851" s="5">
        <v>730635.36239000014</v>
      </c>
    </row>
    <row r="110852" spans="1:10" x14ac:dyDescent="0.25">
      <c r="A110852" s="1">
        <v>2024</v>
      </c>
      <c r="B110852" s="1">
        <v>2</v>
      </c>
      <c r="C110852" s="1">
        <v>29</v>
      </c>
      <c r="D110852" s="1">
        <v>13</v>
      </c>
      <c r="E110852" s="1">
        <v>45</v>
      </c>
      <c r="F110852" s="5">
        <v>92361.009099999996</v>
      </c>
      <c r="G110852" s="5">
        <v>218782.32430000001</v>
      </c>
      <c r="H110852" s="5">
        <v>545848.56759999995</v>
      </c>
      <c r="I110852" s="5">
        <v>160311.13</v>
      </c>
      <c r="J110852" s="5">
        <v>721157.38286599994</v>
      </c>
    </row>
    <row r="110853" spans="1:10" x14ac:dyDescent="0.25">
      <c r="A110853" s="1">
        <v>2024</v>
      </c>
      <c r="B110853" s="1">
        <v>2</v>
      </c>
      <c r="C110853" s="1">
        <v>29</v>
      </c>
      <c r="D110853" s="1">
        <v>14</v>
      </c>
      <c r="E110853" s="1">
        <v>0</v>
      </c>
      <c r="F110853" s="5">
        <v>96506.024099999995</v>
      </c>
      <c r="G110853" s="5">
        <v>217397.83249999999</v>
      </c>
      <c r="H110853" s="5">
        <v>554832.46169999987</v>
      </c>
      <c r="I110853" s="5">
        <v>162161.0282</v>
      </c>
      <c r="J110853" s="5">
        <v>717875.13572599983</v>
      </c>
    </row>
    <row r="110854" spans="1:10" x14ac:dyDescent="0.25">
      <c r="A110854" s="1">
        <v>2024</v>
      </c>
      <c r="B110854" s="1">
        <v>2</v>
      </c>
      <c r="C110854" s="1">
        <v>29</v>
      </c>
      <c r="D110854" s="1">
        <v>14</v>
      </c>
      <c r="E110854" s="1">
        <v>15</v>
      </c>
      <c r="F110854" s="5">
        <v>95683.507899999997</v>
      </c>
      <c r="G110854" s="5">
        <v>215123.58929999999</v>
      </c>
      <c r="H110854" s="5">
        <v>568986.5597000001</v>
      </c>
      <c r="I110854" s="5">
        <v>166552.02720000001</v>
      </c>
      <c r="J110854" s="5">
        <v>717041.7374130002</v>
      </c>
    </row>
    <row r="110855" spans="1:10" x14ac:dyDescent="0.25">
      <c r="A110855" s="1">
        <v>2024</v>
      </c>
      <c r="B110855" s="1">
        <v>2</v>
      </c>
      <c r="C110855" s="1">
        <v>29</v>
      </c>
      <c r="D110855" s="1">
        <v>14</v>
      </c>
      <c r="E110855" s="1">
        <v>30</v>
      </c>
      <c r="F110855" s="5">
        <v>73097.002700000012</v>
      </c>
      <c r="G110855" s="5">
        <v>215402.10500000001</v>
      </c>
      <c r="H110855" s="5">
        <v>577818.84609999985</v>
      </c>
      <c r="I110855" s="5">
        <v>167496.11100000009</v>
      </c>
      <c r="J110855" s="5">
        <v>710825.91904200008</v>
      </c>
    </row>
    <row r="110856" spans="1:10" x14ac:dyDescent="0.25">
      <c r="A110856" s="1">
        <v>2024</v>
      </c>
      <c r="B110856" s="1">
        <v>2</v>
      </c>
      <c r="C110856" s="1">
        <v>29</v>
      </c>
      <c r="D110856" s="1">
        <v>14</v>
      </c>
      <c r="E110856" s="1">
        <v>45</v>
      </c>
      <c r="F110856" s="5">
        <v>93688.285499999998</v>
      </c>
      <c r="G110856" s="5">
        <v>214499.10860000001</v>
      </c>
      <c r="H110856" s="5">
        <v>577023.00549999997</v>
      </c>
      <c r="I110856" s="5">
        <v>166806.33910000001</v>
      </c>
      <c r="J110856" s="5">
        <v>699591.69826200011</v>
      </c>
    </row>
    <row r="110857" spans="1:10" x14ac:dyDescent="0.25">
      <c r="A110857" s="1">
        <v>2024</v>
      </c>
      <c r="B110857" s="1">
        <v>2</v>
      </c>
      <c r="C110857" s="1">
        <v>29</v>
      </c>
      <c r="D110857" s="1">
        <v>15</v>
      </c>
      <c r="E110857" s="1">
        <v>0</v>
      </c>
      <c r="F110857" s="5">
        <v>90282.673800000004</v>
      </c>
      <c r="G110857" s="5">
        <v>211350.63589999999</v>
      </c>
      <c r="H110857" s="5">
        <v>582303.41119999986</v>
      </c>
      <c r="I110857" s="5">
        <v>166201.9077000001</v>
      </c>
      <c r="J110857" s="5">
        <v>691432.26278700004</v>
      </c>
    </row>
    <row r="110858" spans="1:10" x14ac:dyDescent="0.25">
      <c r="A110858" s="1">
        <v>2024</v>
      </c>
      <c r="B110858" s="1">
        <v>2</v>
      </c>
      <c r="C110858" s="1">
        <v>29</v>
      </c>
      <c r="D110858" s="1">
        <v>15</v>
      </c>
      <c r="E110858" s="1">
        <v>15</v>
      </c>
      <c r="F110858" s="5">
        <v>90802.384300000005</v>
      </c>
      <c r="G110858" s="5">
        <v>210411.60990000001</v>
      </c>
      <c r="H110858" s="5">
        <v>588675.48699999996</v>
      </c>
      <c r="I110858" s="5">
        <v>165756.7003</v>
      </c>
      <c r="J110858" s="5">
        <v>686171.4543130002</v>
      </c>
    </row>
    <row r="110859" spans="1:10" x14ac:dyDescent="0.25">
      <c r="A110859" s="1">
        <v>2024</v>
      </c>
      <c r="B110859" s="1">
        <v>2</v>
      </c>
      <c r="C110859" s="1">
        <v>29</v>
      </c>
      <c r="D110859" s="1">
        <v>15</v>
      </c>
      <c r="E110859" s="1">
        <v>30</v>
      </c>
      <c r="F110859" s="5">
        <v>87700.591199999995</v>
      </c>
      <c r="G110859" s="5">
        <v>212597.73620000001</v>
      </c>
      <c r="H110859" s="5">
        <v>589207.7773999999</v>
      </c>
      <c r="I110859" s="5">
        <v>164568.66010000001</v>
      </c>
      <c r="J110859" s="5">
        <v>677371.88118900009</v>
      </c>
    </row>
    <row r="110860" spans="1:10" x14ac:dyDescent="0.25">
      <c r="A110860" s="1">
        <v>2024</v>
      </c>
      <c r="B110860" s="1">
        <v>2</v>
      </c>
      <c r="C110860" s="1">
        <v>29</v>
      </c>
      <c r="D110860" s="1">
        <v>15</v>
      </c>
      <c r="E110860" s="1">
        <v>45</v>
      </c>
      <c r="F110860" s="5">
        <v>95092.593699999998</v>
      </c>
      <c r="G110860" s="5">
        <v>214593.98970000001</v>
      </c>
      <c r="H110860" s="5">
        <v>593049.93030000036</v>
      </c>
      <c r="I110860" s="5">
        <v>163954.73560000001</v>
      </c>
      <c r="J110860" s="5">
        <v>672058.67039399978</v>
      </c>
    </row>
    <row r="110861" spans="1:10" x14ac:dyDescent="0.25">
      <c r="A110861" s="1">
        <v>2024</v>
      </c>
      <c r="B110861" s="1">
        <v>2</v>
      </c>
      <c r="C110861" s="1">
        <v>29</v>
      </c>
      <c r="D110861" s="1">
        <v>16</v>
      </c>
      <c r="E110861" s="1">
        <v>0</v>
      </c>
      <c r="F110861" s="5">
        <v>87812.337900000013</v>
      </c>
      <c r="G110861" s="5">
        <v>212883.6698</v>
      </c>
      <c r="H110861" s="5">
        <v>601665.18810000014</v>
      </c>
      <c r="I110861" s="5">
        <v>164040.5692</v>
      </c>
      <c r="J110861" s="5">
        <v>673076.774874</v>
      </c>
    </row>
    <row r="110862" spans="1:10" x14ac:dyDescent="0.25">
      <c r="A110862" s="1">
        <v>2024</v>
      </c>
      <c r="B110862" s="1">
        <v>2</v>
      </c>
      <c r="C110862" s="1">
        <v>29</v>
      </c>
      <c r="D110862" s="1">
        <v>16</v>
      </c>
      <c r="E110862" s="1">
        <v>15</v>
      </c>
      <c r="F110862" s="5">
        <v>90007.741399999984</v>
      </c>
      <c r="G110862" s="5">
        <v>214255.3088</v>
      </c>
      <c r="H110862" s="5">
        <v>603048.91279999993</v>
      </c>
      <c r="I110862" s="5">
        <v>163043.4522</v>
      </c>
      <c r="J110862" s="5">
        <v>674542.13592500007</v>
      </c>
    </row>
    <row r="110863" spans="1:10" x14ac:dyDescent="0.25">
      <c r="A110863" s="1">
        <v>2024</v>
      </c>
      <c r="B110863" s="1">
        <v>2</v>
      </c>
      <c r="C110863" s="1">
        <v>29</v>
      </c>
      <c r="D110863" s="1">
        <v>16</v>
      </c>
      <c r="E110863" s="1">
        <v>30</v>
      </c>
      <c r="F110863" s="5">
        <v>97627.544900000008</v>
      </c>
      <c r="G110863" s="5">
        <v>218392.4338</v>
      </c>
      <c r="H110863" s="5">
        <v>609227.79579999985</v>
      </c>
      <c r="I110863" s="5">
        <v>162193.27389999991</v>
      </c>
      <c r="J110863" s="5">
        <v>675400.6150140001</v>
      </c>
    </row>
    <row r="110864" spans="1:10" x14ac:dyDescent="0.25">
      <c r="A110864" s="1">
        <v>2024</v>
      </c>
      <c r="B110864" s="1">
        <v>2</v>
      </c>
      <c r="C110864" s="1">
        <v>29</v>
      </c>
      <c r="D110864" s="1">
        <v>16</v>
      </c>
      <c r="E110864" s="1">
        <v>45</v>
      </c>
      <c r="F110864" s="5">
        <v>85084.554000000004</v>
      </c>
      <c r="G110864" s="5">
        <v>220494.96950000001</v>
      </c>
      <c r="H110864" s="5">
        <v>615245.83490000013</v>
      </c>
      <c r="I110864" s="5">
        <v>161388.49110000001</v>
      </c>
      <c r="J110864" s="5">
        <v>680039.16943100002</v>
      </c>
    </row>
    <row r="110865" spans="1:10" x14ac:dyDescent="0.25">
      <c r="A110865" s="1">
        <v>2024</v>
      </c>
      <c r="B110865" s="1">
        <v>2</v>
      </c>
      <c r="C110865" s="1">
        <v>29</v>
      </c>
      <c r="D110865" s="1">
        <v>17</v>
      </c>
      <c r="E110865" s="1">
        <v>0</v>
      </c>
      <c r="F110865" s="5">
        <v>87380.301300000006</v>
      </c>
      <c r="G110865" s="5">
        <v>222082.95920000001</v>
      </c>
      <c r="H110865" s="5">
        <v>616855.82420000003</v>
      </c>
      <c r="I110865" s="5">
        <v>160268.91900000011</v>
      </c>
      <c r="J110865" s="5">
        <v>688448.04300099995</v>
      </c>
    </row>
    <row r="110866" spans="1:10" x14ac:dyDescent="0.25">
      <c r="A110866" s="1">
        <v>2024</v>
      </c>
      <c r="B110866" s="1">
        <v>2</v>
      </c>
      <c r="C110866" s="1">
        <v>29</v>
      </c>
      <c r="D110866" s="1">
        <v>17</v>
      </c>
      <c r="E110866" s="1">
        <v>15</v>
      </c>
      <c r="F110866" s="5">
        <v>97926.549199999994</v>
      </c>
      <c r="G110866" s="5">
        <v>224281.14309999999</v>
      </c>
      <c r="H110866" s="5">
        <v>603926.98950000014</v>
      </c>
      <c r="I110866" s="5">
        <v>156034.50310000009</v>
      </c>
      <c r="J110866" s="5">
        <v>700495.82922099996</v>
      </c>
    </row>
    <row r="110867" spans="1:10" x14ac:dyDescent="0.25">
      <c r="A110867" s="1">
        <v>2024</v>
      </c>
      <c r="B110867" s="1">
        <v>2</v>
      </c>
      <c r="C110867" s="1">
        <v>29</v>
      </c>
      <c r="D110867" s="1">
        <v>17</v>
      </c>
      <c r="E110867" s="1">
        <v>30</v>
      </c>
      <c r="F110867" s="5">
        <v>87952.97129999999</v>
      </c>
      <c r="G110867" s="5">
        <v>226969.41800000001</v>
      </c>
      <c r="H110867" s="5">
        <v>600176.66619999998</v>
      </c>
      <c r="I110867" s="5">
        <v>152562.10500000001</v>
      </c>
      <c r="J110867" s="5">
        <v>715213.35180999991</v>
      </c>
    </row>
    <row r="110868" spans="1:10" x14ac:dyDescent="0.25">
      <c r="A110868" s="1">
        <v>2024</v>
      </c>
      <c r="B110868" s="1">
        <v>2</v>
      </c>
      <c r="C110868" s="1">
        <v>29</v>
      </c>
      <c r="D110868" s="1">
        <v>17</v>
      </c>
      <c r="E110868" s="1">
        <v>45</v>
      </c>
      <c r="F110868" s="5">
        <v>83336.137100000007</v>
      </c>
      <c r="G110868" s="5">
        <v>227947.39689999999</v>
      </c>
      <c r="H110868" s="5">
        <v>592151.57559999987</v>
      </c>
      <c r="I110868" s="5">
        <v>148736.9994</v>
      </c>
      <c r="J110868" s="5">
        <v>738657.78342899994</v>
      </c>
    </row>
    <row r="110869" spans="1:10" x14ac:dyDescent="0.25">
      <c r="A110869" s="1">
        <v>2024</v>
      </c>
      <c r="B110869" s="1">
        <v>2</v>
      </c>
      <c r="C110869" s="1">
        <v>29</v>
      </c>
      <c r="D110869" s="1">
        <v>18</v>
      </c>
      <c r="E110869" s="1">
        <v>0</v>
      </c>
      <c r="F110869" s="5">
        <v>95697.697700000004</v>
      </c>
      <c r="G110869" s="5">
        <v>229761.5514</v>
      </c>
      <c r="H110869" s="5">
        <v>588921.30529999989</v>
      </c>
      <c r="I110869" s="5">
        <v>147228.40820000001</v>
      </c>
      <c r="J110869" s="5">
        <v>769303.45926799998</v>
      </c>
    </row>
    <row r="110870" spans="1:10" x14ac:dyDescent="0.25">
      <c r="A110870" s="1">
        <v>2024</v>
      </c>
      <c r="B110870" s="1">
        <v>2</v>
      </c>
      <c r="C110870" s="1">
        <v>29</v>
      </c>
      <c r="D110870" s="1">
        <v>18</v>
      </c>
      <c r="E110870" s="1">
        <v>15</v>
      </c>
      <c r="F110870" s="5">
        <v>85507.975099999996</v>
      </c>
      <c r="G110870" s="5">
        <v>229014.87469999999</v>
      </c>
      <c r="H110870" s="5">
        <v>576485.6915999999</v>
      </c>
      <c r="I110870" s="5">
        <v>143311.72459999999</v>
      </c>
      <c r="J110870" s="5">
        <v>802349.04524799983</v>
      </c>
    </row>
    <row r="110871" spans="1:10" x14ac:dyDescent="0.25">
      <c r="A110871" s="1">
        <v>2024</v>
      </c>
      <c r="B110871" s="1">
        <v>2</v>
      </c>
      <c r="C110871" s="1">
        <v>29</v>
      </c>
      <c r="D110871" s="1">
        <v>18</v>
      </c>
      <c r="E110871" s="1">
        <v>30</v>
      </c>
      <c r="F110871" s="5">
        <v>91481.732700000008</v>
      </c>
      <c r="G110871" s="5">
        <v>229911.05040000001</v>
      </c>
      <c r="H110871" s="5">
        <v>569852.86060000025</v>
      </c>
      <c r="I110871" s="5">
        <v>141707.69709999999</v>
      </c>
      <c r="J110871" s="5">
        <v>847099.40877199988</v>
      </c>
    </row>
    <row r="110872" spans="1:10" x14ac:dyDescent="0.25">
      <c r="A110872" s="1">
        <v>2024</v>
      </c>
      <c r="B110872" s="1">
        <v>2</v>
      </c>
      <c r="C110872" s="1">
        <v>29</v>
      </c>
      <c r="D110872" s="1">
        <v>18</v>
      </c>
      <c r="E110872" s="1">
        <v>45</v>
      </c>
      <c r="F110872" s="5">
        <v>98685.320399999997</v>
      </c>
      <c r="G110872" s="5">
        <v>227434.4308</v>
      </c>
      <c r="H110872" s="5">
        <v>566273.46220000007</v>
      </c>
      <c r="I110872" s="5">
        <v>141085.03609999991</v>
      </c>
      <c r="J110872" s="5">
        <v>923753.56344199996</v>
      </c>
    </row>
    <row r="110873" spans="1:10" x14ac:dyDescent="0.25">
      <c r="A110873" s="1">
        <v>2024</v>
      </c>
      <c r="B110873" s="1">
        <v>2</v>
      </c>
      <c r="C110873" s="1">
        <v>29</v>
      </c>
      <c r="D110873" s="1">
        <v>19</v>
      </c>
      <c r="E110873" s="1">
        <v>0</v>
      </c>
      <c r="F110873" s="5">
        <v>76307.125</v>
      </c>
      <c r="G110873" s="5">
        <v>227615.66269999999</v>
      </c>
      <c r="H110873" s="5">
        <v>562457.6773000001</v>
      </c>
      <c r="I110873" s="5">
        <v>139834.62409999999</v>
      </c>
      <c r="J110873" s="5">
        <v>1013935.912873</v>
      </c>
    </row>
    <row r="110874" spans="1:10" x14ac:dyDescent="0.25">
      <c r="A110874" s="1">
        <v>2024</v>
      </c>
      <c r="B110874" s="1">
        <v>2</v>
      </c>
      <c r="C110874" s="1">
        <v>29</v>
      </c>
      <c r="D110874" s="1">
        <v>19</v>
      </c>
      <c r="E110874" s="1">
        <v>15</v>
      </c>
      <c r="F110874" s="5">
        <v>72821.960999999996</v>
      </c>
      <c r="G110874" s="5">
        <v>225575.57449999999</v>
      </c>
      <c r="H110874" s="5">
        <v>552679.50509999995</v>
      </c>
      <c r="I110874" s="5">
        <v>137785.8363</v>
      </c>
      <c r="J110874" s="5">
        <v>1072634.6998300001</v>
      </c>
    </row>
    <row r="110875" spans="1:10" x14ac:dyDescent="0.25">
      <c r="A110875" s="1">
        <v>2024</v>
      </c>
      <c r="B110875" s="1">
        <v>2</v>
      </c>
      <c r="C110875" s="1">
        <v>29</v>
      </c>
      <c r="D110875" s="1">
        <v>19</v>
      </c>
      <c r="E110875" s="1">
        <v>30</v>
      </c>
      <c r="F110875" s="5">
        <v>77457.018700000001</v>
      </c>
      <c r="G110875" s="5">
        <v>225772.25769999999</v>
      </c>
      <c r="H110875" s="5">
        <v>546410.67559999984</v>
      </c>
      <c r="I110875" s="5">
        <v>135906.3609</v>
      </c>
      <c r="J110875" s="5">
        <v>1115708.8869940001</v>
      </c>
    </row>
    <row r="110876" spans="1:10" x14ac:dyDescent="0.25">
      <c r="A110876" s="1">
        <v>2024</v>
      </c>
      <c r="B110876" s="1">
        <v>2</v>
      </c>
      <c r="C110876" s="1">
        <v>29</v>
      </c>
      <c r="D110876" s="1">
        <v>19</v>
      </c>
      <c r="E110876" s="1">
        <v>45</v>
      </c>
      <c r="F110876" s="5">
        <v>52177.096599999997</v>
      </c>
      <c r="G110876" s="5">
        <v>226585.6061</v>
      </c>
      <c r="H110876" s="5">
        <v>540557.10019999999</v>
      </c>
      <c r="I110876" s="5">
        <v>133662.51579999999</v>
      </c>
      <c r="J110876" s="5">
        <v>1145794.479915</v>
      </c>
    </row>
    <row r="110877" spans="1:10" x14ac:dyDescent="0.25">
      <c r="A110877" s="1">
        <v>2024</v>
      </c>
      <c r="B110877" s="1">
        <v>2</v>
      </c>
      <c r="C110877" s="1">
        <v>29</v>
      </c>
      <c r="D110877" s="1">
        <v>20</v>
      </c>
      <c r="E110877" s="1">
        <v>0</v>
      </c>
      <c r="F110877" s="5">
        <v>53652.417399999998</v>
      </c>
      <c r="G110877" s="5">
        <v>226772.86809999999</v>
      </c>
      <c r="H110877" s="5">
        <v>533911.51069999975</v>
      </c>
      <c r="I110877" s="5">
        <v>131652.10399999999</v>
      </c>
      <c r="J110877" s="5">
        <v>1162754.0364409999</v>
      </c>
    </row>
    <row r="110878" spans="1:10" x14ac:dyDescent="0.25">
      <c r="A110878" s="1">
        <v>2024</v>
      </c>
      <c r="B110878" s="1">
        <v>2</v>
      </c>
      <c r="C110878" s="1">
        <v>29</v>
      </c>
      <c r="D110878" s="1">
        <v>20</v>
      </c>
      <c r="E110878" s="1">
        <v>15</v>
      </c>
      <c r="F110878" s="5">
        <v>53762.1607</v>
      </c>
      <c r="G110878" s="5">
        <v>224845.976</v>
      </c>
      <c r="H110878" s="5">
        <v>524135.21930000011</v>
      </c>
      <c r="I110878" s="5">
        <v>127896.7825</v>
      </c>
      <c r="J110878" s="5">
        <v>1166108.7704990001</v>
      </c>
    </row>
    <row r="110879" spans="1:10" x14ac:dyDescent="0.25">
      <c r="A110879" s="1">
        <v>2024</v>
      </c>
      <c r="B110879" s="1">
        <v>2</v>
      </c>
      <c r="C110879" s="1">
        <v>29</v>
      </c>
      <c r="D110879" s="1">
        <v>20</v>
      </c>
      <c r="E110879" s="1">
        <v>30</v>
      </c>
      <c r="F110879" s="5">
        <v>50020.253499999999</v>
      </c>
      <c r="G110879" s="5">
        <v>222558.36840000001</v>
      </c>
      <c r="H110879" s="5">
        <v>517121.56620000012</v>
      </c>
      <c r="I110879" s="5">
        <v>123853.3061999999</v>
      </c>
      <c r="J110879" s="5">
        <v>1148449.123932</v>
      </c>
    </row>
    <row r="110880" spans="1:10" x14ac:dyDescent="0.25">
      <c r="A110880" s="1">
        <v>2024</v>
      </c>
      <c r="B110880" s="1">
        <v>2</v>
      </c>
      <c r="C110880" s="1">
        <v>29</v>
      </c>
      <c r="D110880" s="1">
        <v>20</v>
      </c>
      <c r="E110880" s="1">
        <v>45</v>
      </c>
      <c r="F110880" s="5">
        <v>59414.8125</v>
      </c>
      <c r="G110880" s="5">
        <v>222646.15909999999</v>
      </c>
      <c r="H110880" s="5">
        <v>511102.17509999999</v>
      </c>
      <c r="I110880" s="5">
        <v>120590.648</v>
      </c>
      <c r="J110880" s="5">
        <v>1139559.025008</v>
      </c>
    </row>
    <row r="110881" spans="1:10" x14ac:dyDescent="0.25">
      <c r="A110881" s="1">
        <v>2024</v>
      </c>
      <c r="B110881" s="1">
        <v>2</v>
      </c>
      <c r="C110881" s="1">
        <v>29</v>
      </c>
      <c r="D110881" s="1">
        <v>21</v>
      </c>
      <c r="E110881" s="1">
        <v>0</v>
      </c>
      <c r="F110881" s="5">
        <v>70630.902799999982</v>
      </c>
      <c r="G110881" s="5">
        <v>222359.01060000001</v>
      </c>
      <c r="H110881" s="5">
        <v>506354.23359999998</v>
      </c>
      <c r="I110881" s="5">
        <v>117795.7691</v>
      </c>
      <c r="J110881" s="5">
        <v>1119063.901233</v>
      </c>
    </row>
    <row r="110882" spans="1:10" x14ac:dyDescent="0.25">
      <c r="A110882" s="1">
        <v>2024</v>
      </c>
      <c r="B110882" s="1">
        <v>2</v>
      </c>
      <c r="C110882" s="1">
        <v>29</v>
      </c>
      <c r="D110882" s="1">
        <v>21</v>
      </c>
      <c r="E110882" s="1">
        <v>15</v>
      </c>
      <c r="F110882" s="5">
        <v>91242.022400000002</v>
      </c>
      <c r="G110882" s="5">
        <v>223170.024</v>
      </c>
      <c r="H110882" s="5">
        <v>500769.41919999989</v>
      </c>
      <c r="I110882" s="5">
        <v>114033.9574</v>
      </c>
      <c r="J110882" s="5">
        <v>1088258.7620570001</v>
      </c>
    </row>
    <row r="110883" spans="1:10" x14ac:dyDescent="0.25">
      <c r="A110883" s="1">
        <v>2024</v>
      </c>
      <c r="B110883" s="1">
        <v>2</v>
      </c>
      <c r="C110883" s="1">
        <v>29</v>
      </c>
      <c r="D110883" s="1">
        <v>21</v>
      </c>
      <c r="E110883" s="1">
        <v>30</v>
      </c>
      <c r="F110883" s="5">
        <v>90702.546900000001</v>
      </c>
      <c r="G110883" s="5">
        <v>223463.54459999999</v>
      </c>
      <c r="H110883" s="5">
        <v>496656.37079999998</v>
      </c>
      <c r="I110883" s="5">
        <v>111120.44809999999</v>
      </c>
      <c r="J110883" s="5">
        <v>1066357.0285380001</v>
      </c>
    </row>
    <row r="110884" spans="1:10" x14ac:dyDescent="0.25">
      <c r="A110884" s="1">
        <v>2024</v>
      </c>
      <c r="B110884" s="1">
        <v>2</v>
      </c>
      <c r="C110884" s="1">
        <v>29</v>
      </c>
      <c r="D110884" s="1">
        <v>21</v>
      </c>
      <c r="E110884" s="1">
        <v>45</v>
      </c>
      <c r="F110884" s="5">
        <v>81291.249899999995</v>
      </c>
      <c r="G110884" s="5">
        <v>225293.63010000001</v>
      </c>
      <c r="H110884" s="5">
        <v>490457.51299999998</v>
      </c>
      <c r="I110884" s="5">
        <v>108301.0145</v>
      </c>
      <c r="J110884" s="5">
        <v>1044468.548303</v>
      </c>
    </row>
    <row r="110885" spans="1:10" x14ac:dyDescent="0.25">
      <c r="A110885" s="1">
        <v>2024</v>
      </c>
      <c r="B110885" s="1">
        <v>2</v>
      </c>
      <c r="C110885" s="1">
        <v>29</v>
      </c>
      <c r="D110885" s="1">
        <v>22</v>
      </c>
      <c r="E110885" s="1">
        <v>0</v>
      </c>
      <c r="F110885" s="5">
        <v>86683.9755</v>
      </c>
      <c r="G110885" s="5">
        <v>225184.23130000001</v>
      </c>
      <c r="H110885" s="5">
        <v>481485.14840000012</v>
      </c>
      <c r="I110885" s="5">
        <v>105229.0511</v>
      </c>
      <c r="J110885" s="5">
        <v>1019002.9399699999</v>
      </c>
    </row>
    <row r="110886" spans="1:10" x14ac:dyDescent="0.25">
      <c r="A110886" s="1">
        <v>2024</v>
      </c>
      <c r="B110886" s="1">
        <v>2</v>
      </c>
      <c r="C110886" s="1">
        <v>29</v>
      </c>
      <c r="D110886" s="1">
        <v>22</v>
      </c>
      <c r="E110886" s="1">
        <v>15</v>
      </c>
      <c r="F110886" s="5">
        <v>99744.396200000003</v>
      </c>
      <c r="G110886" s="5">
        <v>224766.8941</v>
      </c>
      <c r="H110886" s="5">
        <v>470087.97700000007</v>
      </c>
      <c r="I110886" s="5">
        <v>101419.3259</v>
      </c>
      <c r="J110886" s="5">
        <v>974503.80132400035</v>
      </c>
    </row>
    <row r="110887" spans="1:10" x14ac:dyDescent="0.25">
      <c r="A110887" s="1">
        <v>2024</v>
      </c>
      <c r="B110887" s="1">
        <v>2</v>
      </c>
      <c r="C110887" s="1">
        <v>29</v>
      </c>
      <c r="D110887" s="1">
        <v>22</v>
      </c>
      <c r="E110887" s="1">
        <v>30</v>
      </c>
      <c r="F110887" s="5">
        <v>90721.044999999998</v>
      </c>
      <c r="G110887" s="5">
        <v>223652.67120000001</v>
      </c>
      <c r="H110887" s="5">
        <v>464166.82230000012</v>
      </c>
      <c r="I110887" s="5">
        <v>97940.597200000004</v>
      </c>
      <c r="J110887" s="5">
        <v>941286.03110099956</v>
      </c>
    </row>
    <row r="110888" spans="1:10" x14ac:dyDescent="0.25">
      <c r="A110888" s="1">
        <v>2024</v>
      </c>
      <c r="B110888" s="1">
        <v>2</v>
      </c>
      <c r="C110888" s="1">
        <v>29</v>
      </c>
      <c r="D110888" s="1">
        <v>22</v>
      </c>
      <c r="E110888" s="1">
        <v>45</v>
      </c>
      <c r="F110888" s="5">
        <v>89217.406099999993</v>
      </c>
      <c r="G110888" s="5">
        <v>220799.08530000001</v>
      </c>
      <c r="H110888" s="5">
        <v>457916.47700000007</v>
      </c>
      <c r="I110888" s="5">
        <v>94592.175700000022</v>
      </c>
      <c r="J110888" s="5">
        <v>905618.70171000017</v>
      </c>
    </row>
    <row r="110889" spans="1:10" x14ac:dyDescent="0.25">
      <c r="A110889" s="1">
        <v>2024</v>
      </c>
      <c r="B110889" s="1">
        <v>2</v>
      </c>
      <c r="C110889" s="1">
        <v>29</v>
      </c>
      <c r="D110889" s="1">
        <v>23</v>
      </c>
      <c r="E110889" s="1">
        <v>0</v>
      </c>
      <c r="F110889" s="5">
        <v>96244.268400000001</v>
      </c>
      <c r="G110889" s="5">
        <v>217280.17329999999</v>
      </c>
      <c r="H110889" s="5">
        <v>451068.20320000011</v>
      </c>
      <c r="I110889" s="5">
        <v>91481.704999999958</v>
      </c>
      <c r="J110889" s="5">
        <v>867713.19736599992</v>
      </c>
    </row>
    <row r="110890" spans="1:10" x14ac:dyDescent="0.25">
      <c r="A110890" s="1">
        <v>2024</v>
      </c>
      <c r="B110890" s="1">
        <v>2</v>
      </c>
      <c r="C110890" s="1">
        <v>29</v>
      </c>
      <c r="D110890" s="1">
        <v>23</v>
      </c>
      <c r="E110890" s="1">
        <v>15</v>
      </c>
      <c r="F110890" s="5">
        <v>91728.284700000018</v>
      </c>
      <c r="G110890" s="5">
        <v>215718.959</v>
      </c>
      <c r="H110890" s="5">
        <v>442713.32439999992</v>
      </c>
      <c r="I110890" s="5">
        <v>87767.732799999998</v>
      </c>
      <c r="J110890" s="5">
        <v>828661.39741899981</v>
      </c>
    </row>
    <row r="110891" spans="1:10" x14ac:dyDescent="0.25">
      <c r="A110891" s="1">
        <v>2024</v>
      </c>
      <c r="B110891" s="1">
        <v>2</v>
      </c>
      <c r="C110891" s="1">
        <v>29</v>
      </c>
      <c r="D110891" s="1">
        <v>23</v>
      </c>
      <c r="E110891" s="1">
        <v>30</v>
      </c>
      <c r="F110891" s="5">
        <v>86020.084199999998</v>
      </c>
      <c r="G110891" s="5">
        <v>215539.7905</v>
      </c>
      <c r="H110891" s="5">
        <v>437385.03120000003</v>
      </c>
      <c r="I110891" s="5">
        <v>83983.442600000009</v>
      </c>
      <c r="J110891" s="5">
        <v>786487.22474999994</v>
      </c>
    </row>
    <row r="110892" spans="1:10" x14ac:dyDescent="0.25">
      <c r="A110892" s="1">
        <v>2024</v>
      </c>
      <c r="B110892" s="1">
        <v>2</v>
      </c>
      <c r="C110892" s="1">
        <v>29</v>
      </c>
      <c r="D110892" s="1">
        <v>23</v>
      </c>
      <c r="E110892" s="1">
        <v>45</v>
      </c>
      <c r="F110892" s="5">
        <v>93228.375899999999</v>
      </c>
      <c r="G110892" s="5">
        <v>214200.81580000001</v>
      </c>
      <c r="H110892" s="5">
        <v>431243.28700000001</v>
      </c>
      <c r="I110892" s="5">
        <v>81599.396800000002</v>
      </c>
      <c r="J110892" s="5">
        <v>747412.022214</v>
      </c>
    </row>
    <row r="110893" spans="1:10" x14ac:dyDescent="0.25">
      <c r="A110893" s="1">
        <v>2024</v>
      </c>
      <c r="B110893" s="1">
        <v>2</v>
      </c>
      <c r="C110893" s="1">
        <v>29</v>
      </c>
      <c r="D110893" s="1">
        <v>24</v>
      </c>
      <c r="E110893" s="1">
        <v>0</v>
      </c>
      <c r="F110893" s="5">
        <v>98572.957000000009</v>
      </c>
      <c r="G110893" s="5">
        <v>213189.13740000001</v>
      </c>
      <c r="H110893" s="5">
        <v>422041.93140000012</v>
      </c>
      <c r="I110893" s="5">
        <v>78897.384900000005</v>
      </c>
      <c r="J110893" s="5">
        <v>732335.08290799987</v>
      </c>
    </row>
    <row r="110894" spans="1:10" x14ac:dyDescent="0.25">
      <c r="A110894" s="1">
        <v>2024</v>
      </c>
      <c r="B110894" s="1">
        <v>3</v>
      </c>
      <c r="C110894" s="1">
        <v>1</v>
      </c>
      <c r="D110894" s="1">
        <v>0</v>
      </c>
      <c r="E110894" s="1">
        <v>15</v>
      </c>
      <c r="F110894" s="5">
        <v>75455.382900000011</v>
      </c>
      <c r="G110894" s="5">
        <v>215756.62169999999</v>
      </c>
      <c r="H110894" s="5">
        <v>417886.30390000012</v>
      </c>
      <c r="I110894" s="5">
        <v>76583.084800000041</v>
      </c>
      <c r="J110894" s="5">
        <v>671341.67243799998</v>
      </c>
    </row>
    <row r="110895" spans="1:10" x14ac:dyDescent="0.25">
      <c r="A110895" s="1">
        <v>2024</v>
      </c>
      <c r="B110895" s="1">
        <v>3</v>
      </c>
      <c r="C110895" s="1">
        <v>1</v>
      </c>
      <c r="D110895" s="1">
        <v>0</v>
      </c>
      <c r="E110895" s="1">
        <v>30</v>
      </c>
      <c r="F110895" s="5">
        <v>77469.076899999985</v>
      </c>
      <c r="G110895" s="5">
        <v>219512.80859999999</v>
      </c>
      <c r="H110895" s="5">
        <v>418388.22580000001</v>
      </c>
      <c r="I110895" s="5">
        <v>75325.986399999965</v>
      </c>
      <c r="J110895" s="5">
        <v>640442.22655399994</v>
      </c>
    </row>
    <row r="110896" spans="1:10" x14ac:dyDescent="0.25">
      <c r="A110896" s="1">
        <v>2024</v>
      </c>
      <c r="B110896" s="1">
        <v>3</v>
      </c>
      <c r="C110896" s="1">
        <v>1</v>
      </c>
      <c r="D110896" s="1">
        <v>0</v>
      </c>
      <c r="E110896" s="1">
        <v>45</v>
      </c>
      <c r="F110896" s="5">
        <v>72249.470199999996</v>
      </c>
      <c r="G110896" s="5">
        <v>220304.4056</v>
      </c>
      <c r="H110896" s="5">
        <v>415436.27539999993</v>
      </c>
      <c r="I110896" s="5">
        <v>73988.829399999973</v>
      </c>
      <c r="J110896" s="5">
        <v>610405.82364099985</v>
      </c>
    </row>
    <row r="110897" spans="1:10" x14ac:dyDescent="0.25">
      <c r="A110897" s="1">
        <v>2024</v>
      </c>
      <c r="B110897" s="1">
        <v>3</v>
      </c>
      <c r="C110897" s="1">
        <v>1</v>
      </c>
      <c r="D110897" s="1">
        <v>1</v>
      </c>
      <c r="E110897" s="1">
        <v>0</v>
      </c>
      <c r="F110897" s="5">
        <v>92115.211100000015</v>
      </c>
      <c r="G110897" s="5">
        <v>220192.09969999999</v>
      </c>
      <c r="H110897" s="5">
        <v>412022.22139999992</v>
      </c>
      <c r="I110897" s="5">
        <v>72822.320600000021</v>
      </c>
      <c r="J110897" s="5">
        <v>583424.83849099977</v>
      </c>
    </row>
    <row r="110898" spans="1:10" x14ac:dyDescent="0.25">
      <c r="A110898" s="1">
        <v>2024</v>
      </c>
      <c r="B110898" s="1">
        <v>3</v>
      </c>
      <c r="C110898" s="1">
        <v>1</v>
      </c>
      <c r="D110898" s="1">
        <v>1</v>
      </c>
      <c r="E110898" s="1">
        <v>15</v>
      </c>
      <c r="F110898" s="5">
        <v>98847.755400000009</v>
      </c>
      <c r="G110898" s="5">
        <v>220276.40530000001</v>
      </c>
      <c r="H110898" s="5">
        <v>410708.92330000008</v>
      </c>
      <c r="I110898" s="5">
        <v>72337.902099999978</v>
      </c>
      <c r="J110898" s="5">
        <v>560821.80129900004</v>
      </c>
    </row>
    <row r="110899" spans="1:10" x14ac:dyDescent="0.25">
      <c r="A110899" s="1">
        <v>2024</v>
      </c>
      <c r="B110899" s="1">
        <v>3</v>
      </c>
      <c r="C110899" s="1">
        <v>1</v>
      </c>
      <c r="D110899" s="1">
        <v>1</v>
      </c>
      <c r="E110899" s="1">
        <v>30</v>
      </c>
      <c r="F110899" s="5">
        <v>84010.155199999994</v>
      </c>
      <c r="G110899" s="5">
        <v>218373.00940000001</v>
      </c>
      <c r="H110899" s="5">
        <v>407354.17980000022</v>
      </c>
      <c r="I110899" s="5">
        <v>71608.532200000016</v>
      </c>
      <c r="J110899" s="5">
        <v>540542.58195399994</v>
      </c>
    </row>
    <row r="110900" spans="1:10" x14ac:dyDescent="0.25">
      <c r="A110900" s="1">
        <v>2024</v>
      </c>
      <c r="B110900" s="1">
        <v>3</v>
      </c>
      <c r="C110900" s="1">
        <v>1</v>
      </c>
      <c r="D110900" s="1">
        <v>1</v>
      </c>
      <c r="E110900" s="1">
        <v>45</v>
      </c>
      <c r="F110900" s="5">
        <v>83571.612199999989</v>
      </c>
      <c r="G110900" s="5">
        <v>215934.20050000001</v>
      </c>
      <c r="H110900" s="5">
        <v>403120.2352</v>
      </c>
      <c r="I110900" s="5">
        <v>70353.002699999997</v>
      </c>
      <c r="J110900" s="5">
        <v>522390.625887</v>
      </c>
    </row>
    <row r="110901" spans="1:10" x14ac:dyDescent="0.25">
      <c r="A110901" s="1">
        <v>2024</v>
      </c>
      <c r="B110901" s="1">
        <v>3</v>
      </c>
      <c r="C110901" s="1">
        <v>1</v>
      </c>
      <c r="D110901" s="1">
        <v>2</v>
      </c>
      <c r="E110901" s="1">
        <v>0</v>
      </c>
      <c r="F110901" s="5">
        <v>69840.654899999994</v>
      </c>
      <c r="G110901" s="5">
        <v>219220.74170000001</v>
      </c>
      <c r="H110901" s="5">
        <v>400049.92619999993</v>
      </c>
      <c r="I110901" s="5">
        <v>69932.213099999979</v>
      </c>
      <c r="J110901" s="5">
        <v>508231.00327699998</v>
      </c>
    </row>
    <row r="110902" spans="1:10" x14ac:dyDescent="0.25">
      <c r="A110902" s="1">
        <v>2024</v>
      </c>
      <c r="B110902" s="1">
        <v>3</v>
      </c>
      <c r="C110902" s="1">
        <v>1</v>
      </c>
      <c r="D110902" s="1">
        <v>2</v>
      </c>
      <c r="E110902" s="1">
        <v>15</v>
      </c>
      <c r="F110902" s="5">
        <v>90196.497199999998</v>
      </c>
      <c r="G110902" s="5">
        <v>219481.92550000001</v>
      </c>
      <c r="H110902" s="5">
        <v>395140.47999999992</v>
      </c>
      <c r="I110902" s="5">
        <v>69428.47500000002</v>
      </c>
      <c r="J110902" s="5">
        <v>494948.6641060001</v>
      </c>
    </row>
    <row r="110903" spans="1:10" x14ac:dyDescent="0.25">
      <c r="A110903" s="1">
        <v>2024</v>
      </c>
      <c r="B110903" s="1">
        <v>3</v>
      </c>
      <c r="C110903" s="1">
        <v>1</v>
      </c>
      <c r="D110903" s="1">
        <v>2</v>
      </c>
      <c r="E110903" s="1">
        <v>30</v>
      </c>
      <c r="F110903" s="5">
        <v>93305.172600000005</v>
      </c>
      <c r="G110903" s="5">
        <v>218127.60920000001</v>
      </c>
      <c r="H110903" s="5">
        <v>392987.12489999988</v>
      </c>
      <c r="I110903" s="5">
        <v>68796.463999999993</v>
      </c>
      <c r="J110903" s="5">
        <v>484011.70031500002</v>
      </c>
    </row>
    <row r="110904" spans="1:10" x14ac:dyDescent="0.25">
      <c r="A110904" s="1">
        <v>2024</v>
      </c>
      <c r="B110904" s="1">
        <v>3</v>
      </c>
      <c r="C110904" s="1">
        <v>1</v>
      </c>
      <c r="D110904" s="1">
        <v>2</v>
      </c>
      <c r="E110904" s="1">
        <v>45</v>
      </c>
      <c r="F110904" s="5">
        <v>80403.902700000006</v>
      </c>
      <c r="G110904" s="5">
        <v>217257.6611</v>
      </c>
      <c r="H110904" s="5">
        <v>392563.63429999998</v>
      </c>
      <c r="I110904" s="5">
        <v>68758.010999999984</v>
      </c>
      <c r="J110904" s="5">
        <v>475806.940435</v>
      </c>
    </row>
    <row r="110905" spans="1:10" x14ac:dyDescent="0.25">
      <c r="A110905" s="1">
        <v>2024</v>
      </c>
      <c r="B110905" s="1">
        <v>3</v>
      </c>
      <c r="C110905" s="1">
        <v>1</v>
      </c>
      <c r="D110905" s="1">
        <v>3</v>
      </c>
      <c r="E110905" s="1">
        <v>0</v>
      </c>
      <c r="F110905" s="5">
        <v>95658.054300000003</v>
      </c>
      <c r="G110905" s="5">
        <v>216307.644</v>
      </c>
      <c r="H110905" s="5">
        <v>391649.40490000002</v>
      </c>
      <c r="I110905" s="5">
        <v>68322.766100000008</v>
      </c>
      <c r="J110905" s="5">
        <v>468387.34260600008</v>
      </c>
    </row>
    <row r="110906" spans="1:10" x14ac:dyDescent="0.25">
      <c r="A110906" s="1">
        <v>2024</v>
      </c>
      <c r="B110906" s="1">
        <v>3</v>
      </c>
      <c r="C110906" s="1">
        <v>1</v>
      </c>
      <c r="D110906" s="1">
        <v>3</v>
      </c>
      <c r="E110906" s="1">
        <v>15</v>
      </c>
      <c r="F110906" s="5">
        <v>91127.349199999997</v>
      </c>
      <c r="G110906" s="5">
        <v>217332.1704</v>
      </c>
      <c r="H110906" s="5">
        <v>390801.77620000008</v>
      </c>
      <c r="I110906" s="5">
        <v>68686.17</v>
      </c>
      <c r="J110906" s="5">
        <v>462790.80105699989</v>
      </c>
    </row>
    <row r="110907" spans="1:10" x14ac:dyDescent="0.25">
      <c r="A110907" s="1">
        <v>2024</v>
      </c>
      <c r="B110907" s="1">
        <v>3</v>
      </c>
      <c r="C110907" s="1">
        <v>1</v>
      </c>
      <c r="D110907" s="1">
        <v>3</v>
      </c>
      <c r="E110907" s="1">
        <v>30</v>
      </c>
      <c r="F110907" s="5">
        <v>93392.194100000008</v>
      </c>
      <c r="G110907" s="5">
        <v>217748.85089999999</v>
      </c>
      <c r="H110907" s="5">
        <v>389761.28989999997</v>
      </c>
      <c r="I110907" s="5">
        <v>68817.758400000006</v>
      </c>
      <c r="J110907" s="5">
        <v>457548.17272299982</v>
      </c>
    </row>
    <row r="110908" spans="1:10" x14ac:dyDescent="0.25">
      <c r="A110908" s="1">
        <v>2024</v>
      </c>
      <c r="B110908" s="1">
        <v>3</v>
      </c>
      <c r="C110908" s="1">
        <v>1</v>
      </c>
      <c r="D110908" s="1">
        <v>3</v>
      </c>
      <c r="E110908" s="1">
        <v>45</v>
      </c>
      <c r="F110908" s="5">
        <v>77204.907500000016</v>
      </c>
      <c r="G110908" s="5">
        <v>218260.6347</v>
      </c>
      <c r="H110908" s="5">
        <v>389465.59</v>
      </c>
      <c r="I110908" s="5">
        <v>68764.284</v>
      </c>
      <c r="J110908" s="5">
        <v>453505.68830699997</v>
      </c>
    </row>
    <row r="110909" spans="1:10" x14ac:dyDescent="0.25">
      <c r="A110909" s="1">
        <v>2024</v>
      </c>
      <c r="B110909" s="1">
        <v>3</v>
      </c>
      <c r="C110909" s="1">
        <v>1</v>
      </c>
      <c r="D110909" s="1">
        <v>4</v>
      </c>
      <c r="E110909" s="1">
        <v>0</v>
      </c>
      <c r="F110909" s="5">
        <v>87859.345499999996</v>
      </c>
      <c r="G110909" s="5">
        <v>219192.29980000001</v>
      </c>
      <c r="H110909" s="5">
        <v>387773.61810000008</v>
      </c>
      <c r="I110909" s="5">
        <v>69105.469500000007</v>
      </c>
      <c r="J110909" s="5">
        <v>451132.16523899982</v>
      </c>
    </row>
    <row r="110910" spans="1:10" x14ac:dyDescent="0.25">
      <c r="A110910" s="1">
        <v>2024</v>
      </c>
      <c r="B110910" s="1">
        <v>3</v>
      </c>
      <c r="C110910" s="1">
        <v>1</v>
      </c>
      <c r="D110910" s="1">
        <v>4</v>
      </c>
      <c r="E110910" s="1">
        <v>15</v>
      </c>
      <c r="F110910" s="5">
        <v>97224.442899999995</v>
      </c>
      <c r="G110910" s="5">
        <v>217313.89430000001</v>
      </c>
      <c r="H110910" s="5">
        <v>388133.20329999988</v>
      </c>
      <c r="I110910" s="5">
        <v>69693.782799999972</v>
      </c>
      <c r="J110910" s="5">
        <v>449443.14389599988</v>
      </c>
    </row>
    <row r="110911" spans="1:10" x14ac:dyDescent="0.25">
      <c r="A110911" s="1">
        <v>2024</v>
      </c>
      <c r="B110911" s="1">
        <v>3</v>
      </c>
      <c r="C110911" s="1">
        <v>1</v>
      </c>
      <c r="D110911" s="1">
        <v>4</v>
      </c>
      <c r="E110911" s="1">
        <v>30</v>
      </c>
      <c r="F110911" s="5">
        <v>85313.646400000012</v>
      </c>
      <c r="G110911" s="5">
        <v>213423.9613</v>
      </c>
      <c r="H110911" s="5">
        <v>387912.8617999999</v>
      </c>
      <c r="I110911" s="5">
        <v>69952.914899999989</v>
      </c>
      <c r="J110911" s="5">
        <v>447743.14658399997</v>
      </c>
    </row>
    <row r="110912" spans="1:10" x14ac:dyDescent="0.25">
      <c r="A110912" s="1">
        <v>2024</v>
      </c>
      <c r="B110912" s="1">
        <v>3</v>
      </c>
      <c r="C110912" s="1">
        <v>1</v>
      </c>
      <c r="D110912" s="1">
        <v>4</v>
      </c>
      <c r="E110912" s="1">
        <v>45</v>
      </c>
      <c r="F110912" s="5">
        <v>88418.516400000022</v>
      </c>
      <c r="G110912" s="5">
        <v>214160.6764</v>
      </c>
      <c r="H110912" s="5">
        <v>388768.26069999998</v>
      </c>
      <c r="I110912" s="5">
        <v>70153.724600000001</v>
      </c>
      <c r="J110912" s="5">
        <v>447153.22258300002</v>
      </c>
    </row>
    <row r="110913" spans="1:10" x14ac:dyDescent="0.25">
      <c r="A110913" s="1">
        <v>2024</v>
      </c>
      <c r="B110913" s="1">
        <v>3</v>
      </c>
      <c r="C110913" s="1">
        <v>1</v>
      </c>
      <c r="D110913" s="1">
        <v>5</v>
      </c>
      <c r="E110913" s="1">
        <v>0</v>
      </c>
      <c r="F110913" s="5">
        <v>89430.301399999997</v>
      </c>
      <c r="G110913" s="5">
        <v>216460.95939999999</v>
      </c>
      <c r="H110913" s="5">
        <v>390008.4574999999</v>
      </c>
      <c r="I110913" s="5">
        <v>70776.561799999996</v>
      </c>
      <c r="J110913" s="5">
        <v>447920.15901100013</v>
      </c>
    </row>
    <row r="110914" spans="1:10" x14ac:dyDescent="0.25">
      <c r="A110914" s="1">
        <v>2024</v>
      </c>
      <c r="B110914" s="1">
        <v>3</v>
      </c>
      <c r="C110914" s="1">
        <v>1</v>
      </c>
      <c r="D110914" s="1">
        <v>5</v>
      </c>
      <c r="E110914" s="1">
        <v>15</v>
      </c>
      <c r="F110914" s="5">
        <v>94906.319699999993</v>
      </c>
      <c r="G110914" s="5">
        <v>215820.83429999999</v>
      </c>
      <c r="H110914" s="5">
        <v>396061.98269999988</v>
      </c>
      <c r="I110914" s="5">
        <v>71831.08199999998</v>
      </c>
      <c r="J110914" s="5">
        <v>451499.35454099998</v>
      </c>
    </row>
    <row r="110915" spans="1:10" x14ac:dyDescent="0.25">
      <c r="A110915" s="1">
        <v>2024</v>
      </c>
      <c r="B110915" s="1">
        <v>3</v>
      </c>
      <c r="C110915" s="1">
        <v>1</v>
      </c>
      <c r="D110915" s="1">
        <v>5</v>
      </c>
      <c r="E110915" s="1">
        <v>30</v>
      </c>
      <c r="F110915" s="5">
        <v>79524.806700000001</v>
      </c>
      <c r="G110915" s="5">
        <v>215969.44519999999</v>
      </c>
      <c r="H110915" s="5">
        <v>399801.06410000008</v>
      </c>
      <c r="I110915" s="5">
        <v>72569.14439999999</v>
      </c>
      <c r="J110915" s="5">
        <v>455229.20146299992</v>
      </c>
    </row>
    <row r="110916" spans="1:10" x14ac:dyDescent="0.25">
      <c r="A110916" s="1">
        <v>2024</v>
      </c>
      <c r="B110916" s="1">
        <v>3</v>
      </c>
      <c r="C110916" s="1">
        <v>1</v>
      </c>
      <c r="D110916" s="1">
        <v>5</v>
      </c>
      <c r="E110916" s="1">
        <v>45</v>
      </c>
      <c r="F110916" s="5">
        <v>93320.141499999998</v>
      </c>
      <c r="G110916" s="5">
        <v>219230.3035999999</v>
      </c>
      <c r="H110916" s="5">
        <v>404934.70620000002</v>
      </c>
      <c r="I110916" s="5">
        <v>73572.697700000004</v>
      </c>
      <c r="J110916" s="5">
        <v>460050.64029800007</v>
      </c>
    </row>
    <row r="110917" spans="1:10" x14ac:dyDescent="0.25">
      <c r="A110917" s="1">
        <v>2024</v>
      </c>
      <c r="B110917" s="1">
        <v>3</v>
      </c>
      <c r="C110917" s="1">
        <v>1</v>
      </c>
      <c r="D110917" s="1">
        <v>6</v>
      </c>
      <c r="E110917" s="1">
        <v>0</v>
      </c>
      <c r="F110917" s="5">
        <v>81352.260699999999</v>
      </c>
      <c r="G110917" s="5">
        <v>219304.8627</v>
      </c>
      <c r="H110917" s="5">
        <v>412569.50559999997</v>
      </c>
      <c r="I110917" s="5">
        <v>75068.746400000018</v>
      </c>
      <c r="J110917" s="5">
        <v>467479.66465400002</v>
      </c>
    </row>
    <row r="110918" spans="1:10" x14ac:dyDescent="0.25">
      <c r="A110918" s="1">
        <v>2024</v>
      </c>
      <c r="B110918" s="1">
        <v>3</v>
      </c>
      <c r="C110918" s="1">
        <v>1</v>
      </c>
      <c r="D110918" s="1">
        <v>6</v>
      </c>
      <c r="E110918" s="1">
        <v>15</v>
      </c>
      <c r="F110918" s="5">
        <v>99831.24040000001</v>
      </c>
      <c r="G110918" s="5">
        <v>221308.04939999999</v>
      </c>
      <c r="H110918" s="5">
        <v>435773.45359999989</v>
      </c>
      <c r="I110918" s="5">
        <v>78602.541400000002</v>
      </c>
      <c r="J110918" s="5">
        <v>482796.92649099999</v>
      </c>
    </row>
    <row r="110919" spans="1:10" x14ac:dyDescent="0.25">
      <c r="A110919" s="1">
        <v>2024</v>
      </c>
      <c r="B110919" s="1">
        <v>3</v>
      </c>
      <c r="C110919" s="1">
        <v>1</v>
      </c>
      <c r="D110919" s="1">
        <v>6</v>
      </c>
      <c r="E110919" s="1">
        <v>30</v>
      </c>
      <c r="F110919" s="5">
        <v>87918.195099999997</v>
      </c>
      <c r="G110919" s="5">
        <v>224492.16500000001</v>
      </c>
      <c r="H110919" s="5">
        <v>449767.38359999988</v>
      </c>
      <c r="I110919" s="5">
        <v>81147.213899999973</v>
      </c>
      <c r="J110919" s="5">
        <v>498615.89275900013</v>
      </c>
    </row>
    <row r="110920" spans="1:10" x14ac:dyDescent="0.25">
      <c r="A110920" s="1">
        <v>2024</v>
      </c>
      <c r="B110920" s="1">
        <v>3</v>
      </c>
      <c r="C110920" s="1">
        <v>1</v>
      </c>
      <c r="D110920" s="1">
        <v>6</v>
      </c>
      <c r="E110920" s="1">
        <v>45</v>
      </c>
      <c r="F110920" s="5">
        <v>85827.559099999999</v>
      </c>
      <c r="G110920" s="5">
        <v>226677.49050000001</v>
      </c>
      <c r="H110920" s="5">
        <v>460471.4782999999</v>
      </c>
      <c r="I110920" s="5">
        <v>84622.109600000025</v>
      </c>
      <c r="J110920" s="5">
        <v>511599.24679100013</v>
      </c>
    </row>
    <row r="110921" spans="1:10" x14ac:dyDescent="0.25">
      <c r="A110921" s="1">
        <v>2024</v>
      </c>
      <c r="B110921" s="1">
        <v>3</v>
      </c>
      <c r="C110921" s="1">
        <v>1</v>
      </c>
      <c r="D110921" s="1">
        <v>7</v>
      </c>
      <c r="E110921" s="1">
        <v>0</v>
      </c>
      <c r="F110921" s="5">
        <v>94778.721900000019</v>
      </c>
      <c r="G110921" s="5">
        <v>225597.14739999999</v>
      </c>
      <c r="H110921" s="5">
        <v>470941.17209999991</v>
      </c>
      <c r="I110921" s="5">
        <v>89075.215199999962</v>
      </c>
      <c r="J110921" s="5">
        <v>518405.03860500013</v>
      </c>
    </row>
    <row r="110922" spans="1:10" x14ac:dyDescent="0.25">
      <c r="A110922" s="1">
        <v>2024</v>
      </c>
      <c r="B110922" s="1">
        <v>3</v>
      </c>
      <c r="C110922" s="1">
        <v>1</v>
      </c>
      <c r="D110922" s="1">
        <v>7</v>
      </c>
      <c r="E110922" s="1">
        <v>15</v>
      </c>
      <c r="F110922" s="5">
        <v>97309.974400000006</v>
      </c>
      <c r="G110922" s="5">
        <v>223403.3567</v>
      </c>
      <c r="H110922" s="5">
        <v>495784.31559999991</v>
      </c>
      <c r="I110922" s="5">
        <v>96131.511299999984</v>
      </c>
      <c r="J110922" s="5">
        <v>545851.57438999997</v>
      </c>
    </row>
    <row r="110923" spans="1:10" x14ac:dyDescent="0.25">
      <c r="A110923" s="1">
        <v>2024</v>
      </c>
      <c r="B110923" s="1">
        <v>3</v>
      </c>
      <c r="C110923" s="1">
        <v>1</v>
      </c>
      <c r="D110923" s="1">
        <v>7</v>
      </c>
      <c r="E110923" s="1">
        <v>30</v>
      </c>
      <c r="F110923" s="5">
        <v>83109.592499999999</v>
      </c>
      <c r="G110923" s="5">
        <v>223153.1183</v>
      </c>
      <c r="H110923" s="5">
        <v>511052.16060000012</v>
      </c>
      <c r="I110923" s="5">
        <v>101044.6047</v>
      </c>
      <c r="J110923" s="5">
        <v>585927.27699500008</v>
      </c>
    </row>
    <row r="110924" spans="1:10" x14ac:dyDescent="0.25">
      <c r="A110924" s="1">
        <v>2024</v>
      </c>
      <c r="B110924" s="1">
        <v>3</v>
      </c>
      <c r="C110924" s="1">
        <v>1</v>
      </c>
      <c r="D110924" s="1">
        <v>7</v>
      </c>
      <c r="E110924" s="1">
        <v>45</v>
      </c>
      <c r="F110924" s="5">
        <v>73941.676500000001</v>
      </c>
      <c r="G110924" s="5">
        <v>223595.93239999999</v>
      </c>
      <c r="H110924" s="5">
        <v>524551.77999999991</v>
      </c>
      <c r="I110924" s="5">
        <v>108691.6781</v>
      </c>
      <c r="J110924" s="5">
        <v>620334.8862200001</v>
      </c>
    </row>
    <row r="110925" spans="1:10" x14ac:dyDescent="0.25">
      <c r="A110925" s="1">
        <v>2024</v>
      </c>
      <c r="B110925" s="1">
        <v>3</v>
      </c>
      <c r="C110925" s="1">
        <v>1</v>
      </c>
      <c r="D110925" s="1">
        <v>8</v>
      </c>
      <c r="E110925" s="1">
        <v>0</v>
      </c>
      <c r="F110925" s="5">
        <v>69752.983500000002</v>
      </c>
      <c r="G110925" s="5">
        <v>223773.7291</v>
      </c>
      <c r="H110925" s="5">
        <v>543741.63740000012</v>
      </c>
      <c r="I110925" s="5">
        <v>117247.0797</v>
      </c>
      <c r="J110925" s="5">
        <v>647939.14120199997</v>
      </c>
    </row>
    <row r="110926" spans="1:10" x14ac:dyDescent="0.25">
      <c r="A110926" s="1">
        <v>2024</v>
      </c>
      <c r="B110926" s="1">
        <v>3</v>
      </c>
      <c r="C110926" s="1">
        <v>1</v>
      </c>
      <c r="D110926" s="1">
        <v>8</v>
      </c>
      <c r="E110926" s="1">
        <v>15</v>
      </c>
      <c r="F110926" s="5">
        <v>74101.151599999997</v>
      </c>
      <c r="G110926" s="5">
        <v>222063.61379999999</v>
      </c>
      <c r="H110926" s="5">
        <v>594540.3391000001</v>
      </c>
      <c r="I110926" s="5">
        <v>134390.9424</v>
      </c>
      <c r="J110926" s="5">
        <v>671208.70682700002</v>
      </c>
    </row>
    <row r="110927" spans="1:10" x14ac:dyDescent="0.25">
      <c r="A110927" s="1">
        <v>2024</v>
      </c>
      <c r="B110927" s="1">
        <v>3</v>
      </c>
      <c r="C110927" s="1">
        <v>1</v>
      </c>
      <c r="D110927" s="1">
        <v>8</v>
      </c>
      <c r="E110927" s="1">
        <v>30</v>
      </c>
      <c r="F110927" s="5">
        <v>75913.691200000001</v>
      </c>
      <c r="G110927" s="5">
        <v>223090.39249999999</v>
      </c>
      <c r="H110927" s="5">
        <v>620547.2104000001</v>
      </c>
      <c r="I110927" s="5">
        <v>145382.65659999999</v>
      </c>
      <c r="J110927" s="5">
        <v>685184.398881</v>
      </c>
    </row>
    <row r="110928" spans="1:10" x14ac:dyDescent="0.25">
      <c r="A110928" s="1">
        <v>2024</v>
      </c>
      <c r="B110928" s="1">
        <v>3</v>
      </c>
      <c r="C110928" s="1">
        <v>1</v>
      </c>
      <c r="D110928" s="1">
        <v>8</v>
      </c>
      <c r="E110928" s="1">
        <v>45</v>
      </c>
      <c r="F110928" s="5">
        <v>66080.999899999995</v>
      </c>
      <c r="G110928" s="5">
        <v>221253.18350000001</v>
      </c>
      <c r="H110928" s="5">
        <v>638218.17940000002</v>
      </c>
      <c r="I110928" s="5">
        <v>156193.05529999989</v>
      </c>
      <c r="J110928" s="5">
        <v>696032.12956600008</v>
      </c>
    </row>
    <row r="110929" spans="1:10" x14ac:dyDescent="0.25">
      <c r="A110929" s="1">
        <v>2024</v>
      </c>
      <c r="B110929" s="1">
        <v>3</v>
      </c>
      <c r="C110929" s="1">
        <v>1</v>
      </c>
      <c r="D110929" s="1">
        <v>9</v>
      </c>
      <c r="E110929" s="1">
        <v>0</v>
      </c>
      <c r="F110929" s="5">
        <v>68198.03790000001</v>
      </c>
      <c r="G110929" s="5">
        <v>217337.89720000001</v>
      </c>
      <c r="H110929" s="5">
        <v>644397.4304999999</v>
      </c>
      <c r="I110929" s="5">
        <v>163240.3229</v>
      </c>
      <c r="J110929" s="5">
        <v>702611.40244899993</v>
      </c>
    </row>
    <row r="110930" spans="1:10" x14ac:dyDescent="0.25">
      <c r="A110930" s="1">
        <v>2024</v>
      </c>
      <c r="B110930" s="1">
        <v>3</v>
      </c>
      <c r="C110930" s="1">
        <v>1</v>
      </c>
      <c r="D110930" s="1">
        <v>9</v>
      </c>
      <c r="E110930" s="1">
        <v>15</v>
      </c>
      <c r="F110930" s="5">
        <v>70533.625499999995</v>
      </c>
      <c r="G110930" s="5">
        <v>217310.43359999999</v>
      </c>
      <c r="H110930" s="5">
        <v>645206.05499999982</v>
      </c>
      <c r="I110930" s="5">
        <v>171469.3731</v>
      </c>
      <c r="J110930" s="5">
        <v>713345.27151199989</v>
      </c>
    </row>
    <row r="110931" spans="1:10" x14ac:dyDescent="0.25">
      <c r="A110931" s="1">
        <v>2024</v>
      </c>
      <c r="B110931" s="1">
        <v>3</v>
      </c>
      <c r="C110931" s="1">
        <v>1</v>
      </c>
      <c r="D110931" s="1">
        <v>9</v>
      </c>
      <c r="E110931" s="1">
        <v>30</v>
      </c>
      <c r="F110931" s="5">
        <v>71699.898000000001</v>
      </c>
      <c r="G110931" s="5">
        <v>216455.63159999999</v>
      </c>
      <c r="H110931" s="5">
        <v>644669.09989999991</v>
      </c>
      <c r="I110931" s="5">
        <v>175742.77929999999</v>
      </c>
      <c r="J110931" s="5">
        <v>723976.90946899971</v>
      </c>
    </row>
    <row r="110932" spans="1:10" x14ac:dyDescent="0.25">
      <c r="A110932" s="1">
        <v>2024</v>
      </c>
      <c r="B110932" s="1">
        <v>3</v>
      </c>
      <c r="C110932" s="1">
        <v>1</v>
      </c>
      <c r="D110932" s="1">
        <v>9</v>
      </c>
      <c r="E110932" s="1">
        <v>45</v>
      </c>
      <c r="F110932" s="5">
        <v>77633.776299999998</v>
      </c>
      <c r="G110932" s="5">
        <v>213636.13190000001</v>
      </c>
      <c r="H110932" s="5">
        <v>639363.57920000004</v>
      </c>
      <c r="I110932" s="5">
        <v>178926.09589999999</v>
      </c>
      <c r="J110932" s="5">
        <v>730370.39587000001</v>
      </c>
    </row>
    <row r="110933" spans="1:10" x14ac:dyDescent="0.25">
      <c r="A110933" s="1">
        <v>2024</v>
      </c>
      <c r="B110933" s="1">
        <v>3</v>
      </c>
      <c r="C110933" s="1">
        <v>1</v>
      </c>
      <c r="D110933" s="1">
        <v>10</v>
      </c>
      <c r="E110933" s="1">
        <v>0</v>
      </c>
      <c r="F110933" s="5">
        <v>71991.307399999991</v>
      </c>
      <c r="G110933" s="5">
        <v>208007.56760000001</v>
      </c>
      <c r="H110933" s="5">
        <v>635078.58859999978</v>
      </c>
      <c r="I110933" s="5">
        <v>181161.11850000001</v>
      </c>
      <c r="J110933" s="5">
        <v>733090.72823899996</v>
      </c>
    </row>
    <row r="110934" spans="1:10" x14ac:dyDescent="0.25">
      <c r="A110934" s="1">
        <v>2024</v>
      </c>
      <c r="B110934" s="1">
        <v>3</v>
      </c>
      <c r="C110934" s="1">
        <v>1</v>
      </c>
      <c r="D110934" s="1">
        <v>10</v>
      </c>
      <c r="E110934" s="1">
        <v>15</v>
      </c>
      <c r="F110934" s="5">
        <v>74575.431599999996</v>
      </c>
      <c r="G110934" s="5">
        <v>206967.19159999999</v>
      </c>
      <c r="H110934" s="5">
        <v>616551.51049999997</v>
      </c>
      <c r="I110934" s="5">
        <v>179791.19510000001</v>
      </c>
      <c r="J110934" s="5">
        <v>733978.31674399995</v>
      </c>
    </row>
    <row r="110935" spans="1:10" x14ac:dyDescent="0.25">
      <c r="A110935" s="1">
        <v>2024</v>
      </c>
      <c r="B110935" s="1">
        <v>3</v>
      </c>
      <c r="C110935" s="1">
        <v>1</v>
      </c>
      <c r="D110935" s="1">
        <v>10</v>
      </c>
      <c r="E110935" s="1">
        <v>30</v>
      </c>
      <c r="F110935" s="5">
        <v>76572.231599999999</v>
      </c>
      <c r="G110935" s="5">
        <v>206146.5196</v>
      </c>
      <c r="H110935" s="5">
        <v>620721.83839999989</v>
      </c>
      <c r="I110935" s="5">
        <v>182405.14180000001</v>
      </c>
      <c r="J110935" s="5">
        <v>738011.85402800015</v>
      </c>
    </row>
    <row r="110936" spans="1:10" x14ac:dyDescent="0.25">
      <c r="A110936" s="1">
        <v>2024</v>
      </c>
      <c r="B110936" s="1">
        <v>3</v>
      </c>
      <c r="C110936" s="1">
        <v>1</v>
      </c>
      <c r="D110936" s="1">
        <v>10</v>
      </c>
      <c r="E110936" s="1">
        <v>45</v>
      </c>
      <c r="F110936" s="5">
        <v>70345.989000000001</v>
      </c>
      <c r="G110936" s="5">
        <v>203664.95759999999</v>
      </c>
      <c r="H110936" s="5">
        <v>622228.90759999992</v>
      </c>
      <c r="I110936" s="5">
        <v>183449.33040000001</v>
      </c>
      <c r="J110936" s="5">
        <v>741545.79481400014</v>
      </c>
    </row>
    <row r="110937" spans="1:10" x14ac:dyDescent="0.25">
      <c r="A110937" s="1">
        <v>2024</v>
      </c>
      <c r="B110937" s="1">
        <v>3</v>
      </c>
      <c r="C110937" s="1">
        <v>1</v>
      </c>
      <c r="D110937" s="1">
        <v>11</v>
      </c>
      <c r="E110937" s="1">
        <v>0</v>
      </c>
      <c r="F110937" s="5">
        <v>72781.760399999999</v>
      </c>
      <c r="G110937" s="5">
        <v>203653.6501</v>
      </c>
      <c r="H110937" s="5">
        <v>618802.56889999984</v>
      </c>
      <c r="I110937" s="5">
        <v>183421.82190000001</v>
      </c>
      <c r="J110937" s="5">
        <v>744153.05337600014</v>
      </c>
    </row>
    <row r="110938" spans="1:10" x14ac:dyDescent="0.25">
      <c r="A110938" s="1">
        <v>2024</v>
      </c>
      <c r="B110938" s="1">
        <v>3</v>
      </c>
      <c r="C110938" s="1">
        <v>1</v>
      </c>
      <c r="D110938" s="1">
        <v>11</v>
      </c>
      <c r="E110938" s="1">
        <v>15</v>
      </c>
      <c r="F110938" s="5">
        <v>77902.079200000007</v>
      </c>
      <c r="G110938" s="5">
        <v>202757.34969999999</v>
      </c>
      <c r="H110938" s="5">
        <v>618309.147</v>
      </c>
      <c r="I110938" s="5">
        <v>182934.4929999999</v>
      </c>
      <c r="J110938" s="5">
        <v>748974.39414900006</v>
      </c>
    </row>
    <row r="110939" spans="1:10" x14ac:dyDescent="0.25">
      <c r="A110939" s="1">
        <v>2024</v>
      </c>
      <c r="B110939" s="1">
        <v>3</v>
      </c>
      <c r="C110939" s="1">
        <v>1</v>
      </c>
      <c r="D110939" s="1">
        <v>11</v>
      </c>
      <c r="E110939" s="1">
        <v>30</v>
      </c>
      <c r="F110939" s="5">
        <v>69405.662199999992</v>
      </c>
      <c r="G110939" s="5">
        <v>205472.22560000001</v>
      </c>
      <c r="H110939" s="5">
        <v>618515.16969999985</v>
      </c>
      <c r="I110939" s="5">
        <v>182698.62289999999</v>
      </c>
      <c r="J110939" s="5">
        <v>758584.2420669999</v>
      </c>
    </row>
    <row r="110940" spans="1:10" x14ac:dyDescent="0.25">
      <c r="A110940" s="1">
        <v>2024</v>
      </c>
      <c r="B110940" s="1">
        <v>3</v>
      </c>
      <c r="C110940" s="1">
        <v>1</v>
      </c>
      <c r="D110940" s="1">
        <v>11</v>
      </c>
      <c r="E110940" s="1">
        <v>45</v>
      </c>
      <c r="F110940" s="5">
        <v>70564.840700000001</v>
      </c>
      <c r="G110940" s="5">
        <v>205049.31400000001</v>
      </c>
      <c r="H110940" s="5">
        <v>618313.54740000016</v>
      </c>
      <c r="I110940" s="5">
        <v>182540.97480000011</v>
      </c>
      <c r="J110940" s="5">
        <v>770734.7704579999</v>
      </c>
    </row>
    <row r="110941" spans="1:10" x14ac:dyDescent="0.25">
      <c r="A110941" s="1">
        <v>2024</v>
      </c>
      <c r="B110941" s="1">
        <v>3</v>
      </c>
      <c r="C110941" s="1">
        <v>1</v>
      </c>
      <c r="D110941" s="1">
        <v>12</v>
      </c>
      <c r="E110941" s="1">
        <v>0</v>
      </c>
      <c r="F110941" s="5">
        <v>73230.114700000006</v>
      </c>
      <c r="G110941" s="5">
        <v>203738.83619999999</v>
      </c>
      <c r="H110941" s="5">
        <v>613373.60430000001</v>
      </c>
      <c r="I110941" s="5">
        <v>182016.49249999991</v>
      </c>
      <c r="J110941" s="5">
        <v>782369.61616099963</v>
      </c>
    </row>
    <row r="110942" spans="1:10" x14ac:dyDescent="0.25">
      <c r="A110942" s="1">
        <v>2024</v>
      </c>
      <c r="B110942" s="1">
        <v>3</v>
      </c>
      <c r="C110942" s="1">
        <v>1</v>
      </c>
      <c r="D110942" s="1">
        <v>12</v>
      </c>
      <c r="E110942" s="1">
        <v>15</v>
      </c>
      <c r="F110942" s="5">
        <v>73783.469199999992</v>
      </c>
      <c r="G110942" s="5">
        <v>205705.19320000001</v>
      </c>
      <c r="H110942" s="5">
        <v>588797.08949999989</v>
      </c>
      <c r="I110942" s="5">
        <v>178741.5652000001</v>
      </c>
      <c r="J110942" s="5">
        <v>790984.14522700012</v>
      </c>
    </row>
    <row r="110943" spans="1:10" x14ac:dyDescent="0.25">
      <c r="A110943" s="1">
        <v>2024</v>
      </c>
      <c r="B110943" s="1">
        <v>3</v>
      </c>
      <c r="C110943" s="1">
        <v>1</v>
      </c>
      <c r="D110943" s="1">
        <v>12</v>
      </c>
      <c r="E110943" s="1">
        <v>30</v>
      </c>
      <c r="F110943" s="5">
        <v>75375.177699999986</v>
      </c>
      <c r="G110943" s="5">
        <v>206960.4308</v>
      </c>
      <c r="H110943" s="5">
        <v>581168.88229999971</v>
      </c>
      <c r="I110943" s="5">
        <v>176137.9376</v>
      </c>
      <c r="J110943" s="5">
        <v>795651.10983600002</v>
      </c>
    </row>
    <row r="110944" spans="1:10" x14ac:dyDescent="0.25">
      <c r="A110944" s="1">
        <v>2024</v>
      </c>
      <c r="B110944" s="1">
        <v>3</v>
      </c>
      <c r="C110944" s="1">
        <v>1</v>
      </c>
      <c r="D110944" s="1">
        <v>12</v>
      </c>
      <c r="E110944" s="1">
        <v>45</v>
      </c>
      <c r="F110944" s="5">
        <v>70707.552199999991</v>
      </c>
      <c r="G110944" s="5">
        <v>208595.70259999999</v>
      </c>
      <c r="H110944" s="5">
        <v>558194.25749999995</v>
      </c>
      <c r="I110944" s="5">
        <v>169320.63579999999</v>
      </c>
      <c r="J110944" s="5">
        <v>791397.3933489999</v>
      </c>
    </row>
    <row r="110945" spans="1:10" x14ac:dyDescent="0.25">
      <c r="A110945" s="1">
        <v>2024</v>
      </c>
      <c r="B110945" s="1">
        <v>3</v>
      </c>
      <c r="C110945" s="1">
        <v>1</v>
      </c>
      <c r="D110945" s="1">
        <v>13</v>
      </c>
      <c r="E110945" s="1">
        <v>0</v>
      </c>
      <c r="F110945" s="5">
        <v>71518.872099999993</v>
      </c>
      <c r="G110945" s="5">
        <v>207674.5502</v>
      </c>
      <c r="H110945" s="5">
        <v>549271.97400000005</v>
      </c>
      <c r="I110945" s="5">
        <v>165906.41390000001</v>
      </c>
      <c r="J110945" s="5">
        <v>782532.13347199978</v>
      </c>
    </row>
    <row r="110946" spans="1:10" x14ac:dyDescent="0.25">
      <c r="A110946" s="1">
        <v>2024</v>
      </c>
      <c r="B110946" s="1">
        <v>3</v>
      </c>
      <c r="C110946" s="1">
        <v>1</v>
      </c>
      <c r="D110946" s="1">
        <v>13</v>
      </c>
      <c r="E110946" s="1">
        <v>15</v>
      </c>
      <c r="F110946" s="5">
        <v>77780.487800000003</v>
      </c>
      <c r="G110946" s="5">
        <v>208757.16589999999</v>
      </c>
      <c r="H110946" s="5">
        <v>557106.25340000005</v>
      </c>
      <c r="I110946" s="5">
        <v>163545.84610000011</v>
      </c>
      <c r="J110946" s="5">
        <v>768085.36835700006</v>
      </c>
    </row>
    <row r="110947" spans="1:10" x14ac:dyDescent="0.25">
      <c r="A110947" s="1">
        <v>2024</v>
      </c>
      <c r="B110947" s="1">
        <v>3</v>
      </c>
      <c r="C110947" s="1">
        <v>1</v>
      </c>
      <c r="D110947" s="1">
        <v>13</v>
      </c>
      <c r="E110947" s="1">
        <v>30</v>
      </c>
      <c r="F110947" s="5">
        <v>68944.705999999991</v>
      </c>
      <c r="G110947" s="5">
        <v>211225.9889</v>
      </c>
      <c r="H110947" s="5">
        <v>563434.91600000032</v>
      </c>
      <c r="I110947" s="5">
        <v>161844.0798999999</v>
      </c>
      <c r="J110947" s="5">
        <v>758428.23892899998</v>
      </c>
    </row>
    <row r="110948" spans="1:10" x14ac:dyDescent="0.25">
      <c r="A110948" s="1">
        <v>2024</v>
      </c>
      <c r="B110948" s="1">
        <v>3</v>
      </c>
      <c r="C110948" s="1">
        <v>1</v>
      </c>
      <c r="D110948" s="1">
        <v>13</v>
      </c>
      <c r="E110948" s="1">
        <v>45</v>
      </c>
      <c r="F110948" s="5">
        <v>71598.483000000007</v>
      </c>
      <c r="G110948" s="5">
        <v>212664.97390000001</v>
      </c>
      <c r="H110948" s="5">
        <v>580520.17759999982</v>
      </c>
      <c r="I110948" s="5">
        <v>164806.86069999999</v>
      </c>
      <c r="J110948" s="5">
        <v>751371.77327200014</v>
      </c>
    </row>
    <row r="110949" spans="1:10" x14ac:dyDescent="0.25">
      <c r="A110949" s="1">
        <v>2024</v>
      </c>
      <c r="B110949" s="1">
        <v>3</v>
      </c>
      <c r="C110949" s="1">
        <v>1</v>
      </c>
      <c r="D110949" s="1">
        <v>14</v>
      </c>
      <c r="E110949" s="1">
        <v>0</v>
      </c>
      <c r="F110949" s="5">
        <v>69237.541800000006</v>
      </c>
      <c r="G110949" s="5">
        <v>215304.30040000001</v>
      </c>
      <c r="H110949" s="5">
        <v>590325.17800000019</v>
      </c>
      <c r="I110949" s="5">
        <v>166028.61749999991</v>
      </c>
      <c r="J110949" s="5">
        <v>748339.76807200012</v>
      </c>
    </row>
    <row r="110950" spans="1:10" x14ac:dyDescent="0.25">
      <c r="A110950" s="1">
        <v>2024</v>
      </c>
      <c r="B110950" s="1">
        <v>3</v>
      </c>
      <c r="C110950" s="1">
        <v>1</v>
      </c>
      <c r="D110950" s="1">
        <v>14</v>
      </c>
      <c r="E110950" s="1">
        <v>15</v>
      </c>
      <c r="F110950" s="5">
        <v>64561.549599999998</v>
      </c>
      <c r="G110950" s="5">
        <v>215432.7818</v>
      </c>
      <c r="H110950" s="5">
        <v>604912.77959999978</v>
      </c>
      <c r="I110950" s="5">
        <v>169585.42360000001</v>
      </c>
      <c r="J110950" s="5">
        <v>749042.09981400007</v>
      </c>
    </row>
    <row r="110951" spans="1:10" x14ac:dyDescent="0.25">
      <c r="A110951" s="1">
        <v>2024</v>
      </c>
      <c r="B110951" s="1">
        <v>3</v>
      </c>
      <c r="C110951" s="1">
        <v>1</v>
      </c>
      <c r="D110951" s="1">
        <v>14</v>
      </c>
      <c r="E110951" s="1">
        <v>30</v>
      </c>
      <c r="F110951" s="5">
        <v>69310.053599999999</v>
      </c>
      <c r="G110951" s="5">
        <v>214012.58439999999</v>
      </c>
      <c r="H110951" s="5">
        <v>611286.62669999991</v>
      </c>
      <c r="I110951" s="5">
        <v>171185.2691</v>
      </c>
      <c r="J110951" s="5">
        <v>746534.96712799999</v>
      </c>
    </row>
    <row r="110952" spans="1:10" x14ac:dyDescent="0.25">
      <c r="A110952" s="1">
        <v>2024</v>
      </c>
      <c r="B110952" s="1">
        <v>3</v>
      </c>
      <c r="C110952" s="1">
        <v>1</v>
      </c>
      <c r="D110952" s="1">
        <v>14</v>
      </c>
      <c r="E110952" s="1">
        <v>45</v>
      </c>
      <c r="F110952" s="5">
        <v>65073.441899999998</v>
      </c>
      <c r="G110952" s="5">
        <v>216197.772</v>
      </c>
      <c r="H110952" s="5">
        <v>620741.59990000003</v>
      </c>
      <c r="I110952" s="5">
        <v>171651.84099999999</v>
      </c>
      <c r="J110952" s="5">
        <v>741546.10868200031</v>
      </c>
    </row>
    <row r="110953" spans="1:10" x14ac:dyDescent="0.25">
      <c r="A110953" s="1">
        <v>2024</v>
      </c>
      <c r="B110953" s="1">
        <v>3</v>
      </c>
      <c r="C110953" s="1">
        <v>1</v>
      </c>
      <c r="D110953" s="1">
        <v>15</v>
      </c>
      <c r="E110953" s="1">
        <v>0</v>
      </c>
      <c r="F110953" s="5">
        <v>65620.068700000003</v>
      </c>
      <c r="G110953" s="5">
        <v>215095.11919999999</v>
      </c>
      <c r="H110953" s="5">
        <v>623609.04009999987</v>
      </c>
      <c r="I110953" s="5">
        <v>171307.83989999999</v>
      </c>
      <c r="J110953" s="5">
        <v>734703.44890399999</v>
      </c>
    </row>
    <row r="110954" spans="1:10" x14ac:dyDescent="0.25">
      <c r="A110954" s="1">
        <v>2024</v>
      </c>
      <c r="B110954" s="1">
        <v>3</v>
      </c>
      <c r="C110954" s="1">
        <v>1</v>
      </c>
      <c r="D110954" s="1">
        <v>15</v>
      </c>
      <c r="E110954" s="1">
        <v>15</v>
      </c>
      <c r="F110954" s="5">
        <v>69442.399999999994</v>
      </c>
      <c r="G110954" s="5">
        <v>219824.22760000001</v>
      </c>
      <c r="H110954" s="5">
        <v>623441.00860000006</v>
      </c>
      <c r="I110954" s="5">
        <v>171212.7126</v>
      </c>
      <c r="J110954" s="5">
        <v>729434.21227900009</v>
      </c>
    </row>
    <row r="110955" spans="1:10" x14ac:dyDescent="0.25">
      <c r="A110955" s="1">
        <v>2024</v>
      </c>
      <c r="B110955" s="1">
        <v>3</v>
      </c>
      <c r="C110955" s="1">
        <v>1</v>
      </c>
      <c r="D110955" s="1">
        <v>15</v>
      </c>
      <c r="E110955" s="1">
        <v>30</v>
      </c>
      <c r="F110955" s="5">
        <v>63969.539499999992</v>
      </c>
      <c r="G110955" s="5">
        <v>217096.5006</v>
      </c>
      <c r="H110955" s="5">
        <v>625661.46559999976</v>
      </c>
      <c r="I110955" s="5">
        <v>169649.66320000001</v>
      </c>
      <c r="J110955" s="5">
        <v>722872.62627000012</v>
      </c>
    </row>
    <row r="110956" spans="1:10" x14ac:dyDescent="0.25">
      <c r="A110956" s="1">
        <v>2024</v>
      </c>
      <c r="B110956" s="1">
        <v>3</v>
      </c>
      <c r="C110956" s="1">
        <v>1</v>
      </c>
      <c r="D110956" s="1">
        <v>15</v>
      </c>
      <c r="E110956" s="1">
        <v>45</v>
      </c>
      <c r="F110956" s="5">
        <v>68296.917699999991</v>
      </c>
      <c r="G110956" s="5">
        <v>218234.34169999999</v>
      </c>
      <c r="H110956" s="5">
        <v>625407.18129999994</v>
      </c>
      <c r="I110956" s="5">
        <v>167837.90150000001</v>
      </c>
      <c r="J110956" s="5">
        <v>716779.61355400004</v>
      </c>
    </row>
    <row r="110957" spans="1:10" x14ac:dyDescent="0.25">
      <c r="A110957" s="1">
        <v>2024</v>
      </c>
      <c r="B110957" s="1">
        <v>3</v>
      </c>
      <c r="C110957" s="1">
        <v>1</v>
      </c>
      <c r="D110957" s="1">
        <v>16</v>
      </c>
      <c r="E110957" s="1">
        <v>0</v>
      </c>
      <c r="F110957" s="5">
        <v>68615.614199999996</v>
      </c>
      <c r="G110957" s="5">
        <v>220916.1263</v>
      </c>
      <c r="H110957" s="5">
        <v>626386.78210000019</v>
      </c>
      <c r="I110957" s="5">
        <v>167241.37100000001</v>
      </c>
      <c r="J110957" s="5">
        <v>716758.29533800017</v>
      </c>
    </row>
    <row r="110958" spans="1:10" x14ac:dyDescent="0.25">
      <c r="A110958" s="1">
        <v>2024</v>
      </c>
      <c r="B110958" s="1">
        <v>3</v>
      </c>
      <c r="C110958" s="1">
        <v>1</v>
      </c>
      <c r="D110958" s="1">
        <v>16</v>
      </c>
      <c r="E110958" s="1">
        <v>15</v>
      </c>
      <c r="F110958" s="5">
        <v>60335.0795</v>
      </c>
      <c r="G110958" s="5">
        <v>220942.05799999999</v>
      </c>
      <c r="H110958" s="5">
        <v>624336.67390000017</v>
      </c>
      <c r="I110958" s="5">
        <v>165779.57120000001</v>
      </c>
      <c r="J110958" s="5">
        <v>719219.76797300042</v>
      </c>
    </row>
    <row r="110959" spans="1:10" x14ac:dyDescent="0.25">
      <c r="A110959" s="1">
        <v>2024</v>
      </c>
      <c r="B110959" s="1">
        <v>3</v>
      </c>
      <c r="C110959" s="1">
        <v>1</v>
      </c>
      <c r="D110959" s="1">
        <v>16</v>
      </c>
      <c r="E110959" s="1">
        <v>30</v>
      </c>
      <c r="F110959" s="5">
        <v>69991.562300000005</v>
      </c>
      <c r="G110959" s="5">
        <v>218687.09109999999</v>
      </c>
      <c r="H110959" s="5">
        <v>628345.75530000008</v>
      </c>
      <c r="I110959" s="5">
        <v>165189.07970000009</v>
      </c>
      <c r="J110959" s="5">
        <v>721233.87884799996</v>
      </c>
    </row>
    <row r="110960" spans="1:10" x14ac:dyDescent="0.25">
      <c r="A110960" s="1">
        <v>2024</v>
      </c>
      <c r="B110960" s="1">
        <v>3</v>
      </c>
      <c r="C110960" s="1">
        <v>1</v>
      </c>
      <c r="D110960" s="1">
        <v>16</v>
      </c>
      <c r="E110960" s="1">
        <v>45</v>
      </c>
      <c r="F110960" s="5">
        <v>73926.464200000002</v>
      </c>
      <c r="G110960" s="5">
        <v>219480.23759999999</v>
      </c>
      <c r="H110960" s="5">
        <v>627358.85510000004</v>
      </c>
      <c r="I110960" s="5">
        <v>163316.32460000011</v>
      </c>
      <c r="J110960" s="5">
        <v>726631.00267800014</v>
      </c>
    </row>
    <row r="110961" spans="1:10" x14ac:dyDescent="0.25">
      <c r="A110961" s="1">
        <v>2024</v>
      </c>
      <c r="B110961" s="1">
        <v>3</v>
      </c>
      <c r="C110961" s="1">
        <v>1</v>
      </c>
      <c r="D110961" s="1">
        <v>17</v>
      </c>
      <c r="E110961" s="1">
        <v>0</v>
      </c>
      <c r="F110961" s="5">
        <v>82957.47</v>
      </c>
      <c r="G110961" s="5">
        <v>222015.77859999999</v>
      </c>
      <c r="H110961" s="5">
        <v>621894.93349999993</v>
      </c>
      <c r="I110961" s="5">
        <v>160910.8835</v>
      </c>
      <c r="J110961" s="5">
        <v>735731.00362500001</v>
      </c>
    </row>
    <row r="110962" spans="1:10" x14ac:dyDescent="0.25">
      <c r="A110962" s="1">
        <v>2024</v>
      </c>
      <c r="B110962" s="1">
        <v>3</v>
      </c>
      <c r="C110962" s="1">
        <v>1</v>
      </c>
      <c r="D110962" s="1">
        <v>17</v>
      </c>
      <c r="E110962" s="1">
        <v>15</v>
      </c>
      <c r="F110962" s="5">
        <v>83474.686499999996</v>
      </c>
      <c r="G110962" s="5">
        <v>223100.92629999999</v>
      </c>
      <c r="H110962" s="5">
        <v>603651.85770000017</v>
      </c>
      <c r="I110962" s="5">
        <v>155316.68840000001</v>
      </c>
      <c r="J110962" s="5">
        <v>747228.50704200007</v>
      </c>
    </row>
    <row r="110963" spans="1:10" x14ac:dyDescent="0.25">
      <c r="A110963" s="1">
        <v>2024</v>
      </c>
      <c r="B110963" s="1">
        <v>3</v>
      </c>
      <c r="C110963" s="1">
        <v>1</v>
      </c>
      <c r="D110963" s="1">
        <v>17</v>
      </c>
      <c r="E110963" s="1">
        <v>30</v>
      </c>
      <c r="F110963" s="5">
        <v>84600.393100000001</v>
      </c>
      <c r="G110963" s="5">
        <v>224031.85389999999</v>
      </c>
      <c r="H110963" s="5">
        <v>594199.40719999978</v>
      </c>
      <c r="I110963" s="5">
        <v>151465.48629999999</v>
      </c>
      <c r="J110963" s="5">
        <v>765366.04585800006</v>
      </c>
    </row>
    <row r="110964" spans="1:10" x14ac:dyDescent="0.25">
      <c r="A110964" s="1">
        <v>2024</v>
      </c>
      <c r="B110964" s="1">
        <v>3</v>
      </c>
      <c r="C110964" s="1">
        <v>1</v>
      </c>
      <c r="D110964" s="1">
        <v>17</v>
      </c>
      <c r="E110964" s="1">
        <v>45</v>
      </c>
      <c r="F110964" s="5">
        <v>79367.379000000001</v>
      </c>
      <c r="G110964" s="5">
        <v>225723.13380000001</v>
      </c>
      <c r="H110964" s="5">
        <v>582941.97739999986</v>
      </c>
      <c r="I110964" s="5">
        <v>147450.92000000001</v>
      </c>
      <c r="J110964" s="5">
        <v>785600.58621099964</v>
      </c>
    </row>
    <row r="110965" spans="1:10" x14ac:dyDescent="0.25">
      <c r="A110965" s="1">
        <v>2024</v>
      </c>
      <c r="B110965" s="1">
        <v>3</v>
      </c>
      <c r="C110965" s="1">
        <v>1</v>
      </c>
      <c r="D110965" s="1">
        <v>18</v>
      </c>
      <c r="E110965" s="1">
        <v>0</v>
      </c>
      <c r="F110965" s="5">
        <v>84808.293799999999</v>
      </c>
      <c r="G110965" s="5">
        <v>226771.5913</v>
      </c>
      <c r="H110965" s="5">
        <v>574139.09330000007</v>
      </c>
      <c r="I110965" s="5">
        <v>144460.82810000001</v>
      </c>
      <c r="J110965" s="5">
        <v>810877.75507600012</v>
      </c>
    </row>
    <row r="110966" spans="1:10" x14ac:dyDescent="0.25">
      <c r="A110966" s="1">
        <v>2024</v>
      </c>
      <c r="B110966" s="1">
        <v>3</v>
      </c>
      <c r="C110966" s="1">
        <v>1</v>
      </c>
      <c r="D110966" s="1">
        <v>18</v>
      </c>
      <c r="E110966" s="1">
        <v>15</v>
      </c>
      <c r="F110966" s="5">
        <v>72902.1728</v>
      </c>
      <c r="G110966" s="5">
        <v>225251.6685</v>
      </c>
      <c r="H110966" s="5">
        <v>560477.09970000014</v>
      </c>
      <c r="I110966" s="5">
        <v>140705.8879</v>
      </c>
      <c r="J110966" s="5">
        <v>834378.97063200001</v>
      </c>
    </row>
    <row r="110967" spans="1:10" x14ac:dyDescent="0.25">
      <c r="A110967" s="1">
        <v>2024</v>
      </c>
      <c r="B110967" s="1">
        <v>3</v>
      </c>
      <c r="C110967" s="1">
        <v>1</v>
      </c>
      <c r="D110967" s="1">
        <v>18</v>
      </c>
      <c r="E110967" s="1">
        <v>30</v>
      </c>
      <c r="F110967" s="5">
        <v>60743.781999999992</v>
      </c>
      <c r="G110967" s="5">
        <v>225771.78779999999</v>
      </c>
      <c r="H110967" s="5">
        <v>554786.35149999987</v>
      </c>
      <c r="I110967" s="5">
        <v>139411.82209999999</v>
      </c>
      <c r="J110967" s="5">
        <v>872468.29401599988</v>
      </c>
    </row>
    <row r="110968" spans="1:10" x14ac:dyDescent="0.25">
      <c r="A110968" s="1">
        <v>2024</v>
      </c>
      <c r="B110968" s="1">
        <v>3</v>
      </c>
      <c r="C110968" s="1">
        <v>1</v>
      </c>
      <c r="D110968" s="1">
        <v>18</v>
      </c>
      <c r="E110968" s="1">
        <v>45</v>
      </c>
      <c r="F110968" s="5">
        <v>69305.238900000011</v>
      </c>
      <c r="G110968" s="5">
        <v>224671.88769999999</v>
      </c>
      <c r="H110968" s="5">
        <v>550450.17320000008</v>
      </c>
      <c r="I110968" s="5">
        <v>138494.60070000001</v>
      </c>
      <c r="J110968" s="5">
        <v>932409.02643399942</v>
      </c>
    </row>
    <row r="110969" spans="1:10" x14ac:dyDescent="0.25">
      <c r="A110969" s="1">
        <v>2024</v>
      </c>
      <c r="B110969" s="1">
        <v>3</v>
      </c>
      <c r="C110969" s="1">
        <v>1</v>
      </c>
      <c r="D110969" s="1">
        <v>19</v>
      </c>
      <c r="E110969" s="1">
        <v>0</v>
      </c>
      <c r="F110969" s="5">
        <v>72418.360199999996</v>
      </c>
      <c r="G110969" s="5">
        <v>224916.1496</v>
      </c>
      <c r="H110969" s="5">
        <v>546243.09499999997</v>
      </c>
      <c r="I110969" s="5">
        <v>137948.9656</v>
      </c>
      <c r="J110969" s="5">
        <v>1014230.338649</v>
      </c>
    </row>
    <row r="110970" spans="1:10" x14ac:dyDescent="0.25">
      <c r="A110970" s="1">
        <v>2024</v>
      </c>
      <c r="B110970" s="1">
        <v>3</v>
      </c>
      <c r="C110970" s="1">
        <v>1</v>
      </c>
      <c r="D110970" s="1">
        <v>19</v>
      </c>
      <c r="E110970" s="1">
        <v>15</v>
      </c>
      <c r="F110970" s="5">
        <v>73469.761200000008</v>
      </c>
      <c r="G110970" s="5">
        <v>225003.22760000001</v>
      </c>
      <c r="H110970" s="5">
        <v>534818.60999999987</v>
      </c>
      <c r="I110970" s="5">
        <v>135901.9228</v>
      </c>
      <c r="J110970" s="5">
        <v>1060633.9887900001</v>
      </c>
    </row>
    <row r="110971" spans="1:10" x14ac:dyDescent="0.25">
      <c r="A110971" s="1">
        <v>2024</v>
      </c>
      <c r="B110971" s="1">
        <v>3</v>
      </c>
      <c r="C110971" s="1">
        <v>1</v>
      </c>
      <c r="D110971" s="1">
        <v>19</v>
      </c>
      <c r="E110971" s="1">
        <v>30</v>
      </c>
      <c r="F110971" s="5">
        <v>65887.043999999994</v>
      </c>
      <c r="G110971" s="5">
        <v>226132.8394</v>
      </c>
      <c r="H110971" s="5">
        <v>529486.84299999999</v>
      </c>
      <c r="I110971" s="5">
        <v>133503.35649999999</v>
      </c>
      <c r="J110971" s="5">
        <v>1091160.0547239999</v>
      </c>
    </row>
    <row r="110972" spans="1:10" x14ac:dyDescent="0.25">
      <c r="A110972" s="1">
        <v>2024</v>
      </c>
      <c r="B110972" s="1">
        <v>3</v>
      </c>
      <c r="C110972" s="1">
        <v>1</v>
      </c>
      <c r="D110972" s="1">
        <v>19</v>
      </c>
      <c r="E110972" s="1">
        <v>45</v>
      </c>
      <c r="F110972" s="5">
        <v>66367.097800000003</v>
      </c>
      <c r="G110972" s="5">
        <v>222963.04639999999</v>
      </c>
      <c r="H110972" s="5">
        <v>524926.04580000008</v>
      </c>
      <c r="I110972" s="5">
        <v>131371.81099999999</v>
      </c>
      <c r="J110972" s="5">
        <v>1112955.0986510001</v>
      </c>
    </row>
    <row r="110973" spans="1:10" x14ac:dyDescent="0.25">
      <c r="A110973" s="1">
        <v>2024</v>
      </c>
      <c r="B110973" s="1">
        <v>3</v>
      </c>
      <c r="C110973" s="1">
        <v>1</v>
      </c>
      <c r="D110973" s="1">
        <v>20</v>
      </c>
      <c r="E110973" s="1">
        <v>0</v>
      </c>
      <c r="F110973" s="5">
        <v>60279.064300000013</v>
      </c>
      <c r="G110973" s="5">
        <v>221991.37849999999</v>
      </c>
      <c r="H110973" s="5">
        <v>519014.44420000009</v>
      </c>
      <c r="I110973" s="5">
        <v>129372.70630000001</v>
      </c>
      <c r="J110973" s="5">
        <v>1126958.127657</v>
      </c>
    </row>
    <row r="110974" spans="1:10" x14ac:dyDescent="0.25">
      <c r="A110974" s="1">
        <v>2024</v>
      </c>
      <c r="B110974" s="1">
        <v>3</v>
      </c>
      <c r="C110974" s="1">
        <v>1</v>
      </c>
      <c r="D110974" s="1">
        <v>20</v>
      </c>
      <c r="E110974" s="1">
        <v>15</v>
      </c>
      <c r="F110974" s="5">
        <v>49914.419399999999</v>
      </c>
      <c r="G110974" s="5">
        <v>222223.50380000001</v>
      </c>
      <c r="H110974" s="5">
        <v>510045.93939999992</v>
      </c>
      <c r="I110974" s="5">
        <v>126025.04640000001</v>
      </c>
      <c r="J110974" s="5">
        <v>1129846.8091810001</v>
      </c>
    </row>
    <row r="110975" spans="1:10" x14ac:dyDescent="0.25">
      <c r="A110975" s="1">
        <v>2024</v>
      </c>
      <c r="B110975" s="1">
        <v>3</v>
      </c>
      <c r="C110975" s="1">
        <v>1</v>
      </c>
      <c r="D110975" s="1">
        <v>20</v>
      </c>
      <c r="E110975" s="1">
        <v>30</v>
      </c>
      <c r="F110975" s="5">
        <v>51280.531300000002</v>
      </c>
      <c r="G110975" s="5">
        <v>222738.6587</v>
      </c>
      <c r="H110975" s="5">
        <v>502119.98660000012</v>
      </c>
      <c r="I110975" s="5">
        <v>122889.0205</v>
      </c>
      <c r="J110975" s="5">
        <v>1115281.84189</v>
      </c>
    </row>
    <row r="110976" spans="1:10" x14ac:dyDescent="0.25">
      <c r="A110976" s="1">
        <v>2024</v>
      </c>
      <c r="B110976" s="1">
        <v>3</v>
      </c>
      <c r="C110976" s="1">
        <v>1</v>
      </c>
      <c r="D110976" s="1">
        <v>20</v>
      </c>
      <c r="E110976" s="1">
        <v>45</v>
      </c>
      <c r="F110976" s="5">
        <v>53410.214399999997</v>
      </c>
      <c r="G110976" s="5">
        <v>221654.02239999999</v>
      </c>
      <c r="H110976" s="5">
        <v>496329.58840000012</v>
      </c>
      <c r="I110976" s="5">
        <v>121043.12059999999</v>
      </c>
      <c r="J110976" s="5">
        <v>1106025.5786580001</v>
      </c>
    </row>
    <row r="110977" spans="1:10" x14ac:dyDescent="0.25">
      <c r="A110977" s="1">
        <v>2024</v>
      </c>
      <c r="B110977" s="1">
        <v>3</v>
      </c>
      <c r="C110977" s="1">
        <v>1</v>
      </c>
      <c r="D110977" s="1">
        <v>21</v>
      </c>
      <c r="E110977" s="1">
        <v>0</v>
      </c>
      <c r="F110977" s="5">
        <v>63914.589199999988</v>
      </c>
      <c r="G110977" s="5">
        <v>217188.01990000001</v>
      </c>
      <c r="H110977" s="5">
        <v>490146.10650000011</v>
      </c>
      <c r="I110977" s="5">
        <v>118556.4892</v>
      </c>
      <c r="J110977" s="5">
        <v>1085057.693887</v>
      </c>
    </row>
    <row r="110978" spans="1:10" x14ac:dyDescent="0.25">
      <c r="A110978" s="1">
        <v>2024</v>
      </c>
      <c r="B110978" s="1">
        <v>3</v>
      </c>
      <c r="C110978" s="1">
        <v>1</v>
      </c>
      <c r="D110978" s="1">
        <v>21</v>
      </c>
      <c r="E110978" s="1">
        <v>15</v>
      </c>
      <c r="F110978" s="5">
        <v>71134.002300000007</v>
      </c>
      <c r="G110978" s="5">
        <v>217853.6048</v>
      </c>
      <c r="H110978" s="5">
        <v>484253.78019999998</v>
      </c>
      <c r="I110978" s="5">
        <v>115396.072</v>
      </c>
      <c r="J110978" s="5">
        <v>1061533.8618439999</v>
      </c>
    </row>
    <row r="110979" spans="1:10" x14ac:dyDescent="0.25">
      <c r="A110979" s="1">
        <v>2024</v>
      </c>
      <c r="B110979" s="1">
        <v>3</v>
      </c>
      <c r="C110979" s="1">
        <v>1</v>
      </c>
      <c r="D110979" s="1">
        <v>21</v>
      </c>
      <c r="E110979" s="1">
        <v>30</v>
      </c>
      <c r="F110979" s="5">
        <v>88070.307399999991</v>
      </c>
      <c r="G110979" s="5">
        <v>219423.55480000001</v>
      </c>
      <c r="H110979" s="5">
        <v>478671.91639999987</v>
      </c>
      <c r="I110979" s="5">
        <v>111908.4292</v>
      </c>
      <c r="J110979" s="5">
        <v>1038647.8105040001</v>
      </c>
    </row>
    <row r="110980" spans="1:10" x14ac:dyDescent="0.25">
      <c r="A110980" s="1">
        <v>2024</v>
      </c>
      <c r="B110980" s="1">
        <v>3</v>
      </c>
      <c r="C110980" s="1">
        <v>1</v>
      </c>
      <c r="D110980" s="1">
        <v>21</v>
      </c>
      <c r="E110980" s="1">
        <v>45</v>
      </c>
      <c r="F110980" s="5">
        <v>73485.816099999996</v>
      </c>
      <c r="G110980" s="5">
        <v>216926.28769999999</v>
      </c>
      <c r="H110980" s="5">
        <v>469534.02779999998</v>
      </c>
      <c r="I110980" s="5">
        <v>109035.75410000001</v>
      </c>
      <c r="J110980" s="5">
        <v>1015579.003821</v>
      </c>
    </row>
    <row r="110981" spans="1:10" x14ac:dyDescent="0.25">
      <c r="A110981" s="1">
        <v>2024</v>
      </c>
      <c r="B110981" s="1">
        <v>3</v>
      </c>
      <c r="C110981" s="1">
        <v>1</v>
      </c>
      <c r="D110981" s="1">
        <v>22</v>
      </c>
      <c r="E110981" s="1">
        <v>0</v>
      </c>
      <c r="F110981" s="5">
        <v>83331.691399999996</v>
      </c>
      <c r="G110981" s="5">
        <v>215511.87299999999</v>
      </c>
      <c r="H110981" s="5">
        <v>458405.20420000021</v>
      </c>
      <c r="I110981" s="5">
        <v>105695.0018</v>
      </c>
      <c r="J110981" s="5">
        <v>986079.79943700018</v>
      </c>
    </row>
    <row r="110982" spans="1:10" x14ac:dyDescent="0.25">
      <c r="A110982" s="1">
        <v>2024</v>
      </c>
      <c r="B110982" s="1">
        <v>3</v>
      </c>
      <c r="C110982" s="1">
        <v>1</v>
      </c>
      <c r="D110982" s="1">
        <v>22</v>
      </c>
      <c r="E110982" s="1">
        <v>15</v>
      </c>
      <c r="F110982" s="5">
        <v>89421.915599999993</v>
      </c>
      <c r="G110982" s="5">
        <v>215055.1875</v>
      </c>
      <c r="H110982" s="5">
        <v>447287.62849999988</v>
      </c>
      <c r="I110982" s="5">
        <v>101836.9013</v>
      </c>
      <c r="J110982" s="5">
        <v>950166.01672899991</v>
      </c>
    </row>
    <row r="110983" spans="1:10" x14ac:dyDescent="0.25">
      <c r="A110983" s="1">
        <v>2024</v>
      </c>
      <c r="B110983" s="1">
        <v>3</v>
      </c>
      <c r="C110983" s="1">
        <v>1</v>
      </c>
      <c r="D110983" s="1">
        <v>22</v>
      </c>
      <c r="E110983" s="1">
        <v>30</v>
      </c>
      <c r="F110983" s="5">
        <v>79106.742400000003</v>
      </c>
      <c r="G110983" s="5">
        <v>217541.27720000001</v>
      </c>
      <c r="H110983" s="5">
        <v>442549.72200000001</v>
      </c>
      <c r="I110983" s="5">
        <v>99028.746599999984</v>
      </c>
      <c r="J110983" s="5">
        <v>925920.57775199995</v>
      </c>
    </row>
    <row r="110984" spans="1:10" x14ac:dyDescent="0.25">
      <c r="A110984" s="1">
        <v>2024</v>
      </c>
      <c r="B110984" s="1">
        <v>3</v>
      </c>
      <c r="C110984" s="1">
        <v>1</v>
      </c>
      <c r="D110984" s="1">
        <v>22</v>
      </c>
      <c r="E110984" s="1">
        <v>45</v>
      </c>
      <c r="F110984" s="5">
        <v>83044.940600000002</v>
      </c>
      <c r="G110984" s="5">
        <v>215097.5362</v>
      </c>
      <c r="H110984" s="5">
        <v>433866.26220000011</v>
      </c>
      <c r="I110984" s="5">
        <v>95570.215400000001</v>
      </c>
      <c r="J110984" s="5">
        <v>890126.58941899997</v>
      </c>
    </row>
    <row r="110985" spans="1:10" x14ac:dyDescent="0.25">
      <c r="A110985" s="1">
        <v>2024</v>
      </c>
      <c r="B110985" s="1">
        <v>3</v>
      </c>
      <c r="C110985" s="1">
        <v>1</v>
      </c>
      <c r="D110985" s="1">
        <v>23</v>
      </c>
      <c r="E110985" s="1">
        <v>0</v>
      </c>
      <c r="F110985" s="5">
        <v>88844.864299999987</v>
      </c>
      <c r="G110985" s="5">
        <v>214543.77249999999</v>
      </c>
      <c r="H110985" s="5">
        <v>427923.23209999991</v>
      </c>
      <c r="I110985" s="5">
        <v>92848.807500000039</v>
      </c>
      <c r="J110985" s="5">
        <v>860438.34844599967</v>
      </c>
    </row>
    <row r="110986" spans="1:10" x14ac:dyDescent="0.25">
      <c r="A110986" s="1">
        <v>2024</v>
      </c>
      <c r="B110986" s="1">
        <v>3</v>
      </c>
      <c r="C110986" s="1">
        <v>1</v>
      </c>
      <c r="D110986" s="1">
        <v>23</v>
      </c>
      <c r="E110986" s="1">
        <v>15</v>
      </c>
      <c r="F110986" s="5">
        <v>86213.14499999999</v>
      </c>
      <c r="G110986" s="5">
        <v>214101.56570000001</v>
      </c>
      <c r="H110986" s="5">
        <v>415894.92330000008</v>
      </c>
      <c r="I110986" s="5">
        <v>88450.205100000006</v>
      </c>
      <c r="J110986" s="5">
        <v>820753.69646400004</v>
      </c>
    </row>
    <row r="110987" spans="1:10" x14ac:dyDescent="0.25">
      <c r="A110987" s="1">
        <v>2024</v>
      </c>
      <c r="B110987" s="1">
        <v>3</v>
      </c>
      <c r="C110987" s="1">
        <v>1</v>
      </c>
      <c r="D110987" s="1">
        <v>23</v>
      </c>
      <c r="E110987" s="1">
        <v>30</v>
      </c>
      <c r="F110987" s="5">
        <v>81858.3851</v>
      </c>
      <c r="G110987" s="5">
        <v>214640.06419999999</v>
      </c>
      <c r="H110987" s="5">
        <v>410433.13740000001</v>
      </c>
      <c r="I110987" s="5">
        <v>85354.857699999979</v>
      </c>
      <c r="J110987" s="5">
        <v>789054.14131199999</v>
      </c>
    </row>
    <row r="110988" spans="1:10" x14ac:dyDescent="0.25">
      <c r="A110988" s="1">
        <v>2024</v>
      </c>
      <c r="B110988" s="1">
        <v>3</v>
      </c>
      <c r="C110988" s="1">
        <v>1</v>
      </c>
      <c r="D110988" s="1">
        <v>23</v>
      </c>
      <c r="E110988" s="1">
        <v>45</v>
      </c>
      <c r="F110988" s="5">
        <v>81962.588900000002</v>
      </c>
      <c r="G110988" s="5">
        <v>215728.84599999999</v>
      </c>
      <c r="H110988" s="5">
        <v>402238.32590000011</v>
      </c>
      <c r="I110988" s="5">
        <v>82150.715900000025</v>
      </c>
      <c r="J110988" s="5">
        <v>755788.97372900008</v>
      </c>
    </row>
    <row r="110989" spans="1:10" x14ac:dyDescent="0.25">
      <c r="A110989" s="1">
        <v>2024</v>
      </c>
      <c r="B110989" s="1">
        <v>3</v>
      </c>
      <c r="C110989" s="1">
        <v>1</v>
      </c>
      <c r="D110989" s="1">
        <v>24</v>
      </c>
      <c r="E110989" s="1">
        <v>0</v>
      </c>
      <c r="F110989" s="5">
        <v>86866.511199999994</v>
      </c>
      <c r="G110989" s="5">
        <v>212889.2469</v>
      </c>
      <c r="H110989" s="5">
        <v>391609.67489999998</v>
      </c>
      <c r="I110989" s="5">
        <v>79284.046799999982</v>
      </c>
      <c r="J110989" s="5">
        <v>744792.51346699998</v>
      </c>
    </row>
    <row r="110990" spans="1:10" x14ac:dyDescent="0.25">
      <c r="A110990" s="1">
        <v>2024</v>
      </c>
      <c r="B110990" s="1">
        <v>3</v>
      </c>
      <c r="C110990" s="1">
        <v>2</v>
      </c>
      <c r="D110990" s="1">
        <v>0</v>
      </c>
      <c r="E110990" s="1">
        <v>15</v>
      </c>
      <c r="F110990" s="5">
        <v>71980.80799999999</v>
      </c>
      <c r="G110990" s="5">
        <v>212719.53709999999</v>
      </c>
      <c r="H110990" s="5">
        <v>384353.3623000001</v>
      </c>
      <c r="I110990" s="5">
        <v>76683.531299999988</v>
      </c>
      <c r="J110990" s="5">
        <v>693077.45783899992</v>
      </c>
    </row>
    <row r="110991" spans="1:10" x14ac:dyDescent="0.25">
      <c r="A110991" s="1">
        <v>2024</v>
      </c>
      <c r="B110991" s="1">
        <v>3</v>
      </c>
      <c r="C110991" s="1">
        <v>2</v>
      </c>
      <c r="D110991" s="1">
        <v>0</v>
      </c>
      <c r="E110991" s="1">
        <v>30</v>
      </c>
      <c r="F110991" s="5">
        <v>85563.9758</v>
      </c>
      <c r="G110991" s="5">
        <v>213631.56849999999</v>
      </c>
      <c r="H110991" s="5">
        <v>382774.84330000012</v>
      </c>
      <c r="I110991" s="5">
        <v>74611.146700000012</v>
      </c>
      <c r="J110991" s="5">
        <v>667313.29145499971</v>
      </c>
    </row>
    <row r="110992" spans="1:10" x14ac:dyDescent="0.25">
      <c r="A110992" s="1">
        <v>2024</v>
      </c>
      <c r="B110992" s="1">
        <v>3</v>
      </c>
      <c r="C110992" s="1">
        <v>2</v>
      </c>
      <c r="D110992" s="1">
        <v>0</v>
      </c>
      <c r="E110992" s="1">
        <v>45</v>
      </c>
      <c r="F110992" s="5">
        <v>90442.803800000009</v>
      </c>
      <c r="G110992" s="5">
        <v>215713.72640000001</v>
      </c>
      <c r="H110992" s="5">
        <v>380204.25799999997</v>
      </c>
      <c r="I110992" s="5">
        <v>73445.999400000001</v>
      </c>
      <c r="J110992" s="5">
        <v>642452.89120499999</v>
      </c>
    </row>
    <row r="110993" spans="1:10" x14ac:dyDescent="0.25">
      <c r="A110993" s="1">
        <v>2024</v>
      </c>
      <c r="B110993" s="1">
        <v>3</v>
      </c>
      <c r="C110993" s="1">
        <v>2</v>
      </c>
      <c r="D110993" s="1">
        <v>1</v>
      </c>
      <c r="E110993" s="1">
        <v>0</v>
      </c>
      <c r="F110993" s="5">
        <v>73420.104400000011</v>
      </c>
      <c r="G110993" s="5">
        <v>215397.17259999999</v>
      </c>
      <c r="H110993" s="5">
        <v>377570.71870000003</v>
      </c>
      <c r="I110993" s="5">
        <v>72030.088700000008</v>
      </c>
      <c r="J110993" s="5">
        <v>616905.48091799999</v>
      </c>
    </row>
    <row r="110994" spans="1:10" x14ac:dyDescent="0.25">
      <c r="A110994" s="1">
        <v>2024</v>
      </c>
      <c r="B110994" s="1">
        <v>3</v>
      </c>
      <c r="C110994" s="1">
        <v>2</v>
      </c>
      <c r="D110994" s="1">
        <v>1</v>
      </c>
      <c r="E110994" s="1">
        <v>15</v>
      </c>
      <c r="F110994" s="5">
        <v>82585.079400000002</v>
      </c>
      <c r="G110994" s="5">
        <v>216108.3798</v>
      </c>
      <c r="H110994" s="5">
        <v>374441.58329999988</v>
      </c>
      <c r="I110994" s="5">
        <v>70802.724099999963</v>
      </c>
      <c r="J110994" s="5">
        <v>592106.79703999998</v>
      </c>
    </row>
    <row r="110995" spans="1:10" x14ac:dyDescent="0.25">
      <c r="A110995" s="1">
        <v>2024</v>
      </c>
      <c r="B110995" s="1">
        <v>3</v>
      </c>
      <c r="C110995" s="1">
        <v>2</v>
      </c>
      <c r="D110995" s="1">
        <v>1</v>
      </c>
      <c r="E110995" s="1">
        <v>30</v>
      </c>
      <c r="F110995" s="5">
        <v>81460.660799999998</v>
      </c>
      <c r="G110995" s="5">
        <v>214910.5912</v>
      </c>
      <c r="H110995" s="5">
        <v>372238.29489999992</v>
      </c>
      <c r="I110995" s="5">
        <v>70234.391900000031</v>
      </c>
      <c r="J110995" s="5">
        <v>571512.31749099982</v>
      </c>
    </row>
    <row r="110996" spans="1:10" x14ac:dyDescent="0.25">
      <c r="A110996" s="1">
        <v>2024</v>
      </c>
      <c r="B110996" s="1">
        <v>3</v>
      </c>
      <c r="C110996" s="1">
        <v>2</v>
      </c>
      <c r="D110996" s="1">
        <v>1</v>
      </c>
      <c r="E110996" s="1">
        <v>45</v>
      </c>
      <c r="F110996" s="5">
        <v>75825.872199999998</v>
      </c>
      <c r="G110996" s="5">
        <v>213445.78140000001</v>
      </c>
      <c r="H110996" s="5">
        <v>368968.0480999999</v>
      </c>
      <c r="I110996" s="5">
        <v>69514.953899999993</v>
      </c>
      <c r="J110996" s="5">
        <v>552170.2994700002</v>
      </c>
    </row>
    <row r="110997" spans="1:10" x14ac:dyDescent="0.25">
      <c r="A110997" s="1">
        <v>2024</v>
      </c>
      <c r="B110997" s="1">
        <v>3</v>
      </c>
      <c r="C110997" s="1">
        <v>2</v>
      </c>
      <c r="D110997" s="1">
        <v>2</v>
      </c>
      <c r="E110997" s="1">
        <v>0</v>
      </c>
      <c r="F110997" s="5">
        <v>80740.250899999999</v>
      </c>
      <c r="G110997" s="5">
        <v>211264.2934</v>
      </c>
      <c r="H110997" s="5">
        <v>363926.65539999999</v>
      </c>
      <c r="I110997" s="5">
        <v>68558.733800000016</v>
      </c>
      <c r="J110997" s="5">
        <v>532789.63322599977</v>
      </c>
    </row>
    <row r="110998" spans="1:10" x14ac:dyDescent="0.25">
      <c r="A110998" s="1">
        <v>2024</v>
      </c>
      <c r="B110998" s="1">
        <v>3</v>
      </c>
      <c r="C110998" s="1">
        <v>2</v>
      </c>
      <c r="D110998" s="1">
        <v>2</v>
      </c>
      <c r="E110998" s="1">
        <v>15</v>
      </c>
      <c r="F110998" s="5">
        <v>82247.08630000001</v>
      </c>
      <c r="G110998" s="5">
        <v>210214.83309999999</v>
      </c>
      <c r="H110998" s="5">
        <v>360097.88710000011</v>
      </c>
      <c r="I110998" s="5">
        <v>68071.86599999998</v>
      </c>
      <c r="J110998" s="5">
        <v>518863.21263499989</v>
      </c>
    </row>
    <row r="110999" spans="1:10" x14ac:dyDescent="0.25">
      <c r="A110999" s="1">
        <v>2024</v>
      </c>
      <c r="B110999" s="1">
        <v>3</v>
      </c>
      <c r="C110999" s="1">
        <v>2</v>
      </c>
      <c r="D110999" s="1">
        <v>2</v>
      </c>
      <c r="E110999" s="1">
        <v>30</v>
      </c>
      <c r="F110999" s="5">
        <v>80929.838000000003</v>
      </c>
      <c r="G110999" s="5">
        <v>209501.91620000001</v>
      </c>
      <c r="H110999" s="5">
        <v>359083.95590000012</v>
      </c>
      <c r="I110999" s="5">
        <v>67810.823399999994</v>
      </c>
      <c r="J110999" s="5">
        <v>506800.066444</v>
      </c>
    </row>
    <row r="111000" spans="1:10" x14ac:dyDescent="0.25">
      <c r="A111000" s="1">
        <v>2024</v>
      </c>
      <c r="B111000" s="1">
        <v>3</v>
      </c>
      <c r="C111000" s="1">
        <v>2</v>
      </c>
      <c r="D111000" s="1">
        <v>2</v>
      </c>
      <c r="E111000" s="1">
        <v>45</v>
      </c>
      <c r="F111000" s="5">
        <v>87066.256699999984</v>
      </c>
      <c r="G111000" s="5">
        <v>209157.8444</v>
      </c>
      <c r="H111000" s="5">
        <v>356027.87339999998</v>
      </c>
      <c r="I111000" s="5">
        <v>67186.954200000007</v>
      </c>
      <c r="J111000" s="5">
        <v>495572.2198410001</v>
      </c>
    </row>
    <row r="111001" spans="1:10" x14ac:dyDescent="0.25">
      <c r="A111001" s="1">
        <v>2024</v>
      </c>
      <c r="B111001" s="1">
        <v>3</v>
      </c>
      <c r="C111001" s="1">
        <v>2</v>
      </c>
      <c r="D111001" s="1">
        <v>3</v>
      </c>
      <c r="E111001" s="1">
        <v>0</v>
      </c>
      <c r="F111001" s="5">
        <v>79933.7834</v>
      </c>
      <c r="G111001" s="5">
        <v>208691.95800000001</v>
      </c>
      <c r="H111001" s="5">
        <v>354639.76880000002</v>
      </c>
      <c r="I111001" s="5">
        <v>66416.525600000023</v>
      </c>
      <c r="J111001" s="5">
        <v>484948.83271799987</v>
      </c>
    </row>
    <row r="111002" spans="1:10" x14ac:dyDescent="0.25">
      <c r="A111002" s="1">
        <v>2024</v>
      </c>
      <c r="B111002" s="1">
        <v>3</v>
      </c>
      <c r="C111002" s="1">
        <v>2</v>
      </c>
      <c r="D111002" s="1">
        <v>3</v>
      </c>
      <c r="E111002" s="1">
        <v>15</v>
      </c>
      <c r="F111002" s="5">
        <v>82066.446899999995</v>
      </c>
      <c r="G111002" s="5">
        <v>210022.17989999999</v>
      </c>
      <c r="H111002" s="5">
        <v>353220.67140000011</v>
      </c>
      <c r="I111002" s="5">
        <v>66633.263100000011</v>
      </c>
      <c r="J111002" s="5">
        <v>478762.14694000001</v>
      </c>
    </row>
    <row r="111003" spans="1:10" x14ac:dyDescent="0.25">
      <c r="A111003" s="1">
        <v>2024</v>
      </c>
      <c r="B111003" s="1">
        <v>3</v>
      </c>
      <c r="C111003" s="1">
        <v>2</v>
      </c>
      <c r="D111003" s="1">
        <v>3</v>
      </c>
      <c r="E111003" s="1">
        <v>30</v>
      </c>
      <c r="F111003" s="5">
        <v>77779.808200000014</v>
      </c>
      <c r="G111003" s="5">
        <v>210517.72210000001</v>
      </c>
      <c r="H111003" s="5">
        <v>351427.65029999998</v>
      </c>
      <c r="I111003" s="5">
        <v>66786.070499999987</v>
      </c>
      <c r="J111003" s="5">
        <v>472699.64233800018</v>
      </c>
    </row>
    <row r="111004" spans="1:10" x14ac:dyDescent="0.25">
      <c r="A111004" s="1">
        <v>2024</v>
      </c>
      <c r="B111004" s="1">
        <v>3</v>
      </c>
      <c r="C111004" s="1">
        <v>2</v>
      </c>
      <c r="D111004" s="1">
        <v>3</v>
      </c>
      <c r="E111004" s="1">
        <v>45</v>
      </c>
      <c r="F111004" s="5">
        <v>83481.372300000003</v>
      </c>
      <c r="G111004" s="5">
        <v>210963.61429999999</v>
      </c>
      <c r="H111004" s="5">
        <v>348872.92080000002</v>
      </c>
      <c r="I111004" s="5">
        <v>66464.512800000011</v>
      </c>
      <c r="J111004" s="5">
        <v>466836.35846399999</v>
      </c>
    </row>
    <row r="111005" spans="1:10" x14ac:dyDescent="0.25">
      <c r="A111005" s="1">
        <v>2024</v>
      </c>
      <c r="B111005" s="1">
        <v>3</v>
      </c>
      <c r="C111005" s="1">
        <v>2</v>
      </c>
      <c r="D111005" s="1">
        <v>4</v>
      </c>
      <c r="E111005" s="1">
        <v>0</v>
      </c>
      <c r="F111005" s="5">
        <v>84368.079199999993</v>
      </c>
      <c r="G111005" s="5">
        <v>210787.41140000001</v>
      </c>
      <c r="H111005" s="5">
        <v>347887.77980000002</v>
      </c>
      <c r="I111005" s="5">
        <v>66535.787799999976</v>
      </c>
      <c r="J111005" s="5">
        <v>463202.53263300011</v>
      </c>
    </row>
    <row r="111006" spans="1:10" x14ac:dyDescent="0.25">
      <c r="A111006" s="1">
        <v>2024</v>
      </c>
      <c r="B111006" s="1">
        <v>3</v>
      </c>
      <c r="C111006" s="1">
        <v>2</v>
      </c>
      <c r="D111006" s="1">
        <v>4</v>
      </c>
      <c r="E111006" s="1">
        <v>15</v>
      </c>
      <c r="F111006" s="5">
        <v>79269.323799999998</v>
      </c>
      <c r="G111006" s="5">
        <v>210149.58910000001</v>
      </c>
      <c r="H111006" s="5">
        <v>346241.85820000002</v>
      </c>
      <c r="I111006" s="5">
        <v>67195.744100000025</v>
      </c>
      <c r="J111006" s="5">
        <v>461402.50918400002</v>
      </c>
    </row>
    <row r="111007" spans="1:10" x14ac:dyDescent="0.25">
      <c r="A111007" s="1">
        <v>2024</v>
      </c>
      <c r="B111007" s="1">
        <v>3</v>
      </c>
      <c r="C111007" s="1">
        <v>2</v>
      </c>
      <c r="D111007" s="1">
        <v>4</v>
      </c>
      <c r="E111007" s="1">
        <v>30</v>
      </c>
      <c r="F111007" s="5">
        <v>86046.099199999997</v>
      </c>
      <c r="G111007" s="5">
        <v>209309.6568</v>
      </c>
      <c r="H111007" s="5">
        <v>343158.45469999989</v>
      </c>
      <c r="I111007" s="5">
        <v>67126.532200000016</v>
      </c>
      <c r="J111007" s="5">
        <v>457777.98964699998</v>
      </c>
    </row>
    <row r="111008" spans="1:10" x14ac:dyDescent="0.25">
      <c r="A111008" s="1">
        <v>2024</v>
      </c>
      <c r="B111008" s="1">
        <v>3</v>
      </c>
      <c r="C111008" s="1">
        <v>2</v>
      </c>
      <c r="D111008" s="1">
        <v>4</v>
      </c>
      <c r="E111008" s="1">
        <v>45</v>
      </c>
      <c r="F111008" s="5">
        <v>85027.972200000004</v>
      </c>
      <c r="G111008" s="5">
        <v>211002.6067</v>
      </c>
      <c r="H111008" s="5">
        <v>341020.67649999988</v>
      </c>
      <c r="I111008" s="5">
        <v>67206.060599999983</v>
      </c>
      <c r="J111008" s="5">
        <v>456026.45014999999</v>
      </c>
    </row>
    <row r="111009" spans="1:10" x14ac:dyDescent="0.25">
      <c r="A111009" s="1">
        <v>2024</v>
      </c>
      <c r="B111009" s="1">
        <v>3</v>
      </c>
      <c r="C111009" s="1">
        <v>2</v>
      </c>
      <c r="D111009" s="1">
        <v>5</v>
      </c>
      <c r="E111009" s="1">
        <v>0</v>
      </c>
      <c r="F111009" s="5">
        <v>77554.769899999999</v>
      </c>
      <c r="G111009" s="5">
        <v>210784.38769999999</v>
      </c>
      <c r="H111009" s="5">
        <v>340744.31679999997</v>
      </c>
      <c r="I111009" s="5">
        <v>67438.108399999997</v>
      </c>
      <c r="J111009" s="5">
        <v>454798.28994300013</v>
      </c>
    </row>
    <row r="111010" spans="1:10" x14ac:dyDescent="0.25">
      <c r="A111010" s="1">
        <v>2024</v>
      </c>
      <c r="B111010" s="1">
        <v>3</v>
      </c>
      <c r="C111010" s="1">
        <v>2</v>
      </c>
      <c r="D111010" s="1">
        <v>5</v>
      </c>
      <c r="E111010" s="1">
        <v>15</v>
      </c>
      <c r="F111010" s="5">
        <v>83387.500500000009</v>
      </c>
      <c r="G111010" s="5">
        <v>209148.82930000001</v>
      </c>
      <c r="H111010" s="5">
        <v>342300.08440000011</v>
      </c>
      <c r="I111010" s="5">
        <v>67917.977400000018</v>
      </c>
      <c r="J111010" s="5">
        <v>454692.03817000007</v>
      </c>
    </row>
    <row r="111011" spans="1:10" x14ac:dyDescent="0.25">
      <c r="A111011" s="1">
        <v>2024</v>
      </c>
      <c r="B111011" s="1">
        <v>3</v>
      </c>
      <c r="C111011" s="1">
        <v>2</v>
      </c>
      <c r="D111011" s="1">
        <v>5</v>
      </c>
      <c r="E111011" s="1">
        <v>30</v>
      </c>
      <c r="F111011" s="5">
        <v>85374.536199999988</v>
      </c>
      <c r="G111011" s="5">
        <v>206600.71780000001</v>
      </c>
      <c r="H111011" s="5">
        <v>341550.28370000009</v>
      </c>
      <c r="I111011" s="5">
        <v>68352.966499999995</v>
      </c>
      <c r="J111011" s="5">
        <v>455784.21577600011</v>
      </c>
    </row>
    <row r="111012" spans="1:10" x14ac:dyDescent="0.25">
      <c r="A111012" s="1">
        <v>2024</v>
      </c>
      <c r="B111012" s="1">
        <v>3</v>
      </c>
      <c r="C111012" s="1">
        <v>2</v>
      </c>
      <c r="D111012" s="1">
        <v>5</v>
      </c>
      <c r="E111012" s="1">
        <v>45</v>
      </c>
      <c r="F111012" s="5">
        <v>80145.121500000008</v>
      </c>
      <c r="G111012" s="5">
        <v>205906.27780000001</v>
      </c>
      <c r="H111012" s="5">
        <v>340512.34180000011</v>
      </c>
      <c r="I111012" s="5">
        <v>68610.662100000001</v>
      </c>
      <c r="J111012" s="5">
        <v>456908.26359100011</v>
      </c>
    </row>
    <row r="111013" spans="1:10" x14ac:dyDescent="0.25">
      <c r="A111013" s="1">
        <v>2024</v>
      </c>
      <c r="B111013" s="1">
        <v>3</v>
      </c>
      <c r="C111013" s="1">
        <v>2</v>
      </c>
      <c r="D111013" s="1">
        <v>6</v>
      </c>
      <c r="E111013" s="1">
        <v>0</v>
      </c>
      <c r="F111013" s="5">
        <v>84790.755800000014</v>
      </c>
      <c r="G111013" s="5">
        <v>207002.62469999999</v>
      </c>
      <c r="H111013" s="5">
        <v>338195.51240000001</v>
      </c>
      <c r="I111013" s="5">
        <v>69224.016600000003</v>
      </c>
      <c r="J111013" s="5">
        <v>459114.26109699998</v>
      </c>
    </row>
    <row r="111014" spans="1:10" x14ac:dyDescent="0.25">
      <c r="A111014" s="1">
        <v>2024</v>
      </c>
      <c r="B111014" s="1">
        <v>3</v>
      </c>
      <c r="C111014" s="1">
        <v>2</v>
      </c>
      <c r="D111014" s="1">
        <v>6</v>
      </c>
      <c r="E111014" s="1">
        <v>15</v>
      </c>
      <c r="F111014" s="5">
        <v>79976.926099999982</v>
      </c>
      <c r="G111014" s="5">
        <v>209206.61470000001</v>
      </c>
      <c r="H111014" s="5">
        <v>346981.31300000002</v>
      </c>
      <c r="I111014" s="5">
        <v>71631.237099999969</v>
      </c>
      <c r="J111014" s="5">
        <v>467822.47184399999</v>
      </c>
    </row>
    <row r="111015" spans="1:10" x14ac:dyDescent="0.25">
      <c r="A111015" s="1">
        <v>2024</v>
      </c>
      <c r="B111015" s="1">
        <v>3</v>
      </c>
      <c r="C111015" s="1">
        <v>2</v>
      </c>
      <c r="D111015" s="1">
        <v>6</v>
      </c>
      <c r="E111015" s="1">
        <v>30</v>
      </c>
      <c r="F111015" s="5">
        <v>82865.676599999992</v>
      </c>
      <c r="G111015" s="5">
        <v>209848.39259999999</v>
      </c>
      <c r="H111015" s="5">
        <v>352109.65610000002</v>
      </c>
      <c r="I111015" s="5">
        <v>73225.362999999998</v>
      </c>
      <c r="J111015" s="5">
        <v>472263.61557099991</v>
      </c>
    </row>
    <row r="111016" spans="1:10" x14ac:dyDescent="0.25">
      <c r="A111016" s="1">
        <v>2024</v>
      </c>
      <c r="B111016" s="1">
        <v>3</v>
      </c>
      <c r="C111016" s="1">
        <v>2</v>
      </c>
      <c r="D111016" s="1">
        <v>6</v>
      </c>
      <c r="E111016" s="1">
        <v>45</v>
      </c>
      <c r="F111016" s="5">
        <v>85098.515100000019</v>
      </c>
      <c r="G111016" s="5">
        <v>211018.83110000001</v>
      </c>
      <c r="H111016" s="5">
        <v>355079.97190000012</v>
      </c>
      <c r="I111016" s="5">
        <v>74985.341400000019</v>
      </c>
      <c r="J111016" s="5">
        <v>466330.01699500001</v>
      </c>
    </row>
    <row r="111017" spans="1:10" x14ac:dyDescent="0.25">
      <c r="A111017" s="1">
        <v>2024</v>
      </c>
      <c r="B111017" s="1">
        <v>3</v>
      </c>
      <c r="C111017" s="1">
        <v>2</v>
      </c>
      <c r="D111017" s="1">
        <v>7</v>
      </c>
      <c r="E111017" s="1">
        <v>0</v>
      </c>
      <c r="F111017" s="5">
        <v>83935.752699999997</v>
      </c>
      <c r="G111017" s="5">
        <v>210757.64509999999</v>
      </c>
      <c r="H111017" s="5">
        <v>356719.2212999998</v>
      </c>
      <c r="I111017" s="5">
        <v>77438.762799999997</v>
      </c>
      <c r="J111017" s="5">
        <v>452663.29904699989</v>
      </c>
    </row>
    <row r="111018" spans="1:10" x14ac:dyDescent="0.25">
      <c r="A111018" s="1">
        <v>2024</v>
      </c>
      <c r="B111018" s="1">
        <v>3</v>
      </c>
      <c r="C111018" s="1">
        <v>2</v>
      </c>
      <c r="D111018" s="1">
        <v>7</v>
      </c>
      <c r="E111018" s="1">
        <v>15</v>
      </c>
      <c r="F111018" s="5">
        <v>83550.281699999992</v>
      </c>
      <c r="G111018" s="5">
        <v>211360.3181</v>
      </c>
      <c r="H111018" s="5">
        <v>364356.19260000013</v>
      </c>
      <c r="I111018" s="5">
        <v>80460.262500000012</v>
      </c>
      <c r="J111018" s="5">
        <v>458201.16513999988</v>
      </c>
    </row>
    <row r="111019" spans="1:10" x14ac:dyDescent="0.25">
      <c r="A111019" s="1">
        <v>2024</v>
      </c>
      <c r="B111019" s="1">
        <v>3</v>
      </c>
      <c r="C111019" s="1">
        <v>2</v>
      </c>
      <c r="D111019" s="1">
        <v>7</v>
      </c>
      <c r="E111019" s="1">
        <v>30</v>
      </c>
      <c r="F111019" s="5">
        <v>79838.532599999991</v>
      </c>
      <c r="G111019" s="5">
        <v>211081.06599999999</v>
      </c>
      <c r="H111019" s="5">
        <v>365802.21759999997</v>
      </c>
      <c r="I111019" s="5">
        <v>81943.228600000002</v>
      </c>
      <c r="J111019" s="5">
        <v>473715.48490199988</v>
      </c>
    </row>
    <row r="111020" spans="1:10" x14ac:dyDescent="0.25">
      <c r="A111020" s="1">
        <v>2024</v>
      </c>
      <c r="B111020" s="1">
        <v>3</v>
      </c>
      <c r="C111020" s="1">
        <v>2</v>
      </c>
      <c r="D111020" s="1">
        <v>7</v>
      </c>
      <c r="E111020" s="1">
        <v>45</v>
      </c>
      <c r="F111020" s="5">
        <v>85849.905299999999</v>
      </c>
      <c r="G111020" s="5">
        <v>208887.21969999999</v>
      </c>
      <c r="H111020" s="5">
        <v>365915.66019999998</v>
      </c>
      <c r="I111020" s="5">
        <v>83681.932700000019</v>
      </c>
      <c r="J111020" s="5">
        <v>494700.34587399999</v>
      </c>
    </row>
    <row r="111021" spans="1:10" x14ac:dyDescent="0.25">
      <c r="A111021" s="1">
        <v>2024</v>
      </c>
      <c r="B111021" s="1">
        <v>3</v>
      </c>
      <c r="C111021" s="1">
        <v>2</v>
      </c>
      <c r="D111021" s="1">
        <v>8</v>
      </c>
      <c r="E111021" s="1">
        <v>0</v>
      </c>
      <c r="F111021" s="5">
        <v>86068.288199999995</v>
      </c>
      <c r="G111021" s="5">
        <v>207383.4884</v>
      </c>
      <c r="H111021" s="5">
        <v>367267.98050000012</v>
      </c>
      <c r="I111021" s="5">
        <v>85559.223100000003</v>
      </c>
      <c r="J111021" s="5">
        <v>517253.64334399992</v>
      </c>
    </row>
    <row r="111022" spans="1:10" x14ac:dyDescent="0.25">
      <c r="A111022" s="1">
        <v>2024</v>
      </c>
      <c r="B111022" s="1">
        <v>3</v>
      </c>
      <c r="C111022" s="1">
        <v>2</v>
      </c>
      <c r="D111022" s="1">
        <v>8</v>
      </c>
      <c r="E111022" s="1">
        <v>15</v>
      </c>
      <c r="F111022" s="5">
        <v>83843.828800000003</v>
      </c>
      <c r="G111022" s="5">
        <v>207481.63740000001</v>
      </c>
      <c r="H111022" s="5">
        <v>378724.75799999997</v>
      </c>
      <c r="I111022" s="5">
        <v>90495.218299999993</v>
      </c>
      <c r="J111022" s="5">
        <v>553719.39079500001</v>
      </c>
    </row>
    <row r="111023" spans="1:10" x14ac:dyDescent="0.25">
      <c r="A111023" s="1">
        <v>2024</v>
      </c>
      <c r="B111023" s="1">
        <v>3</v>
      </c>
      <c r="C111023" s="1">
        <v>2</v>
      </c>
      <c r="D111023" s="1">
        <v>8</v>
      </c>
      <c r="E111023" s="1">
        <v>30</v>
      </c>
      <c r="F111023" s="5">
        <v>85545.184900000007</v>
      </c>
      <c r="G111023" s="5">
        <v>207589.15229999999</v>
      </c>
      <c r="H111023" s="5">
        <v>386078.62569999998</v>
      </c>
      <c r="I111023" s="5">
        <v>93706.734899999967</v>
      </c>
      <c r="J111023" s="5">
        <v>584876.78794399998</v>
      </c>
    </row>
    <row r="111024" spans="1:10" x14ac:dyDescent="0.25">
      <c r="A111024" s="1">
        <v>2024</v>
      </c>
      <c r="B111024" s="1">
        <v>3</v>
      </c>
      <c r="C111024" s="1">
        <v>2</v>
      </c>
      <c r="D111024" s="1">
        <v>8</v>
      </c>
      <c r="E111024" s="1">
        <v>45</v>
      </c>
      <c r="F111024" s="5">
        <v>87322.72050000001</v>
      </c>
      <c r="G111024" s="5">
        <v>207386.07629999999</v>
      </c>
      <c r="H111024" s="5">
        <v>387466.79869999993</v>
      </c>
      <c r="I111024" s="5">
        <v>96773.247100000037</v>
      </c>
      <c r="J111024" s="5">
        <v>616867.14525300008</v>
      </c>
    </row>
    <row r="111025" spans="1:10" x14ac:dyDescent="0.25">
      <c r="A111025" s="1">
        <v>2024</v>
      </c>
      <c r="B111025" s="1">
        <v>3</v>
      </c>
      <c r="C111025" s="1">
        <v>2</v>
      </c>
      <c r="D111025" s="1">
        <v>9</v>
      </c>
      <c r="E111025" s="1">
        <v>0</v>
      </c>
      <c r="F111025" s="5">
        <v>80009.430300000007</v>
      </c>
      <c r="G111025" s="5">
        <v>207074.11069999999</v>
      </c>
      <c r="H111025" s="5">
        <v>389931.01289999991</v>
      </c>
      <c r="I111025" s="5">
        <v>99464.900699999998</v>
      </c>
      <c r="J111025" s="5">
        <v>648654.63846299984</v>
      </c>
    </row>
    <row r="111026" spans="1:10" x14ac:dyDescent="0.25">
      <c r="A111026" s="1">
        <v>2024</v>
      </c>
      <c r="B111026" s="1">
        <v>3</v>
      </c>
      <c r="C111026" s="1">
        <v>2</v>
      </c>
      <c r="D111026" s="1">
        <v>9</v>
      </c>
      <c r="E111026" s="1">
        <v>15</v>
      </c>
      <c r="F111026" s="5">
        <v>88937.738899999997</v>
      </c>
      <c r="G111026" s="5">
        <v>206990.33989999999</v>
      </c>
      <c r="H111026" s="5">
        <v>391635.4114000001</v>
      </c>
      <c r="I111026" s="5">
        <v>103989.9651</v>
      </c>
      <c r="J111026" s="5">
        <v>676837.37224400009</v>
      </c>
    </row>
    <row r="111027" spans="1:10" x14ac:dyDescent="0.25">
      <c r="A111027" s="1">
        <v>2024</v>
      </c>
      <c r="B111027" s="1">
        <v>3</v>
      </c>
      <c r="C111027" s="1">
        <v>2</v>
      </c>
      <c r="D111027" s="1">
        <v>9</v>
      </c>
      <c r="E111027" s="1">
        <v>30</v>
      </c>
      <c r="F111027" s="5">
        <v>82533.530899999998</v>
      </c>
      <c r="G111027" s="5">
        <v>206628.44209999999</v>
      </c>
      <c r="H111027" s="5">
        <v>392321.2295999999</v>
      </c>
      <c r="I111027" s="5">
        <v>106140.38770000001</v>
      </c>
      <c r="J111027" s="5">
        <v>705149.99914800003</v>
      </c>
    </row>
    <row r="111028" spans="1:10" x14ac:dyDescent="0.25">
      <c r="A111028" s="1">
        <v>2024</v>
      </c>
      <c r="B111028" s="1">
        <v>3</v>
      </c>
      <c r="C111028" s="1">
        <v>2</v>
      </c>
      <c r="D111028" s="1">
        <v>9</v>
      </c>
      <c r="E111028" s="1">
        <v>45</v>
      </c>
      <c r="F111028" s="5">
        <v>86258.528199999986</v>
      </c>
      <c r="G111028" s="5">
        <v>203693.4129</v>
      </c>
      <c r="H111028" s="5">
        <v>390230.63939999999</v>
      </c>
      <c r="I111028" s="5">
        <v>108978.22930000001</v>
      </c>
      <c r="J111028" s="5">
        <v>727351.078217</v>
      </c>
    </row>
    <row r="111029" spans="1:10" x14ac:dyDescent="0.25">
      <c r="A111029" s="1">
        <v>2024</v>
      </c>
      <c r="B111029" s="1">
        <v>3</v>
      </c>
      <c r="C111029" s="1">
        <v>2</v>
      </c>
      <c r="D111029" s="1">
        <v>10</v>
      </c>
      <c r="E111029" s="1">
        <v>0</v>
      </c>
      <c r="F111029" s="5">
        <v>82506.173299999995</v>
      </c>
      <c r="G111029" s="5">
        <v>201732.6073</v>
      </c>
      <c r="H111029" s="5">
        <v>389884.94420000009</v>
      </c>
      <c r="I111029" s="5">
        <v>112223.15</v>
      </c>
      <c r="J111029" s="5">
        <v>747190.85387199989</v>
      </c>
    </row>
    <row r="111030" spans="1:10" x14ac:dyDescent="0.25">
      <c r="A111030" s="1">
        <v>2024</v>
      </c>
      <c r="B111030" s="1">
        <v>3</v>
      </c>
      <c r="C111030" s="1">
        <v>2</v>
      </c>
      <c r="D111030" s="1">
        <v>10</v>
      </c>
      <c r="E111030" s="1">
        <v>15</v>
      </c>
      <c r="F111030" s="5">
        <v>59708.081299999991</v>
      </c>
      <c r="G111030" s="5">
        <v>199456.6311</v>
      </c>
      <c r="H111030" s="5">
        <v>390489.2132</v>
      </c>
      <c r="I111030" s="5">
        <v>115067.7546</v>
      </c>
      <c r="J111030" s="5">
        <v>765198.03071800026</v>
      </c>
    </row>
    <row r="111031" spans="1:10" x14ac:dyDescent="0.25">
      <c r="A111031" s="1">
        <v>2024</v>
      </c>
      <c r="B111031" s="1">
        <v>3</v>
      </c>
      <c r="C111031" s="1">
        <v>2</v>
      </c>
      <c r="D111031" s="1">
        <v>10</v>
      </c>
      <c r="E111031" s="1">
        <v>30</v>
      </c>
      <c r="F111031" s="5">
        <v>68673.167300000001</v>
      </c>
      <c r="G111031" s="5">
        <v>198660.01300000001</v>
      </c>
      <c r="H111031" s="5">
        <v>389041.37040000007</v>
      </c>
      <c r="I111031" s="5">
        <v>116207.4194</v>
      </c>
      <c r="J111031" s="5">
        <v>776713.230537</v>
      </c>
    </row>
    <row r="111032" spans="1:10" x14ac:dyDescent="0.25">
      <c r="A111032" s="1">
        <v>2024</v>
      </c>
      <c r="B111032" s="1">
        <v>3</v>
      </c>
      <c r="C111032" s="1">
        <v>2</v>
      </c>
      <c r="D111032" s="1">
        <v>10</v>
      </c>
      <c r="E111032" s="1">
        <v>45</v>
      </c>
      <c r="F111032" s="5">
        <v>67577.885299999994</v>
      </c>
      <c r="G111032" s="5">
        <v>200148.3798</v>
      </c>
      <c r="H111032" s="5">
        <v>390388.79220000003</v>
      </c>
      <c r="I111032" s="5">
        <v>117828.6096</v>
      </c>
      <c r="J111032" s="5">
        <v>792609.99552300014</v>
      </c>
    </row>
    <row r="111033" spans="1:10" x14ac:dyDescent="0.25">
      <c r="A111033" s="1">
        <v>2024</v>
      </c>
      <c r="B111033" s="1">
        <v>3</v>
      </c>
      <c r="C111033" s="1">
        <v>2</v>
      </c>
      <c r="D111033" s="1">
        <v>11</v>
      </c>
      <c r="E111033" s="1">
        <v>0</v>
      </c>
      <c r="F111033" s="5">
        <v>59103.394300000007</v>
      </c>
      <c r="G111033" s="5">
        <v>198927.04199999999</v>
      </c>
      <c r="H111033" s="5">
        <v>388792.67839999998</v>
      </c>
      <c r="I111033" s="5">
        <v>118478.2218</v>
      </c>
      <c r="J111033" s="5">
        <v>803387.51065100019</v>
      </c>
    </row>
    <row r="111034" spans="1:10" x14ac:dyDescent="0.25">
      <c r="A111034" s="1">
        <v>2024</v>
      </c>
      <c r="B111034" s="1">
        <v>3</v>
      </c>
      <c r="C111034" s="1">
        <v>2</v>
      </c>
      <c r="D111034" s="1">
        <v>11</v>
      </c>
      <c r="E111034" s="1">
        <v>15</v>
      </c>
      <c r="F111034" s="5">
        <v>67507.655400000003</v>
      </c>
      <c r="G111034" s="5">
        <v>199335.99960000001</v>
      </c>
      <c r="H111034" s="5">
        <v>386920.91479999991</v>
      </c>
      <c r="I111034" s="5">
        <v>118524.5101</v>
      </c>
      <c r="J111034" s="5">
        <v>813857.27159299992</v>
      </c>
    </row>
    <row r="111035" spans="1:10" x14ac:dyDescent="0.25">
      <c r="A111035" s="1">
        <v>2024</v>
      </c>
      <c r="B111035" s="1">
        <v>3</v>
      </c>
      <c r="C111035" s="1">
        <v>2</v>
      </c>
      <c r="D111035" s="1">
        <v>11</v>
      </c>
      <c r="E111035" s="1">
        <v>30</v>
      </c>
      <c r="F111035" s="5">
        <v>68519.016499999998</v>
      </c>
      <c r="G111035" s="5">
        <v>198685.66510000001</v>
      </c>
      <c r="H111035" s="5">
        <v>386926.68949999998</v>
      </c>
      <c r="I111035" s="5">
        <v>119004.33259999999</v>
      </c>
      <c r="J111035" s="5">
        <v>829840.80649800005</v>
      </c>
    </row>
    <row r="111036" spans="1:10" x14ac:dyDescent="0.25">
      <c r="A111036" s="1">
        <v>2024</v>
      </c>
      <c r="B111036" s="1">
        <v>3</v>
      </c>
      <c r="C111036" s="1">
        <v>2</v>
      </c>
      <c r="D111036" s="1">
        <v>11</v>
      </c>
      <c r="E111036" s="1">
        <v>45</v>
      </c>
      <c r="F111036" s="5">
        <v>57231.527000000002</v>
      </c>
      <c r="G111036" s="5">
        <v>197494.6292</v>
      </c>
      <c r="H111036" s="5">
        <v>384334.35410000011</v>
      </c>
      <c r="I111036" s="5">
        <v>118600.9207</v>
      </c>
      <c r="J111036" s="5">
        <v>848005.7519830002</v>
      </c>
    </row>
    <row r="111037" spans="1:10" x14ac:dyDescent="0.25">
      <c r="A111037" s="1">
        <v>2024</v>
      </c>
      <c r="B111037" s="1">
        <v>3</v>
      </c>
      <c r="C111037" s="1">
        <v>2</v>
      </c>
      <c r="D111037" s="1">
        <v>12</v>
      </c>
      <c r="E111037" s="1">
        <v>0</v>
      </c>
      <c r="F111037" s="5">
        <v>67355.025800000003</v>
      </c>
      <c r="G111037" s="5">
        <v>198778.22579999999</v>
      </c>
      <c r="H111037" s="5">
        <v>380929.11440000008</v>
      </c>
      <c r="I111037" s="5">
        <v>118427.28049999999</v>
      </c>
      <c r="J111037" s="5">
        <v>870313.97858699982</v>
      </c>
    </row>
    <row r="111038" spans="1:10" x14ac:dyDescent="0.25">
      <c r="A111038" s="1">
        <v>2024</v>
      </c>
      <c r="B111038" s="1">
        <v>3</v>
      </c>
      <c r="C111038" s="1">
        <v>2</v>
      </c>
      <c r="D111038" s="1">
        <v>12</v>
      </c>
      <c r="E111038" s="1">
        <v>15</v>
      </c>
      <c r="F111038" s="5">
        <v>64837.398500000003</v>
      </c>
      <c r="G111038" s="5">
        <v>199881.87899999999</v>
      </c>
      <c r="H111038" s="5">
        <v>373816.58650000009</v>
      </c>
      <c r="I111038" s="5">
        <v>118328.1063</v>
      </c>
      <c r="J111038" s="5">
        <v>891975.19896200008</v>
      </c>
    </row>
    <row r="111039" spans="1:10" x14ac:dyDescent="0.25">
      <c r="A111039" s="1">
        <v>2024</v>
      </c>
      <c r="B111039" s="1">
        <v>3</v>
      </c>
      <c r="C111039" s="1">
        <v>2</v>
      </c>
      <c r="D111039" s="1">
        <v>12</v>
      </c>
      <c r="E111039" s="1">
        <v>30</v>
      </c>
      <c r="F111039" s="5">
        <v>60988.445699999997</v>
      </c>
      <c r="G111039" s="5">
        <v>200682.82339999999</v>
      </c>
      <c r="H111039" s="5">
        <v>370353.63949999999</v>
      </c>
      <c r="I111039" s="5">
        <v>118239.3073</v>
      </c>
      <c r="J111039" s="5">
        <v>908498.83237500011</v>
      </c>
    </row>
    <row r="111040" spans="1:10" x14ac:dyDescent="0.25">
      <c r="A111040" s="1">
        <v>2024</v>
      </c>
      <c r="B111040" s="1">
        <v>3</v>
      </c>
      <c r="C111040" s="1">
        <v>2</v>
      </c>
      <c r="D111040" s="1">
        <v>12</v>
      </c>
      <c r="E111040" s="1">
        <v>45</v>
      </c>
      <c r="F111040" s="5">
        <v>63467.535400000001</v>
      </c>
      <c r="G111040" s="5">
        <v>201560.28570000001</v>
      </c>
      <c r="H111040" s="5">
        <v>365089.11430000007</v>
      </c>
      <c r="I111040" s="5">
        <v>116910.12059999999</v>
      </c>
      <c r="J111040" s="5">
        <v>915959.18470799981</v>
      </c>
    </row>
    <row r="111041" spans="1:10" x14ac:dyDescent="0.25">
      <c r="A111041" s="1">
        <v>2024</v>
      </c>
      <c r="B111041" s="1">
        <v>3</v>
      </c>
      <c r="C111041" s="1">
        <v>2</v>
      </c>
      <c r="D111041" s="1">
        <v>13</v>
      </c>
      <c r="E111041" s="1">
        <v>0</v>
      </c>
      <c r="F111041" s="5">
        <v>56751.834099999993</v>
      </c>
      <c r="G111041" s="5">
        <v>202067.5036</v>
      </c>
      <c r="H111041" s="5">
        <v>361444.76990000001</v>
      </c>
      <c r="I111041" s="5">
        <v>115537.82180000001</v>
      </c>
      <c r="J111041" s="5">
        <v>911668.95453700004</v>
      </c>
    </row>
    <row r="111042" spans="1:10" x14ac:dyDescent="0.25">
      <c r="A111042" s="1">
        <v>2024</v>
      </c>
      <c r="B111042" s="1">
        <v>3</v>
      </c>
      <c r="C111042" s="1">
        <v>2</v>
      </c>
      <c r="D111042" s="1">
        <v>13</v>
      </c>
      <c r="E111042" s="1">
        <v>15</v>
      </c>
      <c r="F111042" s="5">
        <v>62602.528899999998</v>
      </c>
      <c r="G111042" s="5">
        <v>205347.2494</v>
      </c>
      <c r="H111042" s="5">
        <v>358834.7316</v>
      </c>
      <c r="I111042" s="5">
        <v>114146.69590000001</v>
      </c>
      <c r="J111042" s="5">
        <v>899642.40897000022</v>
      </c>
    </row>
    <row r="111043" spans="1:10" x14ac:dyDescent="0.25">
      <c r="A111043" s="1">
        <v>2024</v>
      </c>
      <c r="B111043" s="1">
        <v>3</v>
      </c>
      <c r="C111043" s="1">
        <v>2</v>
      </c>
      <c r="D111043" s="1">
        <v>13</v>
      </c>
      <c r="E111043" s="1">
        <v>30</v>
      </c>
      <c r="F111043" s="5">
        <v>64713.733499999988</v>
      </c>
      <c r="G111043" s="5">
        <v>208333.01310000001</v>
      </c>
      <c r="H111043" s="5">
        <v>356702.31530000002</v>
      </c>
      <c r="I111043" s="5">
        <v>112554.5377</v>
      </c>
      <c r="J111043" s="5">
        <v>885022.83886600006</v>
      </c>
    </row>
    <row r="111044" spans="1:10" x14ac:dyDescent="0.25">
      <c r="A111044" s="1">
        <v>2024</v>
      </c>
      <c r="B111044" s="1">
        <v>3</v>
      </c>
      <c r="C111044" s="1">
        <v>2</v>
      </c>
      <c r="D111044" s="1">
        <v>13</v>
      </c>
      <c r="E111044" s="1">
        <v>45</v>
      </c>
      <c r="F111044" s="5">
        <v>54533.785600000003</v>
      </c>
      <c r="G111044" s="5">
        <v>209335.6195</v>
      </c>
      <c r="H111044" s="5">
        <v>352808.25909999991</v>
      </c>
      <c r="I111044" s="5">
        <v>111246.2069</v>
      </c>
      <c r="J111044" s="5">
        <v>870204.60625499988</v>
      </c>
    </row>
    <row r="111045" spans="1:10" x14ac:dyDescent="0.25">
      <c r="A111045" s="1">
        <v>2024</v>
      </c>
      <c r="B111045" s="1">
        <v>3</v>
      </c>
      <c r="C111045" s="1">
        <v>2</v>
      </c>
      <c r="D111045" s="1">
        <v>14</v>
      </c>
      <c r="E111045" s="1">
        <v>0</v>
      </c>
      <c r="F111045" s="5">
        <v>65708.138000000006</v>
      </c>
      <c r="G111045" s="5">
        <v>207874.9381</v>
      </c>
      <c r="H111045" s="5">
        <v>346299.12800000003</v>
      </c>
      <c r="I111045" s="5">
        <v>110270.6136</v>
      </c>
      <c r="J111045" s="5">
        <v>858136.86969299987</v>
      </c>
    </row>
    <row r="111046" spans="1:10" x14ac:dyDescent="0.25">
      <c r="A111046" s="1">
        <v>2024</v>
      </c>
      <c r="B111046" s="1">
        <v>3</v>
      </c>
      <c r="C111046" s="1">
        <v>2</v>
      </c>
      <c r="D111046" s="1">
        <v>14</v>
      </c>
      <c r="E111046" s="1">
        <v>15</v>
      </c>
      <c r="F111046" s="5">
        <v>86605.103999999992</v>
      </c>
      <c r="G111046" s="5">
        <v>208941.65719999999</v>
      </c>
      <c r="H111046" s="5">
        <v>342102.09730000002</v>
      </c>
      <c r="I111046" s="5">
        <v>109986.4507</v>
      </c>
      <c r="J111046" s="5">
        <v>848630.82086200011</v>
      </c>
    </row>
    <row r="111047" spans="1:10" x14ac:dyDescent="0.25">
      <c r="A111047" s="1">
        <v>2024</v>
      </c>
      <c r="B111047" s="1">
        <v>3</v>
      </c>
      <c r="C111047" s="1">
        <v>2</v>
      </c>
      <c r="D111047" s="1">
        <v>14</v>
      </c>
      <c r="E111047" s="1">
        <v>30</v>
      </c>
      <c r="F111047" s="5">
        <v>79108.727200000008</v>
      </c>
      <c r="G111047" s="5">
        <v>208197.0871</v>
      </c>
      <c r="H111047" s="5">
        <v>342534.13870000013</v>
      </c>
      <c r="I111047" s="5">
        <v>109785.62119999999</v>
      </c>
      <c r="J111047" s="5">
        <v>840018.76133000001</v>
      </c>
    </row>
    <row r="111048" spans="1:10" x14ac:dyDescent="0.25">
      <c r="A111048" s="1">
        <v>2024</v>
      </c>
      <c r="B111048" s="1">
        <v>3</v>
      </c>
      <c r="C111048" s="1">
        <v>2</v>
      </c>
      <c r="D111048" s="1">
        <v>14</v>
      </c>
      <c r="E111048" s="1">
        <v>45</v>
      </c>
      <c r="F111048" s="5">
        <v>89045.152900000001</v>
      </c>
      <c r="G111048" s="5">
        <v>205916.96160000001</v>
      </c>
      <c r="H111048" s="5">
        <v>344967.96250000002</v>
      </c>
      <c r="I111048" s="5">
        <v>109879.3673</v>
      </c>
      <c r="J111048" s="5">
        <v>830262.94392899994</v>
      </c>
    </row>
    <row r="111049" spans="1:10" x14ac:dyDescent="0.25">
      <c r="A111049" s="1">
        <v>2024</v>
      </c>
      <c r="B111049" s="1">
        <v>3</v>
      </c>
      <c r="C111049" s="1">
        <v>2</v>
      </c>
      <c r="D111049" s="1">
        <v>15</v>
      </c>
      <c r="E111049" s="1">
        <v>0</v>
      </c>
      <c r="F111049" s="5">
        <v>81953.0389</v>
      </c>
      <c r="G111049" s="5">
        <v>205618.8474</v>
      </c>
      <c r="H111049" s="5">
        <v>346122.96490000008</v>
      </c>
      <c r="I111049" s="5">
        <v>109268.5883</v>
      </c>
      <c r="J111049" s="5">
        <v>820905.69318199996</v>
      </c>
    </row>
    <row r="111050" spans="1:10" x14ac:dyDescent="0.25">
      <c r="A111050" s="1">
        <v>2024</v>
      </c>
      <c r="B111050" s="1">
        <v>3</v>
      </c>
      <c r="C111050" s="1">
        <v>2</v>
      </c>
      <c r="D111050" s="1">
        <v>15</v>
      </c>
      <c r="E111050" s="1">
        <v>15</v>
      </c>
      <c r="F111050" s="5">
        <v>85547.724100000007</v>
      </c>
      <c r="G111050" s="5">
        <v>205014.43919999999</v>
      </c>
      <c r="H111050" s="5">
        <v>347861.56069999991</v>
      </c>
      <c r="I111050" s="5">
        <v>109145.84789999999</v>
      </c>
      <c r="J111050" s="5">
        <v>812199.63216000004</v>
      </c>
    </row>
    <row r="111051" spans="1:10" x14ac:dyDescent="0.25">
      <c r="A111051" s="1">
        <v>2024</v>
      </c>
      <c r="B111051" s="1">
        <v>3</v>
      </c>
      <c r="C111051" s="1">
        <v>2</v>
      </c>
      <c r="D111051" s="1">
        <v>15</v>
      </c>
      <c r="E111051" s="1">
        <v>30</v>
      </c>
      <c r="F111051" s="5">
        <v>92269.349100000007</v>
      </c>
      <c r="G111051" s="5">
        <v>203224.31090000001</v>
      </c>
      <c r="H111051" s="5">
        <v>348994.06789999991</v>
      </c>
      <c r="I111051" s="5">
        <v>108390.6778</v>
      </c>
      <c r="J111051" s="5">
        <v>804256.2786180001</v>
      </c>
    </row>
    <row r="111052" spans="1:10" x14ac:dyDescent="0.25">
      <c r="A111052" s="1">
        <v>2024</v>
      </c>
      <c r="B111052" s="1">
        <v>3</v>
      </c>
      <c r="C111052" s="1">
        <v>2</v>
      </c>
      <c r="D111052" s="1">
        <v>15</v>
      </c>
      <c r="E111052" s="1">
        <v>45</v>
      </c>
      <c r="F111052" s="5">
        <v>78663.581399999995</v>
      </c>
      <c r="G111052" s="5">
        <v>201449.26509999999</v>
      </c>
      <c r="H111052" s="5">
        <v>349081.04009999998</v>
      </c>
      <c r="I111052" s="5">
        <v>107978.6115</v>
      </c>
      <c r="J111052" s="5">
        <v>797497.08324399975</v>
      </c>
    </row>
    <row r="111053" spans="1:10" x14ac:dyDescent="0.25">
      <c r="A111053" s="1">
        <v>2024</v>
      </c>
      <c r="B111053" s="1">
        <v>3</v>
      </c>
      <c r="C111053" s="1">
        <v>2</v>
      </c>
      <c r="D111053" s="1">
        <v>16</v>
      </c>
      <c r="E111053" s="1">
        <v>0</v>
      </c>
      <c r="F111053" s="5">
        <v>87180.517900000006</v>
      </c>
      <c r="G111053" s="5">
        <v>202070.67869999999</v>
      </c>
      <c r="H111053" s="5">
        <v>348093.00219999999</v>
      </c>
      <c r="I111053" s="5">
        <v>107343.48970000001</v>
      </c>
      <c r="J111053" s="5">
        <v>792919.22228500003</v>
      </c>
    </row>
    <row r="111054" spans="1:10" x14ac:dyDescent="0.25">
      <c r="A111054" s="1">
        <v>2024</v>
      </c>
      <c r="B111054" s="1">
        <v>3</v>
      </c>
      <c r="C111054" s="1">
        <v>2</v>
      </c>
      <c r="D111054" s="1">
        <v>16</v>
      </c>
      <c r="E111054" s="1">
        <v>15</v>
      </c>
      <c r="F111054" s="5">
        <v>93137.8027</v>
      </c>
      <c r="G111054" s="5">
        <v>202925.223</v>
      </c>
      <c r="H111054" s="5">
        <v>348856.39620000002</v>
      </c>
      <c r="I111054" s="5">
        <v>107143.83930000001</v>
      </c>
      <c r="J111054" s="5">
        <v>791822.16635999992</v>
      </c>
    </row>
    <row r="111055" spans="1:10" x14ac:dyDescent="0.25">
      <c r="A111055" s="1">
        <v>2024</v>
      </c>
      <c r="B111055" s="1">
        <v>3</v>
      </c>
      <c r="C111055" s="1">
        <v>2</v>
      </c>
      <c r="D111055" s="1">
        <v>16</v>
      </c>
      <c r="E111055" s="1">
        <v>30</v>
      </c>
      <c r="F111055" s="5">
        <v>74209.584499999997</v>
      </c>
      <c r="G111055" s="5">
        <v>202976.50949999999</v>
      </c>
      <c r="H111055" s="5">
        <v>351965.80450000009</v>
      </c>
      <c r="I111055" s="5">
        <v>106855.83470000001</v>
      </c>
      <c r="J111055" s="5">
        <v>791867.25999599998</v>
      </c>
    </row>
    <row r="111056" spans="1:10" x14ac:dyDescent="0.25">
      <c r="A111056" s="1">
        <v>2024</v>
      </c>
      <c r="B111056" s="1">
        <v>3</v>
      </c>
      <c r="C111056" s="1">
        <v>2</v>
      </c>
      <c r="D111056" s="1">
        <v>16</v>
      </c>
      <c r="E111056" s="1">
        <v>45</v>
      </c>
      <c r="F111056" s="5">
        <v>72360.94720000001</v>
      </c>
      <c r="G111056" s="5">
        <v>202671.6214</v>
      </c>
      <c r="H111056" s="5">
        <v>357084.01650000009</v>
      </c>
      <c r="I111056" s="5">
        <v>107728.94680000001</v>
      </c>
      <c r="J111056" s="5">
        <v>798282.979896</v>
      </c>
    </row>
    <row r="111057" spans="1:10" x14ac:dyDescent="0.25">
      <c r="A111057" s="1">
        <v>2024</v>
      </c>
      <c r="B111057" s="1">
        <v>3</v>
      </c>
      <c r="C111057" s="1">
        <v>2</v>
      </c>
      <c r="D111057" s="1">
        <v>17</v>
      </c>
      <c r="E111057" s="1">
        <v>0</v>
      </c>
      <c r="F111057" s="5">
        <v>88323.219599999997</v>
      </c>
      <c r="G111057" s="5">
        <v>205165.55650000001</v>
      </c>
      <c r="H111057" s="5">
        <v>358176.67820000002</v>
      </c>
      <c r="I111057" s="5">
        <v>107800.40489999999</v>
      </c>
      <c r="J111057" s="5">
        <v>803378.87211499992</v>
      </c>
    </row>
    <row r="111058" spans="1:10" x14ac:dyDescent="0.25">
      <c r="A111058" s="1">
        <v>2024</v>
      </c>
      <c r="B111058" s="1">
        <v>3</v>
      </c>
      <c r="C111058" s="1">
        <v>2</v>
      </c>
      <c r="D111058" s="1">
        <v>17</v>
      </c>
      <c r="E111058" s="1">
        <v>15</v>
      </c>
      <c r="F111058" s="5">
        <v>84935.743900000001</v>
      </c>
      <c r="G111058" s="5">
        <v>205950.7991</v>
      </c>
      <c r="H111058" s="5">
        <v>358660.86159999989</v>
      </c>
      <c r="I111058" s="5">
        <v>108190.46189999999</v>
      </c>
      <c r="J111058" s="5">
        <v>813586.76361000014</v>
      </c>
    </row>
    <row r="111059" spans="1:10" x14ac:dyDescent="0.25">
      <c r="A111059" s="1">
        <v>2024</v>
      </c>
      <c r="B111059" s="1">
        <v>3</v>
      </c>
      <c r="C111059" s="1">
        <v>2</v>
      </c>
      <c r="D111059" s="1">
        <v>17</v>
      </c>
      <c r="E111059" s="1">
        <v>30</v>
      </c>
      <c r="F111059" s="5">
        <v>77683.397700000001</v>
      </c>
      <c r="G111059" s="5">
        <v>204706.38209999999</v>
      </c>
      <c r="H111059" s="5">
        <v>359603.03460000007</v>
      </c>
      <c r="I111059" s="5">
        <v>108484.569</v>
      </c>
      <c r="J111059" s="5">
        <v>823813.609665</v>
      </c>
    </row>
    <row r="111060" spans="1:10" x14ac:dyDescent="0.25">
      <c r="A111060" s="1">
        <v>2024</v>
      </c>
      <c r="B111060" s="1">
        <v>3</v>
      </c>
      <c r="C111060" s="1">
        <v>2</v>
      </c>
      <c r="D111060" s="1">
        <v>17</v>
      </c>
      <c r="E111060" s="1">
        <v>45</v>
      </c>
      <c r="F111060" s="5">
        <v>89566.732800000013</v>
      </c>
      <c r="G111060" s="5">
        <v>204064.19279999999</v>
      </c>
      <c r="H111060" s="5">
        <v>361813.64980000007</v>
      </c>
      <c r="I111060" s="5">
        <v>109679.1704</v>
      </c>
      <c r="J111060" s="5">
        <v>840979.25448100001</v>
      </c>
    </row>
    <row r="111061" spans="1:10" x14ac:dyDescent="0.25">
      <c r="A111061" s="1">
        <v>2024</v>
      </c>
      <c r="B111061" s="1">
        <v>3</v>
      </c>
      <c r="C111061" s="1">
        <v>2</v>
      </c>
      <c r="D111061" s="1">
        <v>18</v>
      </c>
      <c r="E111061" s="1">
        <v>0</v>
      </c>
      <c r="F111061" s="5">
        <v>86845.325299999997</v>
      </c>
      <c r="G111061" s="5">
        <v>204090.43710000001</v>
      </c>
      <c r="H111061" s="5">
        <v>365381.51160000009</v>
      </c>
      <c r="I111061" s="5">
        <v>110811.0431</v>
      </c>
      <c r="J111061" s="5">
        <v>863296.75082199974</v>
      </c>
    </row>
    <row r="111062" spans="1:10" x14ac:dyDescent="0.25">
      <c r="A111062" s="1">
        <v>2024</v>
      </c>
      <c r="B111062" s="1">
        <v>3</v>
      </c>
      <c r="C111062" s="1">
        <v>2</v>
      </c>
      <c r="D111062" s="1">
        <v>18</v>
      </c>
      <c r="E111062" s="1">
        <v>15</v>
      </c>
      <c r="F111062" s="5">
        <v>81991.128599999996</v>
      </c>
      <c r="G111062" s="5">
        <v>203060.96710000001</v>
      </c>
      <c r="H111062" s="5">
        <v>367914.21389999992</v>
      </c>
      <c r="I111062" s="5">
        <v>111737.16379999999</v>
      </c>
      <c r="J111062" s="5">
        <v>884053.57196100033</v>
      </c>
    </row>
    <row r="111063" spans="1:10" x14ac:dyDescent="0.25">
      <c r="A111063" s="1">
        <v>2024</v>
      </c>
      <c r="B111063" s="1">
        <v>3</v>
      </c>
      <c r="C111063" s="1">
        <v>2</v>
      </c>
      <c r="D111063" s="1">
        <v>18</v>
      </c>
      <c r="E111063" s="1">
        <v>30</v>
      </c>
      <c r="F111063" s="5">
        <v>90154.589000000022</v>
      </c>
      <c r="G111063" s="5">
        <v>204746.53690000001</v>
      </c>
      <c r="H111063" s="5">
        <v>371264.25799999997</v>
      </c>
      <c r="I111063" s="5">
        <v>112834.00719999999</v>
      </c>
      <c r="J111063" s="5">
        <v>916531.5823799998</v>
      </c>
    </row>
    <row r="111064" spans="1:10" x14ac:dyDescent="0.25">
      <c r="A111064" s="1">
        <v>2024</v>
      </c>
      <c r="B111064" s="1">
        <v>3</v>
      </c>
      <c r="C111064" s="1">
        <v>2</v>
      </c>
      <c r="D111064" s="1">
        <v>18</v>
      </c>
      <c r="E111064" s="1">
        <v>45</v>
      </c>
      <c r="F111064" s="5">
        <v>80637.601900000009</v>
      </c>
      <c r="G111064" s="5">
        <v>206309.85399999999</v>
      </c>
      <c r="H111064" s="5">
        <v>373760.22460000007</v>
      </c>
      <c r="I111064" s="5">
        <v>114288.7402</v>
      </c>
      <c r="J111064" s="5">
        <v>966909.97930500004</v>
      </c>
    </row>
    <row r="111065" spans="1:10" x14ac:dyDescent="0.25">
      <c r="A111065" s="1">
        <v>2024</v>
      </c>
      <c r="B111065" s="1">
        <v>3</v>
      </c>
      <c r="C111065" s="1">
        <v>2</v>
      </c>
      <c r="D111065" s="1">
        <v>19</v>
      </c>
      <c r="E111065" s="1">
        <v>0</v>
      </c>
      <c r="F111065" s="5">
        <v>81491.769799999995</v>
      </c>
      <c r="G111065" s="5">
        <v>204541.17379999999</v>
      </c>
      <c r="H111065" s="5">
        <v>372906.66859999998</v>
      </c>
      <c r="I111065" s="5">
        <v>114976.5727</v>
      </c>
      <c r="J111065" s="5">
        <v>1035907.7839170001</v>
      </c>
    </row>
    <row r="111066" spans="1:10" x14ac:dyDescent="0.25">
      <c r="A111066" s="1">
        <v>2024</v>
      </c>
      <c r="B111066" s="1">
        <v>3</v>
      </c>
      <c r="C111066" s="1">
        <v>2</v>
      </c>
      <c r="D111066" s="1">
        <v>19</v>
      </c>
      <c r="E111066" s="1">
        <v>15</v>
      </c>
      <c r="F111066" s="5">
        <v>89127.051499999987</v>
      </c>
      <c r="G111066" s="5">
        <v>202766.93169999999</v>
      </c>
      <c r="H111066" s="5">
        <v>370456.60940000002</v>
      </c>
      <c r="I111066" s="5">
        <v>114959.9636</v>
      </c>
      <c r="J111066" s="5">
        <v>1077365.9718790001</v>
      </c>
    </row>
    <row r="111067" spans="1:10" x14ac:dyDescent="0.25">
      <c r="A111067" s="1">
        <v>2024</v>
      </c>
      <c r="B111067" s="1">
        <v>3</v>
      </c>
      <c r="C111067" s="1">
        <v>2</v>
      </c>
      <c r="D111067" s="1">
        <v>19</v>
      </c>
      <c r="E111067" s="1">
        <v>30</v>
      </c>
      <c r="F111067" s="5">
        <v>71864.443800000008</v>
      </c>
      <c r="G111067" s="5">
        <v>202687.03400000001</v>
      </c>
      <c r="H111067" s="5">
        <v>368415.89299999992</v>
      </c>
      <c r="I111067" s="5">
        <v>114596.68030000001</v>
      </c>
      <c r="J111067" s="5">
        <v>1106085.3721109999</v>
      </c>
    </row>
    <row r="111068" spans="1:10" x14ac:dyDescent="0.25">
      <c r="A111068" s="1">
        <v>2024</v>
      </c>
      <c r="B111068" s="1">
        <v>3</v>
      </c>
      <c r="C111068" s="1">
        <v>2</v>
      </c>
      <c r="D111068" s="1">
        <v>19</v>
      </c>
      <c r="E111068" s="1">
        <v>45</v>
      </c>
      <c r="F111068" s="5">
        <v>63446.238200000007</v>
      </c>
      <c r="G111068" s="5">
        <v>201627.16209999999</v>
      </c>
      <c r="H111068" s="5">
        <v>366176.70920000022</v>
      </c>
      <c r="I111068" s="5">
        <v>114030.6021</v>
      </c>
      <c r="J111068" s="5">
        <v>1124145.9710880001</v>
      </c>
    </row>
    <row r="111069" spans="1:10" x14ac:dyDescent="0.25">
      <c r="A111069" s="1">
        <v>2024</v>
      </c>
      <c r="B111069" s="1">
        <v>3</v>
      </c>
      <c r="C111069" s="1">
        <v>2</v>
      </c>
      <c r="D111069" s="1">
        <v>20</v>
      </c>
      <c r="E111069" s="1">
        <v>0</v>
      </c>
      <c r="F111069" s="5">
        <v>65381.236400000002</v>
      </c>
      <c r="G111069" s="5">
        <v>203303.0828</v>
      </c>
      <c r="H111069" s="5">
        <v>362741.73509999987</v>
      </c>
      <c r="I111069" s="5">
        <v>112628.21400000001</v>
      </c>
      <c r="J111069" s="5">
        <v>1130320.6177439999</v>
      </c>
    </row>
    <row r="111070" spans="1:10" x14ac:dyDescent="0.25">
      <c r="A111070" s="1">
        <v>2024</v>
      </c>
      <c r="B111070" s="1">
        <v>3</v>
      </c>
      <c r="C111070" s="1">
        <v>2</v>
      </c>
      <c r="D111070" s="1">
        <v>20</v>
      </c>
      <c r="E111070" s="1">
        <v>15</v>
      </c>
      <c r="F111070" s="5">
        <v>53458.381699999998</v>
      </c>
      <c r="G111070" s="5">
        <v>203626.71650000001</v>
      </c>
      <c r="H111070" s="5">
        <v>357505.62479999999</v>
      </c>
      <c r="I111070" s="5">
        <v>110689.02589999999</v>
      </c>
      <c r="J111070" s="5">
        <v>1129718.2622100001</v>
      </c>
    </row>
    <row r="111071" spans="1:10" x14ac:dyDescent="0.25">
      <c r="A111071" s="1">
        <v>2024</v>
      </c>
      <c r="B111071" s="1">
        <v>3</v>
      </c>
      <c r="C111071" s="1">
        <v>2</v>
      </c>
      <c r="D111071" s="1">
        <v>20</v>
      </c>
      <c r="E111071" s="1">
        <v>30</v>
      </c>
      <c r="F111071" s="5">
        <v>60393.139600000002</v>
      </c>
      <c r="G111071" s="5">
        <v>203112.89069999999</v>
      </c>
      <c r="H111071" s="5">
        <v>354864.42249999993</v>
      </c>
      <c r="I111071" s="5">
        <v>109200.3291</v>
      </c>
      <c r="J111071" s="5">
        <v>1117653.416154</v>
      </c>
    </row>
    <row r="111072" spans="1:10" x14ac:dyDescent="0.25">
      <c r="A111072" s="1">
        <v>2024</v>
      </c>
      <c r="B111072" s="1">
        <v>3</v>
      </c>
      <c r="C111072" s="1">
        <v>2</v>
      </c>
      <c r="D111072" s="1">
        <v>20</v>
      </c>
      <c r="E111072" s="1">
        <v>45</v>
      </c>
      <c r="F111072" s="5">
        <v>63294.622799999997</v>
      </c>
      <c r="G111072" s="5">
        <v>203977.5491</v>
      </c>
      <c r="H111072" s="5">
        <v>351515.83450000011</v>
      </c>
      <c r="I111072" s="5">
        <v>107055.4243</v>
      </c>
      <c r="J111072" s="5">
        <v>1110658.1624950001</v>
      </c>
    </row>
    <row r="111073" spans="1:10" x14ac:dyDescent="0.25">
      <c r="A111073" s="1">
        <v>2024</v>
      </c>
      <c r="B111073" s="1">
        <v>3</v>
      </c>
      <c r="C111073" s="1">
        <v>2</v>
      </c>
      <c r="D111073" s="1">
        <v>21</v>
      </c>
      <c r="E111073" s="1">
        <v>0</v>
      </c>
      <c r="F111073" s="5">
        <v>69525.05339999999</v>
      </c>
      <c r="G111073" s="5">
        <v>202773.0497</v>
      </c>
      <c r="H111073" s="5">
        <v>348848.9003000001</v>
      </c>
      <c r="I111073" s="5">
        <v>105615.5401</v>
      </c>
      <c r="J111073" s="5">
        <v>1086475.5755970001</v>
      </c>
    </row>
    <row r="111074" spans="1:10" x14ac:dyDescent="0.25">
      <c r="A111074" s="1">
        <v>2024</v>
      </c>
      <c r="B111074" s="1">
        <v>3</v>
      </c>
      <c r="C111074" s="1">
        <v>2</v>
      </c>
      <c r="D111074" s="1">
        <v>21</v>
      </c>
      <c r="E111074" s="1">
        <v>15</v>
      </c>
      <c r="F111074" s="5">
        <v>77487.398499999996</v>
      </c>
      <c r="G111074" s="5">
        <v>202431.59599999999</v>
      </c>
      <c r="H111074" s="5">
        <v>341691.72649999987</v>
      </c>
      <c r="I111074" s="5">
        <v>102402.31879999999</v>
      </c>
      <c r="J111074" s="5">
        <v>1054598.488567</v>
      </c>
    </row>
    <row r="111075" spans="1:10" x14ac:dyDescent="0.25">
      <c r="A111075" s="1">
        <v>2024</v>
      </c>
      <c r="B111075" s="1">
        <v>3</v>
      </c>
      <c r="C111075" s="1">
        <v>2</v>
      </c>
      <c r="D111075" s="1">
        <v>21</v>
      </c>
      <c r="E111075" s="1">
        <v>30</v>
      </c>
      <c r="F111075" s="5">
        <v>81882.47099999999</v>
      </c>
      <c r="G111075" s="5">
        <v>201141.2923</v>
      </c>
      <c r="H111075" s="5">
        <v>338303.59080000001</v>
      </c>
      <c r="I111075" s="5">
        <v>100152.5551</v>
      </c>
      <c r="J111075" s="5">
        <v>1032295.26393</v>
      </c>
    </row>
    <row r="111076" spans="1:10" x14ac:dyDescent="0.25">
      <c r="A111076" s="1">
        <v>2024</v>
      </c>
      <c r="B111076" s="1">
        <v>3</v>
      </c>
      <c r="C111076" s="1">
        <v>2</v>
      </c>
      <c r="D111076" s="1">
        <v>21</v>
      </c>
      <c r="E111076" s="1">
        <v>45</v>
      </c>
      <c r="F111076" s="5">
        <v>90423.895900000003</v>
      </c>
      <c r="G111076" s="5">
        <v>200400.3891</v>
      </c>
      <c r="H111076" s="5">
        <v>333496.01150000002</v>
      </c>
      <c r="I111076" s="5">
        <v>98166.574999999983</v>
      </c>
      <c r="J111076" s="5">
        <v>1007441.773084</v>
      </c>
    </row>
    <row r="111077" spans="1:10" x14ac:dyDescent="0.25">
      <c r="A111077" s="1">
        <v>2024</v>
      </c>
      <c r="B111077" s="1">
        <v>3</v>
      </c>
      <c r="C111077" s="1">
        <v>2</v>
      </c>
      <c r="D111077" s="1">
        <v>22</v>
      </c>
      <c r="E111077" s="1">
        <v>0</v>
      </c>
      <c r="F111077" s="5">
        <v>78923.941999999995</v>
      </c>
      <c r="G111077" s="5">
        <v>198568.432</v>
      </c>
      <c r="H111077" s="5">
        <v>328394.33779999992</v>
      </c>
      <c r="I111077" s="5">
        <v>95781.094599999997</v>
      </c>
      <c r="J111077" s="5">
        <v>977682.2247870001</v>
      </c>
    </row>
    <row r="111078" spans="1:10" x14ac:dyDescent="0.25">
      <c r="A111078" s="1">
        <v>2024</v>
      </c>
      <c r="B111078" s="1">
        <v>3</v>
      </c>
      <c r="C111078" s="1">
        <v>2</v>
      </c>
      <c r="D111078" s="1">
        <v>22</v>
      </c>
      <c r="E111078" s="1">
        <v>15</v>
      </c>
      <c r="F111078" s="5">
        <v>83261.050900000002</v>
      </c>
      <c r="G111078" s="5">
        <v>199054.465</v>
      </c>
      <c r="H111078" s="5">
        <v>322869.76730000001</v>
      </c>
      <c r="I111078" s="5">
        <v>93299.738800000021</v>
      </c>
      <c r="J111078" s="5">
        <v>938753.37063399982</v>
      </c>
    </row>
    <row r="111079" spans="1:10" x14ac:dyDescent="0.25">
      <c r="A111079" s="1">
        <v>2024</v>
      </c>
      <c r="B111079" s="1">
        <v>3</v>
      </c>
      <c r="C111079" s="1">
        <v>2</v>
      </c>
      <c r="D111079" s="1">
        <v>22</v>
      </c>
      <c r="E111079" s="1">
        <v>30</v>
      </c>
      <c r="F111079" s="5">
        <v>92382.349799999996</v>
      </c>
      <c r="G111079" s="5">
        <v>199754.84580000001</v>
      </c>
      <c r="H111079" s="5">
        <v>319366.6324</v>
      </c>
      <c r="I111079" s="5">
        <v>91406.886299999984</v>
      </c>
      <c r="J111079" s="5">
        <v>918244.21713800007</v>
      </c>
    </row>
    <row r="111080" spans="1:10" x14ac:dyDescent="0.25">
      <c r="A111080" s="1">
        <v>2024</v>
      </c>
      <c r="B111080" s="1">
        <v>3</v>
      </c>
      <c r="C111080" s="1">
        <v>2</v>
      </c>
      <c r="D111080" s="1">
        <v>22</v>
      </c>
      <c r="E111080" s="1">
        <v>45</v>
      </c>
      <c r="F111080" s="5">
        <v>74558.235099999991</v>
      </c>
      <c r="G111080" s="5">
        <v>200042.7954</v>
      </c>
      <c r="H111080" s="5">
        <v>316115.14549999998</v>
      </c>
      <c r="I111080" s="5">
        <v>89309.424599999955</v>
      </c>
      <c r="J111080" s="5">
        <v>893438.64840499987</v>
      </c>
    </row>
    <row r="111081" spans="1:10" x14ac:dyDescent="0.25">
      <c r="A111081" s="1">
        <v>2024</v>
      </c>
      <c r="B111081" s="1">
        <v>3</v>
      </c>
      <c r="C111081" s="1">
        <v>2</v>
      </c>
      <c r="D111081" s="1">
        <v>23</v>
      </c>
      <c r="E111081" s="1">
        <v>0</v>
      </c>
      <c r="F111081" s="5">
        <v>82765.880300000004</v>
      </c>
      <c r="G111081" s="5">
        <v>200674.53510000001</v>
      </c>
      <c r="H111081" s="5">
        <v>313392.15889999998</v>
      </c>
      <c r="I111081" s="5">
        <v>87342.16840000001</v>
      </c>
      <c r="J111081" s="5">
        <v>866368.55413700012</v>
      </c>
    </row>
    <row r="111082" spans="1:10" x14ac:dyDescent="0.25">
      <c r="A111082" s="1">
        <v>2024</v>
      </c>
      <c r="B111082" s="1">
        <v>3</v>
      </c>
      <c r="C111082" s="1">
        <v>2</v>
      </c>
      <c r="D111082" s="1">
        <v>23</v>
      </c>
      <c r="E111082" s="1">
        <v>15</v>
      </c>
      <c r="F111082" s="5">
        <v>90340.468500000003</v>
      </c>
      <c r="G111082" s="5">
        <v>199639.35320000001</v>
      </c>
      <c r="H111082" s="5">
        <v>308604.90519999998</v>
      </c>
      <c r="I111082" s="5">
        <v>84225.108799999987</v>
      </c>
      <c r="J111082" s="5">
        <v>837359.09721499984</v>
      </c>
    </row>
    <row r="111083" spans="1:10" x14ac:dyDescent="0.25">
      <c r="A111083" s="1">
        <v>2024</v>
      </c>
      <c r="B111083" s="1">
        <v>3</v>
      </c>
      <c r="C111083" s="1">
        <v>2</v>
      </c>
      <c r="D111083" s="1">
        <v>23</v>
      </c>
      <c r="E111083" s="1">
        <v>30</v>
      </c>
      <c r="F111083" s="5">
        <v>70575.284899999999</v>
      </c>
      <c r="G111083" s="5">
        <v>200246.0975</v>
      </c>
      <c r="H111083" s="5">
        <v>302413.75480000011</v>
      </c>
      <c r="I111083" s="5">
        <v>80815.541700000002</v>
      </c>
      <c r="J111083" s="5">
        <v>803733.02998800029</v>
      </c>
    </row>
    <row r="111084" spans="1:10" x14ac:dyDescent="0.25">
      <c r="A111084" s="1">
        <v>2024</v>
      </c>
      <c r="B111084" s="1">
        <v>3</v>
      </c>
      <c r="C111084" s="1">
        <v>2</v>
      </c>
      <c r="D111084" s="1">
        <v>23</v>
      </c>
      <c r="E111084" s="1">
        <v>45</v>
      </c>
      <c r="F111084" s="5">
        <v>85394.601800000004</v>
      </c>
      <c r="G111084" s="5">
        <v>198719.9779</v>
      </c>
      <c r="H111084" s="5">
        <v>297950.71899999998</v>
      </c>
      <c r="I111084" s="5">
        <v>78011.253399999987</v>
      </c>
      <c r="J111084" s="5">
        <v>771664.2006499999</v>
      </c>
    </row>
    <row r="111085" spans="1:10" x14ac:dyDescent="0.25">
      <c r="A111085" s="1">
        <v>2024</v>
      </c>
      <c r="B111085" s="1">
        <v>3</v>
      </c>
      <c r="C111085" s="1">
        <v>2</v>
      </c>
      <c r="D111085" s="1">
        <v>24</v>
      </c>
      <c r="E111085" s="1">
        <v>0</v>
      </c>
      <c r="F111085" s="5">
        <v>84492.375499999995</v>
      </c>
      <c r="G111085" s="5">
        <v>196620.80900000001</v>
      </c>
      <c r="H111085" s="5">
        <v>294177.3578</v>
      </c>
      <c r="I111085" s="5">
        <v>75984.056200000006</v>
      </c>
      <c r="J111085" s="5">
        <v>762975.77856999997</v>
      </c>
    </row>
    <row r="111086" spans="1:10" x14ac:dyDescent="0.25">
      <c r="A111086" s="1">
        <v>2024</v>
      </c>
      <c r="B111086" s="1">
        <v>3</v>
      </c>
      <c r="C111086" s="1">
        <v>3</v>
      </c>
      <c r="D111086" s="1">
        <v>0</v>
      </c>
      <c r="E111086" s="1">
        <v>15</v>
      </c>
      <c r="F111086" s="5">
        <v>74567.884900000005</v>
      </c>
      <c r="G111086" s="5">
        <v>196212.68669999999</v>
      </c>
      <c r="H111086" s="5">
        <v>290993.76969999989</v>
      </c>
      <c r="I111086" s="5">
        <v>73886.69230000001</v>
      </c>
      <c r="J111086" s="5">
        <v>712732.39001900004</v>
      </c>
    </row>
    <row r="111087" spans="1:10" x14ac:dyDescent="0.25">
      <c r="A111087" s="1">
        <v>2024</v>
      </c>
      <c r="B111087" s="1">
        <v>3</v>
      </c>
      <c r="C111087" s="1">
        <v>3</v>
      </c>
      <c r="D111087" s="1">
        <v>0</v>
      </c>
      <c r="E111087" s="1">
        <v>30</v>
      </c>
      <c r="F111087" s="5">
        <v>83483.496700000003</v>
      </c>
      <c r="G111087" s="5">
        <v>197729.89499999999</v>
      </c>
      <c r="H111087" s="5">
        <v>288849.05589999992</v>
      </c>
      <c r="I111087" s="5">
        <v>71658.027699999977</v>
      </c>
      <c r="J111087" s="5">
        <v>683682.32172600005</v>
      </c>
    </row>
    <row r="111088" spans="1:10" x14ac:dyDescent="0.25">
      <c r="A111088" s="1">
        <v>2024</v>
      </c>
      <c r="B111088" s="1">
        <v>3</v>
      </c>
      <c r="C111088" s="1">
        <v>3</v>
      </c>
      <c r="D111088" s="1">
        <v>0</v>
      </c>
      <c r="E111088" s="1">
        <v>45</v>
      </c>
      <c r="F111088" s="5">
        <v>78678.562999999995</v>
      </c>
      <c r="G111088" s="5">
        <v>197882.3793</v>
      </c>
      <c r="H111088" s="5">
        <v>287595.66080000001</v>
      </c>
      <c r="I111088" s="5">
        <v>70588.776400000032</v>
      </c>
      <c r="J111088" s="5">
        <v>656147.8329350003</v>
      </c>
    </row>
    <row r="111089" spans="1:10" x14ac:dyDescent="0.25">
      <c r="A111089" s="1">
        <v>2024</v>
      </c>
      <c r="B111089" s="1">
        <v>3</v>
      </c>
      <c r="C111089" s="1">
        <v>3</v>
      </c>
      <c r="D111089" s="1">
        <v>1</v>
      </c>
      <c r="E111089" s="1">
        <v>0</v>
      </c>
      <c r="F111089" s="5">
        <v>81892.094600000011</v>
      </c>
      <c r="G111089" s="5">
        <v>197860.37880000001</v>
      </c>
      <c r="H111089" s="5">
        <v>286381.7072</v>
      </c>
      <c r="I111089" s="5">
        <v>69520.17349999999</v>
      </c>
      <c r="J111089" s="5">
        <v>630265.34972900013</v>
      </c>
    </row>
    <row r="111090" spans="1:10" x14ac:dyDescent="0.25">
      <c r="A111090" s="1">
        <v>2024</v>
      </c>
      <c r="B111090" s="1">
        <v>3</v>
      </c>
      <c r="C111090" s="1">
        <v>3</v>
      </c>
      <c r="D111090" s="1">
        <v>1</v>
      </c>
      <c r="E111090" s="1">
        <v>15</v>
      </c>
      <c r="F111090" s="5">
        <v>74865.748800000001</v>
      </c>
      <c r="G111090" s="5">
        <v>198229.64509999999</v>
      </c>
      <c r="H111090" s="5">
        <v>285197.45849999989</v>
      </c>
      <c r="I111090" s="5">
        <v>68745.993300000016</v>
      </c>
      <c r="J111090" s="5">
        <v>605971.10839600023</v>
      </c>
    </row>
    <row r="111091" spans="1:10" x14ac:dyDescent="0.25">
      <c r="A111091" s="1">
        <v>2024</v>
      </c>
      <c r="B111091" s="1">
        <v>3</v>
      </c>
      <c r="C111091" s="1">
        <v>3</v>
      </c>
      <c r="D111091" s="1">
        <v>1</v>
      </c>
      <c r="E111091" s="1">
        <v>30</v>
      </c>
      <c r="F111091" s="5">
        <v>80488.602400000003</v>
      </c>
      <c r="G111091" s="5">
        <v>197862.95</v>
      </c>
      <c r="H111091" s="5">
        <v>283359.255</v>
      </c>
      <c r="I111091" s="5">
        <v>67494.045999999988</v>
      </c>
      <c r="J111091" s="5">
        <v>582570.81560800003</v>
      </c>
    </row>
    <row r="111092" spans="1:10" x14ac:dyDescent="0.25">
      <c r="A111092" s="1">
        <v>2024</v>
      </c>
      <c r="B111092" s="1">
        <v>3</v>
      </c>
      <c r="C111092" s="1">
        <v>3</v>
      </c>
      <c r="D111092" s="1">
        <v>1</v>
      </c>
      <c r="E111092" s="1">
        <v>45</v>
      </c>
      <c r="F111092" s="5">
        <v>85222.688899999994</v>
      </c>
      <c r="G111092" s="5">
        <v>197967.15919999999</v>
      </c>
      <c r="H111092" s="5">
        <v>281784.6606</v>
      </c>
      <c r="I111092" s="5">
        <v>66999.54740000001</v>
      </c>
      <c r="J111092" s="5">
        <v>564018.07937399996</v>
      </c>
    </row>
    <row r="111093" spans="1:10" x14ac:dyDescent="0.25">
      <c r="A111093" s="1">
        <v>2024</v>
      </c>
      <c r="B111093" s="1">
        <v>3</v>
      </c>
      <c r="C111093" s="1">
        <v>3</v>
      </c>
      <c r="D111093" s="1">
        <v>2</v>
      </c>
      <c r="E111093" s="1">
        <v>0</v>
      </c>
      <c r="F111093" s="5">
        <v>61527.880899999996</v>
      </c>
      <c r="G111093" s="5">
        <v>197531.30499999999</v>
      </c>
      <c r="H111093" s="5">
        <v>280289.64309999999</v>
      </c>
      <c r="I111093" s="5">
        <v>66528.241699999984</v>
      </c>
      <c r="J111093" s="5">
        <v>547684.16640599992</v>
      </c>
    </row>
    <row r="111094" spans="1:10" x14ac:dyDescent="0.25">
      <c r="A111094" s="1">
        <v>2024</v>
      </c>
      <c r="B111094" s="1">
        <v>3</v>
      </c>
      <c r="C111094" s="1">
        <v>3</v>
      </c>
      <c r="D111094" s="1">
        <v>2</v>
      </c>
      <c r="E111094" s="1">
        <v>15</v>
      </c>
      <c r="F111094" s="5">
        <v>84810.798400000014</v>
      </c>
      <c r="G111094" s="5">
        <v>196384.568</v>
      </c>
      <c r="H111094" s="5">
        <v>278428.85570000001</v>
      </c>
      <c r="I111094" s="5">
        <v>65519.445600000006</v>
      </c>
      <c r="J111094" s="5">
        <v>530821.01560000004</v>
      </c>
    </row>
    <row r="111095" spans="1:10" x14ac:dyDescent="0.25">
      <c r="A111095" s="1">
        <v>2024</v>
      </c>
      <c r="B111095" s="1">
        <v>3</v>
      </c>
      <c r="C111095" s="1">
        <v>3</v>
      </c>
      <c r="D111095" s="1">
        <v>2</v>
      </c>
      <c r="E111095" s="1">
        <v>30</v>
      </c>
      <c r="F111095" s="5">
        <v>68190.433499999999</v>
      </c>
      <c r="G111095" s="5">
        <v>195783.66579999999</v>
      </c>
      <c r="H111095" s="5">
        <v>277199.51120000001</v>
      </c>
      <c r="I111095" s="5">
        <v>65310.636699999988</v>
      </c>
      <c r="J111095" s="5">
        <v>517769.83489100012</v>
      </c>
    </row>
    <row r="111096" spans="1:10" x14ac:dyDescent="0.25">
      <c r="A111096" s="1">
        <v>2024</v>
      </c>
      <c r="B111096" s="1">
        <v>3</v>
      </c>
      <c r="C111096" s="1">
        <v>3</v>
      </c>
      <c r="D111096" s="1">
        <v>2</v>
      </c>
      <c r="E111096" s="1">
        <v>45</v>
      </c>
      <c r="F111096" s="5">
        <v>62718.981800000001</v>
      </c>
      <c r="G111096" s="5">
        <v>195516.20079999999</v>
      </c>
      <c r="H111096" s="5">
        <v>275840.47519999999</v>
      </c>
      <c r="I111096" s="5">
        <v>65102.757700000002</v>
      </c>
      <c r="J111096" s="5">
        <v>506840.77093600022</v>
      </c>
    </row>
    <row r="111097" spans="1:10" x14ac:dyDescent="0.25">
      <c r="A111097" s="1">
        <v>2024</v>
      </c>
      <c r="B111097" s="1">
        <v>3</v>
      </c>
      <c r="C111097" s="1">
        <v>3</v>
      </c>
      <c r="D111097" s="1">
        <v>3</v>
      </c>
      <c r="E111097" s="1">
        <v>0</v>
      </c>
      <c r="F111097" s="5">
        <v>69679.948800000013</v>
      </c>
      <c r="G111097" s="5">
        <v>195482.82769999999</v>
      </c>
      <c r="H111097" s="5">
        <v>275031.40629999992</v>
      </c>
      <c r="I111097" s="5">
        <v>64736.100399999981</v>
      </c>
      <c r="J111097" s="5">
        <v>497209.26419900008</v>
      </c>
    </row>
    <row r="111098" spans="1:10" x14ac:dyDescent="0.25">
      <c r="A111098" s="1">
        <v>2024</v>
      </c>
      <c r="B111098" s="1">
        <v>3</v>
      </c>
      <c r="C111098" s="1">
        <v>3</v>
      </c>
      <c r="D111098" s="1">
        <v>3</v>
      </c>
      <c r="E111098" s="1">
        <v>15</v>
      </c>
      <c r="F111098" s="5">
        <v>81249.001799999998</v>
      </c>
      <c r="G111098" s="5">
        <v>194568.60320000001</v>
      </c>
      <c r="H111098" s="5">
        <v>274354.73520000011</v>
      </c>
      <c r="I111098" s="5">
        <v>64440.765000000007</v>
      </c>
      <c r="J111098" s="5">
        <v>489587.68911500002</v>
      </c>
    </row>
    <row r="111099" spans="1:10" x14ac:dyDescent="0.25">
      <c r="A111099" s="1">
        <v>2024</v>
      </c>
      <c r="B111099" s="1">
        <v>3</v>
      </c>
      <c r="C111099" s="1">
        <v>3</v>
      </c>
      <c r="D111099" s="1">
        <v>3</v>
      </c>
      <c r="E111099" s="1">
        <v>30</v>
      </c>
      <c r="F111099" s="5">
        <v>83681.29389999999</v>
      </c>
      <c r="G111099" s="5">
        <v>193163.53219999999</v>
      </c>
      <c r="H111099" s="5">
        <v>272553.10479999997</v>
      </c>
      <c r="I111099" s="5">
        <v>64028.987999999998</v>
      </c>
      <c r="J111099" s="5">
        <v>481667.02972300007</v>
      </c>
    </row>
    <row r="111100" spans="1:10" x14ac:dyDescent="0.25">
      <c r="A111100" s="1">
        <v>2024</v>
      </c>
      <c r="B111100" s="1">
        <v>3</v>
      </c>
      <c r="C111100" s="1">
        <v>3</v>
      </c>
      <c r="D111100" s="1">
        <v>3</v>
      </c>
      <c r="E111100" s="1">
        <v>45</v>
      </c>
      <c r="F111100" s="5">
        <v>77114.84150000001</v>
      </c>
      <c r="G111100" s="5">
        <v>194101.3339</v>
      </c>
      <c r="H111100" s="5">
        <v>271810.94369999989</v>
      </c>
      <c r="I111100" s="5">
        <v>64407.472799999989</v>
      </c>
      <c r="J111100" s="5">
        <v>475655.24800600001</v>
      </c>
    </row>
    <row r="111101" spans="1:10" x14ac:dyDescent="0.25">
      <c r="A111101" s="1">
        <v>2024</v>
      </c>
      <c r="B111101" s="1">
        <v>3</v>
      </c>
      <c r="C111101" s="1">
        <v>3</v>
      </c>
      <c r="D111101" s="1">
        <v>4</v>
      </c>
      <c r="E111101" s="1">
        <v>0</v>
      </c>
      <c r="F111101" s="5">
        <v>82548.744300000006</v>
      </c>
      <c r="G111101" s="5">
        <v>194174.54740000001</v>
      </c>
      <c r="H111101" s="5">
        <v>271121.8134000001</v>
      </c>
      <c r="I111101" s="5">
        <v>64432.38440000001</v>
      </c>
      <c r="J111101" s="5">
        <v>470615.47140700009</v>
      </c>
    </row>
    <row r="111102" spans="1:10" x14ac:dyDescent="0.25">
      <c r="A111102" s="1">
        <v>2024</v>
      </c>
      <c r="B111102" s="1">
        <v>3</v>
      </c>
      <c r="C111102" s="1">
        <v>3</v>
      </c>
      <c r="D111102" s="1">
        <v>4</v>
      </c>
      <c r="E111102" s="1">
        <v>15</v>
      </c>
      <c r="F111102" s="5">
        <v>85078.713499999998</v>
      </c>
      <c r="G111102" s="5">
        <v>193756.07279999999</v>
      </c>
      <c r="H111102" s="5">
        <v>272086.50709999999</v>
      </c>
      <c r="I111102" s="5">
        <v>64638.595699999991</v>
      </c>
      <c r="J111102" s="5">
        <v>466210.31981599989</v>
      </c>
    </row>
    <row r="111103" spans="1:10" x14ac:dyDescent="0.25">
      <c r="A111103" s="1">
        <v>2024</v>
      </c>
      <c r="B111103" s="1">
        <v>3</v>
      </c>
      <c r="C111103" s="1">
        <v>3</v>
      </c>
      <c r="D111103" s="1">
        <v>4</v>
      </c>
      <c r="E111103" s="1">
        <v>30</v>
      </c>
      <c r="F111103" s="5">
        <v>76887.266100000008</v>
      </c>
      <c r="G111103" s="5">
        <v>194868.19649999999</v>
      </c>
      <c r="H111103" s="5">
        <v>272120.74859999999</v>
      </c>
      <c r="I111103" s="5">
        <v>64678.302500000013</v>
      </c>
      <c r="J111103" s="5">
        <v>462848.5637169999</v>
      </c>
    </row>
    <row r="111104" spans="1:10" x14ac:dyDescent="0.25">
      <c r="A111104" s="1">
        <v>2024</v>
      </c>
      <c r="B111104" s="1">
        <v>3</v>
      </c>
      <c r="C111104" s="1">
        <v>3</v>
      </c>
      <c r="D111104" s="1">
        <v>4</v>
      </c>
      <c r="E111104" s="1">
        <v>45</v>
      </c>
      <c r="F111104" s="5">
        <v>89679.441600000006</v>
      </c>
      <c r="G111104" s="5">
        <v>197071.45989999999</v>
      </c>
      <c r="H111104" s="5">
        <v>271103.94990000001</v>
      </c>
      <c r="I111104" s="5">
        <v>64875.983099999998</v>
      </c>
      <c r="J111104" s="5">
        <v>461000.72503999987</v>
      </c>
    </row>
    <row r="111105" spans="1:10" x14ac:dyDescent="0.25">
      <c r="A111105" s="1">
        <v>2024</v>
      </c>
      <c r="B111105" s="1">
        <v>3</v>
      </c>
      <c r="C111105" s="1">
        <v>3</v>
      </c>
      <c r="D111105" s="1">
        <v>5</v>
      </c>
      <c r="E111105" s="1">
        <v>0</v>
      </c>
      <c r="F111105" s="5">
        <v>65109.158199999998</v>
      </c>
      <c r="G111105" s="5">
        <v>197417.5012</v>
      </c>
      <c r="H111105" s="5">
        <v>271299.80670000002</v>
      </c>
      <c r="I111105" s="5">
        <v>64917.902399999992</v>
      </c>
      <c r="J111105" s="5">
        <v>459416.20726599998</v>
      </c>
    </row>
    <row r="111106" spans="1:10" x14ac:dyDescent="0.25">
      <c r="A111106" s="1">
        <v>2024</v>
      </c>
      <c r="B111106" s="1">
        <v>3</v>
      </c>
      <c r="C111106" s="1">
        <v>3</v>
      </c>
      <c r="D111106" s="1">
        <v>5</v>
      </c>
      <c r="E111106" s="1">
        <v>15</v>
      </c>
      <c r="F111106" s="5">
        <v>62005.810299999997</v>
      </c>
      <c r="G111106" s="5">
        <v>197321.4736</v>
      </c>
      <c r="H111106" s="5">
        <v>274100.20159999997</v>
      </c>
      <c r="I111106" s="5">
        <v>65546.943100000019</v>
      </c>
      <c r="J111106" s="5">
        <v>459209.40709200012</v>
      </c>
    </row>
    <row r="111107" spans="1:10" x14ac:dyDescent="0.25">
      <c r="A111107" s="1">
        <v>2024</v>
      </c>
      <c r="B111107" s="1">
        <v>3</v>
      </c>
      <c r="C111107" s="1">
        <v>3</v>
      </c>
      <c r="D111107" s="1">
        <v>5</v>
      </c>
      <c r="E111107" s="1">
        <v>30</v>
      </c>
      <c r="F111107" s="5">
        <v>80290.241699999999</v>
      </c>
      <c r="G111107" s="5">
        <v>196676.1361</v>
      </c>
      <c r="H111107" s="5">
        <v>274767.93060000002</v>
      </c>
      <c r="I111107" s="5">
        <v>65393.128199999999</v>
      </c>
      <c r="J111107" s="5">
        <v>458216.90539299999</v>
      </c>
    </row>
    <row r="111108" spans="1:10" x14ac:dyDescent="0.25">
      <c r="A111108" s="1">
        <v>2024</v>
      </c>
      <c r="B111108" s="1">
        <v>3</v>
      </c>
      <c r="C111108" s="1">
        <v>3</v>
      </c>
      <c r="D111108" s="1">
        <v>5</v>
      </c>
      <c r="E111108" s="1">
        <v>45</v>
      </c>
      <c r="F111108" s="5">
        <v>84421.357700000008</v>
      </c>
      <c r="G111108" s="5">
        <v>196702.1372</v>
      </c>
      <c r="H111108" s="5">
        <v>276012.03399999999</v>
      </c>
      <c r="I111108" s="5">
        <v>65634.438799999989</v>
      </c>
      <c r="J111108" s="5">
        <v>458412.60349299997</v>
      </c>
    </row>
    <row r="111109" spans="1:10" x14ac:dyDescent="0.25">
      <c r="A111109" s="1">
        <v>2024</v>
      </c>
      <c r="B111109" s="1">
        <v>3</v>
      </c>
      <c r="C111109" s="1">
        <v>3</v>
      </c>
      <c r="D111109" s="1">
        <v>6</v>
      </c>
      <c r="E111109" s="1">
        <v>0</v>
      </c>
      <c r="F111109" s="5">
        <v>82815.6443</v>
      </c>
      <c r="G111109" s="5">
        <v>196608.4032</v>
      </c>
      <c r="H111109" s="5">
        <v>278157.96659999999</v>
      </c>
      <c r="I111109" s="5">
        <v>66063.01939999999</v>
      </c>
      <c r="J111109" s="5">
        <v>459822.3028249999</v>
      </c>
    </row>
    <row r="111110" spans="1:10" x14ac:dyDescent="0.25">
      <c r="A111110" s="1">
        <v>2024</v>
      </c>
      <c r="B111110" s="1">
        <v>3</v>
      </c>
      <c r="C111110" s="1">
        <v>3</v>
      </c>
      <c r="D111110" s="1">
        <v>6</v>
      </c>
      <c r="E111110" s="1">
        <v>15</v>
      </c>
      <c r="F111110" s="5">
        <v>66229.210000000006</v>
      </c>
      <c r="G111110" s="5">
        <v>199009.19039999999</v>
      </c>
      <c r="H111110" s="5">
        <v>286900.24369999988</v>
      </c>
      <c r="I111110" s="5">
        <v>67542.118999999992</v>
      </c>
      <c r="J111110" s="5">
        <v>465222.03197199991</v>
      </c>
    </row>
    <row r="111111" spans="1:10" x14ac:dyDescent="0.25">
      <c r="A111111" s="1">
        <v>2024</v>
      </c>
      <c r="B111111" s="1">
        <v>3</v>
      </c>
      <c r="C111111" s="1">
        <v>3</v>
      </c>
      <c r="D111111" s="1">
        <v>6</v>
      </c>
      <c r="E111111" s="1">
        <v>30</v>
      </c>
      <c r="F111111" s="5">
        <v>78410.155399999989</v>
      </c>
      <c r="G111111" s="5">
        <v>198457.50339999999</v>
      </c>
      <c r="H111111" s="5">
        <v>289166.53550000011</v>
      </c>
      <c r="I111111" s="5">
        <v>68571.032800000001</v>
      </c>
      <c r="J111111" s="5">
        <v>466215.60060900007</v>
      </c>
    </row>
    <row r="111112" spans="1:10" x14ac:dyDescent="0.25">
      <c r="A111112" s="1">
        <v>2024</v>
      </c>
      <c r="B111112" s="1">
        <v>3</v>
      </c>
      <c r="C111112" s="1">
        <v>3</v>
      </c>
      <c r="D111112" s="1">
        <v>6</v>
      </c>
      <c r="E111112" s="1">
        <v>45</v>
      </c>
      <c r="F111112" s="5">
        <v>87116.780200000008</v>
      </c>
      <c r="G111112" s="5">
        <v>199497.74179999999</v>
      </c>
      <c r="H111112" s="5">
        <v>291130.21400000021</v>
      </c>
      <c r="I111112" s="5">
        <v>69961.312800000014</v>
      </c>
      <c r="J111112" s="5">
        <v>456218.74961099989</v>
      </c>
    </row>
    <row r="111113" spans="1:10" x14ac:dyDescent="0.25">
      <c r="A111113" s="1">
        <v>2024</v>
      </c>
      <c r="B111113" s="1">
        <v>3</v>
      </c>
      <c r="C111113" s="1">
        <v>3</v>
      </c>
      <c r="D111113" s="1">
        <v>7</v>
      </c>
      <c r="E111113" s="1">
        <v>0</v>
      </c>
      <c r="F111113" s="5">
        <v>80129.540399999998</v>
      </c>
      <c r="G111113" s="5">
        <v>200632.41899999999</v>
      </c>
      <c r="H111113" s="5">
        <v>291104.48849999998</v>
      </c>
      <c r="I111113" s="5">
        <v>72083.265499999994</v>
      </c>
      <c r="J111113" s="5">
        <v>439253.45798299997</v>
      </c>
    </row>
    <row r="111114" spans="1:10" x14ac:dyDescent="0.25">
      <c r="A111114" s="1">
        <v>2024</v>
      </c>
      <c r="B111114" s="1">
        <v>3</v>
      </c>
      <c r="C111114" s="1">
        <v>3</v>
      </c>
      <c r="D111114" s="1">
        <v>7</v>
      </c>
      <c r="E111114" s="1">
        <v>15</v>
      </c>
      <c r="F111114" s="5">
        <v>73990.439299999998</v>
      </c>
      <c r="G111114" s="5">
        <v>201058.72409999999</v>
      </c>
      <c r="H111114" s="5">
        <v>294333.39179999992</v>
      </c>
      <c r="I111114" s="5">
        <v>74078.780399999974</v>
      </c>
      <c r="J111114" s="5">
        <v>442082.01135800011</v>
      </c>
    </row>
    <row r="111115" spans="1:10" x14ac:dyDescent="0.25">
      <c r="A111115" s="1">
        <v>2024</v>
      </c>
      <c r="B111115" s="1">
        <v>3</v>
      </c>
      <c r="C111115" s="1">
        <v>3</v>
      </c>
      <c r="D111115" s="1">
        <v>7</v>
      </c>
      <c r="E111115" s="1">
        <v>30</v>
      </c>
      <c r="F111115" s="5">
        <v>85475.098900000012</v>
      </c>
      <c r="G111115" s="5">
        <v>201102.4099</v>
      </c>
      <c r="H111115" s="5">
        <v>292568.9326</v>
      </c>
      <c r="I111115" s="5">
        <v>74618.714600000021</v>
      </c>
      <c r="J111115" s="5">
        <v>454156.86898400012</v>
      </c>
    </row>
    <row r="111116" spans="1:10" x14ac:dyDescent="0.25">
      <c r="A111116" s="1">
        <v>2024</v>
      </c>
      <c r="B111116" s="1">
        <v>3</v>
      </c>
      <c r="C111116" s="1">
        <v>3</v>
      </c>
      <c r="D111116" s="1">
        <v>7</v>
      </c>
      <c r="E111116" s="1">
        <v>45</v>
      </c>
      <c r="F111116" s="5">
        <v>91333.857300000003</v>
      </c>
      <c r="G111116" s="5">
        <v>200242.30859999999</v>
      </c>
      <c r="H111116" s="5">
        <v>290296.66710000002</v>
      </c>
      <c r="I111116" s="5">
        <v>75081.017199999987</v>
      </c>
      <c r="J111116" s="5">
        <v>469861.20659399999</v>
      </c>
    </row>
    <row r="111117" spans="1:10" x14ac:dyDescent="0.25">
      <c r="A111117" s="1">
        <v>2024</v>
      </c>
      <c r="B111117" s="1">
        <v>3</v>
      </c>
      <c r="C111117" s="1">
        <v>3</v>
      </c>
      <c r="D111117" s="1">
        <v>8</v>
      </c>
      <c r="E111117" s="1">
        <v>0</v>
      </c>
      <c r="F111117" s="5">
        <v>63964.629099999991</v>
      </c>
      <c r="G111117" s="5">
        <v>199556.19949999999</v>
      </c>
      <c r="H111117" s="5">
        <v>287133.72590000002</v>
      </c>
      <c r="I111117" s="5">
        <v>75327.367100000003</v>
      </c>
      <c r="J111117" s="5">
        <v>487470.39901900018</v>
      </c>
    </row>
    <row r="111118" spans="1:10" x14ac:dyDescent="0.25">
      <c r="A111118" s="1">
        <v>2024</v>
      </c>
      <c r="B111118" s="1">
        <v>3</v>
      </c>
      <c r="C111118" s="1">
        <v>3</v>
      </c>
      <c r="D111118" s="1">
        <v>8</v>
      </c>
      <c r="E111118" s="1">
        <v>15</v>
      </c>
      <c r="F111118" s="5">
        <v>83309.044599999994</v>
      </c>
      <c r="G111118" s="5">
        <v>197749.56289999999</v>
      </c>
      <c r="H111118" s="5">
        <v>288666.8</v>
      </c>
      <c r="I111118" s="5">
        <v>77601.323100000009</v>
      </c>
      <c r="J111118" s="5">
        <v>510442.55135600013</v>
      </c>
    </row>
    <row r="111119" spans="1:10" x14ac:dyDescent="0.25">
      <c r="A111119" s="1">
        <v>2024</v>
      </c>
      <c r="B111119" s="1">
        <v>3</v>
      </c>
      <c r="C111119" s="1">
        <v>3</v>
      </c>
      <c r="D111119" s="1">
        <v>8</v>
      </c>
      <c r="E111119" s="1">
        <v>30</v>
      </c>
      <c r="F111119" s="5">
        <v>86138.119500000015</v>
      </c>
      <c r="G111119" s="5">
        <v>196499.71090000001</v>
      </c>
      <c r="H111119" s="5">
        <v>287412.65130000003</v>
      </c>
      <c r="I111119" s="5">
        <v>78648.838700000022</v>
      </c>
      <c r="J111119" s="5">
        <v>534459.56900799996</v>
      </c>
    </row>
    <row r="111120" spans="1:10" x14ac:dyDescent="0.25">
      <c r="A111120" s="1">
        <v>2024</v>
      </c>
      <c r="B111120" s="1">
        <v>3</v>
      </c>
      <c r="C111120" s="1">
        <v>3</v>
      </c>
      <c r="D111120" s="1">
        <v>8</v>
      </c>
      <c r="E111120" s="1">
        <v>45</v>
      </c>
      <c r="F111120" s="5">
        <v>81053.351900000009</v>
      </c>
      <c r="G111120" s="5">
        <v>195728.04990000001</v>
      </c>
      <c r="H111120" s="5">
        <v>283743.00459999999</v>
      </c>
      <c r="I111120" s="5">
        <v>79605.093699999998</v>
      </c>
      <c r="J111120" s="5">
        <v>560763.99661700008</v>
      </c>
    </row>
    <row r="111121" spans="1:10" x14ac:dyDescent="0.25">
      <c r="A111121" s="1">
        <v>2024</v>
      </c>
      <c r="B111121" s="1">
        <v>3</v>
      </c>
      <c r="C111121" s="1">
        <v>3</v>
      </c>
      <c r="D111121" s="1">
        <v>9</v>
      </c>
      <c r="E111121" s="1">
        <v>0</v>
      </c>
      <c r="F111121" s="5">
        <v>80177.534</v>
      </c>
      <c r="G111121" s="5">
        <v>194064.6023</v>
      </c>
      <c r="H111121" s="5">
        <v>280383.44730000012</v>
      </c>
      <c r="I111121" s="5">
        <v>80851.794799999989</v>
      </c>
      <c r="J111121" s="5">
        <v>586708.32372299989</v>
      </c>
    </row>
    <row r="111122" spans="1:10" x14ac:dyDescent="0.25">
      <c r="A111122" s="1">
        <v>2024</v>
      </c>
      <c r="B111122" s="1">
        <v>3</v>
      </c>
      <c r="C111122" s="1">
        <v>3</v>
      </c>
      <c r="D111122" s="1">
        <v>9</v>
      </c>
      <c r="E111122" s="1">
        <v>15</v>
      </c>
      <c r="F111122" s="5">
        <v>87324.498099999997</v>
      </c>
      <c r="G111122" s="5">
        <v>192169.93350000001</v>
      </c>
      <c r="H111122" s="5">
        <v>278633.79669999989</v>
      </c>
      <c r="I111122" s="5">
        <v>84046.211900000024</v>
      </c>
      <c r="J111122" s="5">
        <v>617132.90877900005</v>
      </c>
    </row>
    <row r="111123" spans="1:10" x14ac:dyDescent="0.25">
      <c r="A111123" s="1">
        <v>2024</v>
      </c>
      <c r="B111123" s="1">
        <v>3</v>
      </c>
      <c r="C111123" s="1">
        <v>3</v>
      </c>
      <c r="D111123" s="1">
        <v>9</v>
      </c>
      <c r="E111123" s="1">
        <v>30</v>
      </c>
      <c r="F111123" s="5">
        <v>76779.900999999998</v>
      </c>
      <c r="G111123" s="5">
        <v>190728.20850000001</v>
      </c>
      <c r="H111123" s="5">
        <v>278508.4595</v>
      </c>
      <c r="I111123" s="5">
        <v>86098.208800000008</v>
      </c>
      <c r="J111123" s="5">
        <v>650020.86989099998</v>
      </c>
    </row>
    <row r="111124" spans="1:10" x14ac:dyDescent="0.25">
      <c r="A111124" s="1">
        <v>2024</v>
      </c>
      <c r="B111124" s="1">
        <v>3</v>
      </c>
      <c r="C111124" s="1">
        <v>3</v>
      </c>
      <c r="D111124" s="1">
        <v>9</v>
      </c>
      <c r="E111124" s="1">
        <v>45</v>
      </c>
      <c r="F111124" s="5">
        <v>64855.174899999998</v>
      </c>
      <c r="G111124" s="5">
        <v>189388.5441</v>
      </c>
      <c r="H111124" s="5">
        <v>276536.93550000002</v>
      </c>
      <c r="I111124" s="5">
        <v>87970.523900000015</v>
      </c>
      <c r="J111124" s="5">
        <v>674545.28655299998</v>
      </c>
    </row>
    <row r="111125" spans="1:10" x14ac:dyDescent="0.25">
      <c r="A111125" s="1">
        <v>2024</v>
      </c>
      <c r="B111125" s="1">
        <v>3</v>
      </c>
      <c r="C111125" s="1">
        <v>3</v>
      </c>
      <c r="D111125" s="1">
        <v>10</v>
      </c>
      <c r="E111125" s="1">
        <v>0</v>
      </c>
      <c r="F111125" s="5">
        <v>66241.3989</v>
      </c>
      <c r="G111125" s="5">
        <v>187091.41159999999</v>
      </c>
      <c r="H111125" s="5">
        <v>273773.33940000011</v>
      </c>
      <c r="I111125" s="5">
        <v>90212.535799999983</v>
      </c>
      <c r="J111125" s="5">
        <v>696167.01826100005</v>
      </c>
    </row>
    <row r="111126" spans="1:10" x14ac:dyDescent="0.25">
      <c r="A111126" s="1">
        <v>2024</v>
      </c>
      <c r="B111126" s="1">
        <v>3</v>
      </c>
      <c r="C111126" s="1">
        <v>3</v>
      </c>
      <c r="D111126" s="1">
        <v>10</v>
      </c>
      <c r="E111126" s="1">
        <v>15</v>
      </c>
      <c r="F111126" s="5">
        <v>61908.020100000002</v>
      </c>
      <c r="G111126" s="5">
        <v>185999.05470000001</v>
      </c>
      <c r="H111126" s="5">
        <v>274837.4228</v>
      </c>
      <c r="I111126" s="5">
        <v>93190.738600000026</v>
      </c>
      <c r="J111126" s="5">
        <v>722188.83657900011</v>
      </c>
    </row>
    <row r="111127" spans="1:10" x14ac:dyDescent="0.25">
      <c r="A111127" s="1">
        <v>2024</v>
      </c>
      <c r="B111127" s="1">
        <v>3</v>
      </c>
      <c r="C111127" s="1">
        <v>3</v>
      </c>
      <c r="D111127" s="1">
        <v>10</v>
      </c>
      <c r="E111127" s="1">
        <v>30</v>
      </c>
      <c r="F111127" s="5">
        <v>65772.637100000007</v>
      </c>
      <c r="G111127" s="5">
        <v>186678.4381</v>
      </c>
      <c r="H111127" s="5">
        <v>276543.14720000012</v>
      </c>
      <c r="I111127" s="5">
        <v>94603.132999999987</v>
      </c>
      <c r="J111127" s="5">
        <v>743183.50883299985</v>
      </c>
    </row>
    <row r="111128" spans="1:10" x14ac:dyDescent="0.25">
      <c r="A111128" s="1">
        <v>2024</v>
      </c>
      <c r="B111128" s="1">
        <v>3</v>
      </c>
      <c r="C111128" s="1">
        <v>3</v>
      </c>
      <c r="D111128" s="1">
        <v>10</v>
      </c>
      <c r="E111128" s="1">
        <v>45</v>
      </c>
      <c r="F111128" s="5">
        <v>62193.441500000001</v>
      </c>
      <c r="G111128" s="5">
        <v>186386.1251</v>
      </c>
      <c r="H111128" s="5">
        <v>280265.24030000012</v>
      </c>
      <c r="I111128" s="5">
        <v>96001.652700000006</v>
      </c>
      <c r="J111128" s="5">
        <v>767435.29583899979</v>
      </c>
    </row>
    <row r="111129" spans="1:10" x14ac:dyDescent="0.25">
      <c r="A111129" s="1">
        <v>2024</v>
      </c>
      <c r="B111129" s="1">
        <v>3</v>
      </c>
      <c r="C111129" s="1">
        <v>3</v>
      </c>
      <c r="D111129" s="1">
        <v>11</v>
      </c>
      <c r="E111129" s="1">
        <v>0</v>
      </c>
      <c r="F111129" s="5">
        <v>65423.477799999993</v>
      </c>
      <c r="G111129" s="5">
        <v>186630.6972</v>
      </c>
      <c r="H111129" s="5">
        <v>280164.17639999988</v>
      </c>
      <c r="I111129" s="5">
        <v>96681.476599999995</v>
      </c>
      <c r="J111129" s="5">
        <v>784793.06428599986</v>
      </c>
    </row>
    <row r="111130" spans="1:10" x14ac:dyDescent="0.25">
      <c r="A111130" s="1">
        <v>2024</v>
      </c>
      <c r="B111130" s="1">
        <v>3</v>
      </c>
      <c r="C111130" s="1">
        <v>3</v>
      </c>
      <c r="D111130" s="1">
        <v>11</v>
      </c>
      <c r="E111130" s="1">
        <v>15</v>
      </c>
      <c r="F111130" s="5">
        <v>64712.463900000002</v>
      </c>
      <c r="G111130" s="5">
        <v>187492.53450000001</v>
      </c>
      <c r="H111130" s="5">
        <v>282322.86690000002</v>
      </c>
      <c r="I111130" s="5">
        <v>97859.845999999961</v>
      </c>
      <c r="J111130" s="5">
        <v>803874.01380699966</v>
      </c>
    </row>
    <row r="111131" spans="1:10" x14ac:dyDescent="0.25">
      <c r="A111131" s="1">
        <v>2024</v>
      </c>
      <c r="B111131" s="1">
        <v>3</v>
      </c>
      <c r="C111131" s="1">
        <v>3</v>
      </c>
      <c r="D111131" s="1">
        <v>11</v>
      </c>
      <c r="E111131" s="1">
        <v>30</v>
      </c>
      <c r="F111131" s="5">
        <v>57719.13</v>
      </c>
      <c r="G111131" s="5">
        <v>187106.8829</v>
      </c>
      <c r="H111131" s="5">
        <v>282109.08370000002</v>
      </c>
      <c r="I111131" s="5">
        <v>98569.760000000053</v>
      </c>
      <c r="J111131" s="5">
        <v>825798.69843799982</v>
      </c>
    </row>
    <row r="111132" spans="1:10" x14ac:dyDescent="0.25">
      <c r="A111132" s="1">
        <v>2024</v>
      </c>
      <c r="B111132" s="1">
        <v>3</v>
      </c>
      <c r="C111132" s="1">
        <v>3</v>
      </c>
      <c r="D111132" s="1">
        <v>11</v>
      </c>
      <c r="E111132" s="1">
        <v>45</v>
      </c>
      <c r="F111132" s="5">
        <v>63553.0023</v>
      </c>
      <c r="G111132" s="5">
        <v>185884.22320000001</v>
      </c>
      <c r="H111132" s="5">
        <v>281284.37869999988</v>
      </c>
      <c r="I111132" s="5">
        <v>98457.541300000012</v>
      </c>
      <c r="J111132" s="5">
        <v>844258.11224099994</v>
      </c>
    </row>
    <row r="111133" spans="1:10" x14ac:dyDescent="0.25">
      <c r="A111133" s="1">
        <v>2024</v>
      </c>
      <c r="B111133" s="1">
        <v>3</v>
      </c>
      <c r="C111133" s="1">
        <v>3</v>
      </c>
      <c r="D111133" s="1">
        <v>12</v>
      </c>
      <c r="E111133" s="1">
        <v>0</v>
      </c>
      <c r="F111133" s="5">
        <v>64735.571699999993</v>
      </c>
      <c r="G111133" s="5">
        <v>185643.83660000001</v>
      </c>
      <c r="H111133" s="5">
        <v>278936.43749999988</v>
      </c>
      <c r="I111133" s="5">
        <v>97434.860899999985</v>
      </c>
      <c r="J111133" s="5">
        <v>858812.00440400001</v>
      </c>
    </row>
    <row r="111134" spans="1:10" x14ac:dyDescent="0.25">
      <c r="A111134" s="1">
        <v>2024</v>
      </c>
      <c r="B111134" s="1">
        <v>3</v>
      </c>
      <c r="C111134" s="1">
        <v>3</v>
      </c>
      <c r="D111134" s="1">
        <v>12</v>
      </c>
      <c r="E111134" s="1">
        <v>15</v>
      </c>
      <c r="F111134" s="5">
        <v>57634.823699999994</v>
      </c>
      <c r="G111134" s="5">
        <v>185642.1863</v>
      </c>
      <c r="H111134" s="5">
        <v>278800.98440000002</v>
      </c>
      <c r="I111134" s="5">
        <v>98367.909199999995</v>
      </c>
      <c r="J111134" s="5">
        <v>873864.8741040004</v>
      </c>
    </row>
    <row r="111135" spans="1:10" x14ac:dyDescent="0.25">
      <c r="A111135" s="1">
        <v>2024</v>
      </c>
      <c r="B111135" s="1">
        <v>3</v>
      </c>
      <c r="C111135" s="1">
        <v>3</v>
      </c>
      <c r="D111135" s="1">
        <v>12</v>
      </c>
      <c r="E111135" s="1">
        <v>30</v>
      </c>
      <c r="F111135" s="5">
        <v>66474.256000000008</v>
      </c>
      <c r="G111135" s="5">
        <v>187650.7671</v>
      </c>
      <c r="H111135" s="5">
        <v>278464.87949999998</v>
      </c>
      <c r="I111135" s="5">
        <v>98390.809100000013</v>
      </c>
      <c r="J111135" s="5">
        <v>885514.20616699953</v>
      </c>
    </row>
    <row r="111136" spans="1:10" x14ac:dyDescent="0.25">
      <c r="A111136" s="1">
        <v>2024</v>
      </c>
      <c r="B111136" s="1">
        <v>3</v>
      </c>
      <c r="C111136" s="1">
        <v>3</v>
      </c>
      <c r="D111136" s="1">
        <v>12</v>
      </c>
      <c r="E111136" s="1">
        <v>45</v>
      </c>
      <c r="F111136" s="5">
        <v>66757.137799999997</v>
      </c>
      <c r="G111136" s="5">
        <v>186540.4669</v>
      </c>
      <c r="H111136" s="5">
        <v>279455.28700000001</v>
      </c>
      <c r="I111136" s="5">
        <v>98008.324500000017</v>
      </c>
      <c r="J111136" s="5">
        <v>887559.45156099985</v>
      </c>
    </row>
    <row r="111137" spans="1:10" x14ac:dyDescent="0.25">
      <c r="A111137" s="1">
        <v>2024</v>
      </c>
      <c r="B111137" s="1">
        <v>3</v>
      </c>
      <c r="C111137" s="1">
        <v>3</v>
      </c>
      <c r="D111137" s="1">
        <v>13</v>
      </c>
      <c r="E111137" s="1">
        <v>0</v>
      </c>
      <c r="F111137" s="5">
        <v>54276.804300000003</v>
      </c>
      <c r="G111137" s="5">
        <v>188169.6758</v>
      </c>
      <c r="H111137" s="5">
        <v>280937.1247000001</v>
      </c>
      <c r="I111137" s="5">
        <v>98054.224099999992</v>
      </c>
      <c r="J111137" s="5">
        <v>876110.84207400004</v>
      </c>
    </row>
    <row r="111138" spans="1:10" x14ac:dyDescent="0.25">
      <c r="A111138" s="1">
        <v>2024</v>
      </c>
      <c r="B111138" s="1">
        <v>3</v>
      </c>
      <c r="C111138" s="1">
        <v>3</v>
      </c>
      <c r="D111138" s="1">
        <v>13</v>
      </c>
      <c r="E111138" s="1">
        <v>15</v>
      </c>
      <c r="F111138" s="5">
        <v>67455.963499999998</v>
      </c>
      <c r="G111138" s="5">
        <v>188526.2549</v>
      </c>
      <c r="H111138" s="5">
        <v>279153.92509999999</v>
      </c>
      <c r="I111138" s="5">
        <v>96805.872000000003</v>
      </c>
      <c r="J111138" s="5">
        <v>848057.29612899956</v>
      </c>
    </row>
    <row r="111139" spans="1:10" x14ac:dyDescent="0.25">
      <c r="A111139" s="1">
        <v>2024</v>
      </c>
      <c r="B111139" s="1">
        <v>3</v>
      </c>
      <c r="C111139" s="1">
        <v>3</v>
      </c>
      <c r="D111139" s="1">
        <v>13</v>
      </c>
      <c r="E111139" s="1">
        <v>30</v>
      </c>
      <c r="F111139" s="5">
        <v>67651.238399999987</v>
      </c>
      <c r="G111139" s="5">
        <v>188170.81340000001</v>
      </c>
      <c r="H111139" s="5">
        <v>278206.22509999998</v>
      </c>
      <c r="I111139" s="5">
        <v>95921.049299999984</v>
      </c>
      <c r="J111139" s="5">
        <v>824212.80939999991</v>
      </c>
    </row>
    <row r="111140" spans="1:10" x14ac:dyDescent="0.25">
      <c r="A111140" s="1">
        <v>2024</v>
      </c>
      <c r="B111140" s="1">
        <v>3</v>
      </c>
      <c r="C111140" s="1">
        <v>3</v>
      </c>
      <c r="D111140" s="1">
        <v>13</v>
      </c>
      <c r="E111140" s="1">
        <v>45</v>
      </c>
      <c r="F111140" s="5">
        <v>60882.635799999996</v>
      </c>
      <c r="G111140" s="5">
        <v>187664.69289999999</v>
      </c>
      <c r="H111140" s="5">
        <v>278565.42140000011</v>
      </c>
      <c r="I111140" s="5">
        <v>95501.869299999991</v>
      </c>
      <c r="J111140" s="5">
        <v>803434.6299859999</v>
      </c>
    </row>
    <row r="111141" spans="1:10" x14ac:dyDescent="0.25">
      <c r="A111141" s="1">
        <v>2024</v>
      </c>
      <c r="B111141" s="1">
        <v>3</v>
      </c>
      <c r="C111141" s="1">
        <v>3</v>
      </c>
      <c r="D111141" s="1">
        <v>14</v>
      </c>
      <c r="E111141" s="1">
        <v>0</v>
      </c>
      <c r="F111141" s="5">
        <v>68102.224900000001</v>
      </c>
      <c r="G111141" s="5">
        <v>188723.69190000001</v>
      </c>
      <c r="H111141" s="5">
        <v>278359.33549999993</v>
      </c>
      <c r="I111141" s="5">
        <v>94710.712399999989</v>
      </c>
      <c r="J111141" s="5">
        <v>784173.56236700004</v>
      </c>
    </row>
    <row r="111142" spans="1:10" x14ac:dyDescent="0.25">
      <c r="A111142" s="1">
        <v>2024</v>
      </c>
      <c r="B111142" s="1">
        <v>3</v>
      </c>
      <c r="C111142" s="1">
        <v>3</v>
      </c>
      <c r="D111142" s="1">
        <v>14</v>
      </c>
      <c r="E111142" s="1">
        <v>15</v>
      </c>
      <c r="F111142" s="5">
        <v>88131.499199999991</v>
      </c>
      <c r="G111142" s="5">
        <v>188590.6563</v>
      </c>
      <c r="H111142" s="5">
        <v>278349.14639999991</v>
      </c>
      <c r="I111142" s="5">
        <v>94693.484200000021</v>
      </c>
      <c r="J111142" s="5">
        <v>769586.07711900014</v>
      </c>
    </row>
    <row r="111143" spans="1:10" x14ac:dyDescent="0.25">
      <c r="A111143" s="1">
        <v>2024</v>
      </c>
      <c r="B111143" s="1">
        <v>3</v>
      </c>
      <c r="C111143" s="1">
        <v>3</v>
      </c>
      <c r="D111143" s="1">
        <v>14</v>
      </c>
      <c r="E111143" s="1">
        <v>30</v>
      </c>
      <c r="F111143" s="5">
        <v>76863.191300000006</v>
      </c>
      <c r="G111143" s="5">
        <v>188509.29019999999</v>
      </c>
      <c r="H111143" s="5">
        <v>280029.8996</v>
      </c>
      <c r="I111143" s="5">
        <v>94770.274700000009</v>
      </c>
      <c r="J111143" s="5">
        <v>757654.69023699989</v>
      </c>
    </row>
    <row r="111144" spans="1:10" x14ac:dyDescent="0.25">
      <c r="A111144" s="1">
        <v>2024</v>
      </c>
      <c r="B111144" s="1">
        <v>3</v>
      </c>
      <c r="C111144" s="1">
        <v>3</v>
      </c>
      <c r="D111144" s="1">
        <v>14</v>
      </c>
      <c r="E111144" s="1">
        <v>45</v>
      </c>
      <c r="F111144" s="5">
        <v>91934.156600000002</v>
      </c>
      <c r="G111144" s="5">
        <v>188937.8885</v>
      </c>
      <c r="H111144" s="5">
        <v>281172.31199999998</v>
      </c>
      <c r="I111144" s="5">
        <v>94051.620899999994</v>
      </c>
      <c r="J111144" s="5">
        <v>744538.03501099988</v>
      </c>
    </row>
    <row r="111145" spans="1:10" x14ac:dyDescent="0.25">
      <c r="A111145" s="1">
        <v>2024</v>
      </c>
      <c r="B111145" s="1">
        <v>3</v>
      </c>
      <c r="C111145" s="1">
        <v>3</v>
      </c>
      <c r="D111145" s="1">
        <v>15</v>
      </c>
      <c r="E111145" s="1">
        <v>0</v>
      </c>
      <c r="F111145" s="5">
        <v>78262.366400000014</v>
      </c>
      <c r="G111145" s="5">
        <v>189739.022</v>
      </c>
      <c r="H111145" s="5">
        <v>282404.19969999988</v>
      </c>
      <c r="I111145" s="5">
        <v>93667.160500000013</v>
      </c>
      <c r="J111145" s="5">
        <v>734345.96183200006</v>
      </c>
    </row>
    <row r="111146" spans="1:10" x14ac:dyDescent="0.25">
      <c r="A111146" s="1">
        <v>2024</v>
      </c>
      <c r="B111146" s="1">
        <v>3</v>
      </c>
      <c r="C111146" s="1">
        <v>3</v>
      </c>
      <c r="D111146" s="1">
        <v>15</v>
      </c>
      <c r="E111146" s="1">
        <v>15</v>
      </c>
      <c r="F111146" s="5">
        <v>80918.512600000002</v>
      </c>
      <c r="G111146" s="5">
        <v>191547.96280000001</v>
      </c>
      <c r="H111146" s="5">
        <v>284662.36859999993</v>
      </c>
      <c r="I111146" s="5">
        <v>93192.1443</v>
      </c>
      <c r="J111146" s="5">
        <v>724438.50644200004</v>
      </c>
    </row>
    <row r="111147" spans="1:10" x14ac:dyDescent="0.25">
      <c r="A111147" s="1">
        <v>2024</v>
      </c>
      <c r="B111147" s="1">
        <v>3</v>
      </c>
      <c r="C111147" s="1">
        <v>3</v>
      </c>
      <c r="D111147" s="1">
        <v>15</v>
      </c>
      <c r="E111147" s="1">
        <v>30</v>
      </c>
      <c r="F111147" s="5">
        <v>90024.575200000007</v>
      </c>
      <c r="G111147" s="5">
        <v>190834.5704</v>
      </c>
      <c r="H111147" s="5">
        <v>286519.13319999998</v>
      </c>
      <c r="I111147" s="5">
        <v>92313.631900000008</v>
      </c>
      <c r="J111147" s="5">
        <v>713514.80634900043</v>
      </c>
    </row>
    <row r="111148" spans="1:10" x14ac:dyDescent="0.25">
      <c r="A111148" s="1">
        <v>2024</v>
      </c>
      <c r="B111148" s="1">
        <v>3</v>
      </c>
      <c r="C111148" s="1">
        <v>3</v>
      </c>
      <c r="D111148" s="1">
        <v>15</v>
      </c>
      <c r="E111148" s="1">
        <v>45</v>
      </c>
      <c r="F111148" s="5">
        <v>83193.758599999986</v>
      </c>
      <c r="G111148" s="5">
        <v>191116.64569999999</v>
      </c>
      <c r="H111148" s="5">
        <v>288599.91539999988</v>
      </c>
      <c r="I111148" s="5">
        <v>92285.567199999961</v>
      </c>
      <c r="J111148" s="5">
        <v>704614.37353400001</v>
      </c>
    </row>
    <row r="111149" spans="1:10" x14ac:dyDescent="0.25">
      <c r="A111149" s="1">
        <v>2024</v>
      </c>
      <c r="B111149" s="1">
        <v>3</v>
      </c>
      <c r="C111149" s="1">
        <v>3</v>
      </c>
      <c r="D111149" s="1">
        <v>16</v>
      </c>
      <c r="E111149" s="1">
        <v>0</v>
      </c>
      <c r="F111149" s="5">
        <v>86728.515799999994</v>
      </c>
      <c r="G111149" s="5">
        <v>190686.19579999999</v>
      </c>
      <c r="H111149" s="5">
        <v>292897.82839999988</v>
      </c>
      <c r="I111149" s="5">
        <v>92428.054299999989</v>
      </c>
      <c r="J111149" s="5">
        <v>699694.65751899977</v>
      </c>
    </row>
    <row r="111150" spans="1:10" x14ac:dyDescent="0.25">
      <c r="A111150" s="1">
        <v>2024</v>
      </c>
      <c r="B111150" s="1">
        <v>3</v>
      </c>
      <c r="C111150" s="1">
        <v>3</v>
      </c>
      <c r="D111150" s="1">
        <v>16</v>
      </c>
      <c r="E111150" s="1">
        <v>15</v>
      </c>
      <c r="F111150" s="5">
        <v>87546.182199999996</v>
      </c>
      <c r="G111150" s="5">
        <v>192428.42110000001</v>
      </c>
      <c r="H111150" s="5">
        <v>299044.80290000001</v>
      </c>
      <c r="I111150" s="5">
        <v>92764.607900000046</v>
      </c>
      <c r="J111150" s="5">
        <v>698203.89786300017</v>
      </c>
    </row>
    <row r="111151" spans="1:10" x14ac:dyDescent="0.25">
      <c r="A111151" s="1">
        <v>2024</v>
      </c>
      <c r="B111151" s="1">
        <v>3</v>
      </c>
      <c r="C111151" s="1">
        <v>3</v>
      </c>
      <c r="D111151" s="1">
        <v>16</v>
      </c>
      <c r="E111151" s="1">
        <v>30</v>
      </c>
      <c r="F111151" s="5">
        <v>90669.566899999991</v>
      </c>
      <c r="G111151" s="5">
        <v>191468.68160000001</v>
      </c>
      <c r="H111151" s="5">
        <v>304250.56719999999</v>
      </c>
      <c r="I111151" s="5">
        <v>92530.413900000014</v>
      </c>
      <c r="J111151" s="5">
        <v>700176.74969299987</v>
      </c>
    </row>
    <row r="111152" spans="1:10" x14ac:dyDescent="0.25">
      <c r="A111152" s="1">
        <v>2024</v>
      </c>
      <c r="B111152" s="1">
        <v>3</v>
      </c>
      <c r="C111152" s="1">
        <v>3</v>
      </c>
      <c r="D111152" s="1">
        <v>16</v>
      </c>
      <c r="E111152" s="1">
        <v>45</v>
      </c>
      <c r="F111152" s="5">
        <v>76362.942299999995</v>
      </c>
      <c r="G111152" s="5">
        <v>190290.45120000001</v>
      </c>
      <c r="H111152" s="5">
        <v>308311.72440000012</v>
      </c>
      <c r="I111152" s="5">
        <v>92925.594699999987</v>
      </c>
      <c r="J111152" s="5">
        <v>705409.0612110002</v>
      </c>
    </row>
    <row r="111153" spans="1:10" x14ac:dyDescent="0.25">
      <c r="A111153" s="1">
        <v>2024</v>
      </c>
      <c r="B111153" s="1">
        <v>3</v>
      </c>
      <c r="C111153" s="1">
        <v>3</v>
      </c>
      <c r="D111153" s="1">
        <v>17</v>
      </c>
      <c r="E111153" s="1">
        <v>0</v>
      </c>
      <c r="F111153" s="5">
        <v>88033.7353</v>
      </c>
      <c r="G111153" s="5">
        <v>189835.5748</v>
      </c>
      <c r="H111153" s="5">
        <v>313159.45620000002</v>
      </c>
      <c r="I111153" s="5">
        <v>93718.683399999965</v>
      </c>
      <c r="J111153" s="5">
        <v>715537.86388399976</v>
      </c>
    </row>
    <row r="111154" spans="1:10" x14ac:dyDescent="0.25">
      <c r="A111154" s="1">
        <v>2024</v>
      </c>
      <c r="B111154" s="1">
        <v>3</v>
      </c>
      <c r="C111154" s="1">
        <v>3</v>
      </c>
      <c r="D111154" s="1">
        <v>17</v>
      </c>
      <c r="E111154" s="1">
        <v>15</v>
      </c>
      <c r="F111154" s="5">
        <v>86540.604899999991</v>
      </c>
      <c r="G111154" s="5">
        <v>190042.7475</v>
      </c>
      <c r="H111154" s="5">
        <v>315776.59679999988</v>
      </c>
      <c r="I111154" s="5">
        <v>94147.287900000039</v>
      </c>
      <c r="J111154" s="5">
        <v>727420.27882199991</v>
      </c>
    </row>
    <row r="111155" spans="1:10" x14ac:dyDescent="0.25">
      <c r="A111155" s="1">
        <v>2024</v>
      </c>
      <c r="B111155" s="1">
        <v>3</v>
      </c>
      <c r="C111155" s="1">
        <v>3</v>
      </c>
      <c r="D111155" s="1">
        <v>17</v>
      </c>
      <c r="E111155" s="1">
        <v>30</v>
      </c>
      <c r="F111155" s="5">
        <v>82503.058999999994</v>
      </c>
      <c r="G111155" s="5">
        <v>189917.54790000001</v>
      </c>
      <c r="H111155" s="5">
        <v>317961.10049999988</v>
      </c>
      <c r="I111155" s="5">
        <v>94385.351600000024</v>
      </c>
      <c r="J111155" s="5">
        <v>742504.81662799988</v>
      </c>
    </row>
    <row r="111156" spans="1:10" x14ac:dyDescent="0.25">
      <c r="A111156" s="1">
        <v>2024</v>
      </c>
      <c r="B111156" s="1">
        <v>3</v>
      </c>
      <c r="C111156" s="1">
        <v>3</v>
      </c>
      <c r="D111156" s="1">
        <v>17</v>
      </c>
      <c r="E111156" s="1">
        <v>45</v>
      </c>
      <c r="F111156" s="5">
        <v>82035.820900000006</v>
      </c>
      <c r="G111156" s="5">
        <v>189992.46249999999</v>
      </c>
      <c r="H111156" s="5">
        <v>322295.8125</v>
      </c>
      <c r="I111156" s="5">
        <v>95608.905599999998</v>
      </c>
      <c r="J111156" s="5">
        <v>762259.90408199956</v>
      </c>
    </row>
    <row r="111157" spans="1:10" x14ac:dyDescent="0.25">
      <c r="A111157" s="1">
        <v>2024</v>
      </c>
      <c r="B111157" s="1">
        <v>3</v>
      </c>
      <c r="C111157" s="1">
        <v>3</v>
      </c>
      <c r="D111157" s="1">
        <v>18</v>
      </c>
      <c r="E111157" s="1">
        <v>0</v>
      </c>
      <c r="F111157" s="5">
        <v>80004.351599999995</v>
      </c>
      <c r="G111157" s="5">
        <v>190656.37220000001</v>
      </c>
      <c r="H111157" s="5">
        <v>327155.41340000002</v>
      </c>
      <c r="I111157" s="5">
        <v>96988.364799999996</v>
      </c>
      <c r="J111157" s="5">
        <v>790464.9412890001</v>
      </c>
    </row>
    <row r="111158" spans="1:10" x14ac:dyDescent="0.25">
      <c r="A111158" s="1">
        <v>2024</v>
      </c>
      <c r="B111158" s="1">
        <v>3</v>
      </c>
      <c r="C111158" s="1">
        <v>3</v>
      </c>
      <c r="D111158" s="1">
        <v>18</v>
      </c>
      <c r="E111158" s="1">
        <v>15</v>
      </c>
      <c r="F111158" s="5">
        <v>86062.701499999981</v>
      </c>
      <c r="G111158" s="5">
        <v>193940.7518</v>
      </c>
      <c r="H111158" s="5">
        <v>331126.45360000012</v>
      </c>
      <c r="I111158" s="5">
        <v>98084.617100000018</v>
      </c>
      <c r="J111158" s="5">
        <v>812552.52851500001</v>
      </c>
    </row>
    <row r="111159" spans="1:10" x14ac:dyDescent="0.25">
      <c r="A111159" s="1">
        <v>2024</v>
      </c>
      <c r="B111159" s="1">
        <v>3</v>
      </c>
      <c r="C111159" s="1">
        <v>3</v>
      </c>
      <c r="D111159" s="1">
        <v>18</v>
      </c>
      <c r="E111159" s="1">
        <v>30</v>
      </c>
      <c r="F111159" s="5">
        <v>85808.513900000005</v>
      </c>
      <c r="G111159" s="5">
        <v>193525.06280000001</v>
      </c>
      <c r="H111159" s="5">
        <v>335190.86119999998</v>
      </c>
      <c r="I111159" s="5">
        <v>99333.835399999996</v>
      </c>
      <c r="J111159" s="5">
        <v>846416.96842799999</v>
      </c>
    </row>
    <row r="111160" spans="1:10" x14ac:dyDescent="0.25">
      <c r="A111160" s="1">
        <v>2024</v>
      </c>
      <c r="B111160" s="1">
        <v>3</v>
      </c>
      <c r="C111160" s="1">
        <v>3</v>
      </c>
      <c r="D111160" s="1">
        <v>18</v>
      </c>
      <c r="E111160" s="1">
        <v>45</v>
      </c>
      <c r="F111160" s="5">
        <v>83636.873099999997</v>
      </c>
      <c r="G111160" s="5">
        <v>192150.9883</v>
      </c>
      <c r="H111160" s="5">
        <v>338980.83520000009</v>
      </c>
      <c r="I111160" s="5">
        <v>100536.4207</v>
      </c>
      <c r="J111160" s="5">
        <v>897651.23877200019</v>
      </c>
    </row>
    <row r="111161" spans="1:10" x14ac:dyDescent="0.25">
      <c r="A111161" s="1">
        <v>2024</v>
      </c>
      <c r="B111161" s="1">
        <v>3</v>
      </c>
      <c r="C111161" s="1">
        <v>3</v>
      </c>
      <c r="D111161" s="1">
        <v>19</v>
      </c>
      <c r="E111161" s="1">
        <v>0</v>
      </c>
      <c r="F111161" s="5">
        <v>89043.629000000001</v>
      </c>
      <c r="G111161" s="5">
        <v>192616.91519999999</v>
      </c>
      <c r="H111161" s="5">
        <v>340230.68849999999</v>
      </c>
      <c r="I111161" s="5">
        <v>101939.8841</v>
      </c>
      <c r="J111161" s="5">
        <v>973133.06724900031</v>
      </c>
    </row>
    <row r="111162" spans="1:10" x14ac:dyDescent="0.25">
      <c r="A111162" s="1">
        <v>2024</v>
      </c>
      <c r="B111162" s="1">
        <v>3</v>
      </c>
      <c r="C111162" s="1">
        <v>3</v>
      </c>
      <c r="D111162" s="1">
        <v>19</v>
      </c>
      <c r="E111162" s="1">
        <v>15</v>
      </c>
      <c r="F111162" s="5">
        <v>77189.242399999988</v>
      </c>
      <c r="G111162" s="5">
        <v>194085.64230000001</v>
      </c>
      <c r="H111162" s="5">
        <v>339827.5575</v>
      </c>
      <c r="I111162" s="5">
        <v>102216.2641</v>
      </c>
      <c r="J111162" s="5">
        <v>1025042.710772</v>
      </c>
    </row>
    <row r="111163" spans="1:10" x14ac:dyDescent="0.25">
      <c r="A111163" s="1">
        <v>2024</v>
      </c>
      <c r="B111163" s="1">
        <v>3</v>
      </c>
      <c r="C111163" s="1">
        <v>3</v>
      </c>
      <c r="D111163" s="1">
        <v>19</v>
      </c>
      <c r="E111163" s="1">
        <v>30</v>
      </c>
      <c r="F111163" s="5">
        <v>64545.375500000002</v>
      </c>
      <c r="G111163" s="5">
        <v>194506.32250000001</v>
      </c>
      <c r="H111163" s="5">
        <v>338473.2121</v>
      </c>
      <c r="I111163" s="5">
        <v>102075.7749</v>
      </c>
      <c r="J111163" s="5">
        <v>1056112.247682</v>
      </c>
    </row>
    <row r="111164" spans="1:10" x14ac:dyDescent="0.25">
      <c r="A111164" s="1">
        <v>2024</v>
      </c>
      <c r="B111164" s="1">
        <v>3</v>
      </c>
      <c r="C111164" s="1">
        <v>3</v>
      </c>
      <c r="D111164" s="1">
        <v>19</v>
      </c>
      <c r="E111164" s="1">
        <v>45</v>
      </c>
      <c r="F111164" s="5">
        <v>71677.865600000005</v>
      </c>
      <c r="G111164" s="5">
        <v>193269.55050000001</v>
      </c>
      <c r="H111164" s="5">
        <v>337498.35220000002</v>
      </c>
      <c r="I111164" s="5">
        <v>101495.3854</v>
      </c>
      <c r="J111164" s="5">
        <v>1075596.1425119999</v>
      </c>
    </row>
    <row r="111165" spans="1:10" x14ac:dyDescent="0.25">
      <c r="A111165" s="1">
        <v>2024</v>
      </c>
      <c r="B111165" s="1">
        <v>3</v>
      </c>
      <c r="C111165" s="1">
        <v>3</v>
      </c>
      <c r="D111165" s="1">
        <v>20</v>
      </c>
      <c r="E111165" s="1">
        <v>0</v>
      </c>
      <c r="F111165" s="5">
        <v>59310.532599999999</v>
      </c>
      <c r="G111165" s="5">
        <v>191103.08549999999</v>
      </c>
      <c r="H111165" s="5">
        <v>336188.67050000001</v>
      </c>
      <c r="I111165" s="5">
        <v>100212.58040000001</v>
      </c>
      <c r="J111165" s="5">
        <v>1087878.858762</v>
      </c>
    </row>
    <row r="111166" spans="1:10" x14ac:dyDescent="0.25">
      <c r="A111166" s="1">
        <v>2024</v>
      </c>
      <c r="B111166" s="1">
        <v>3</v>
      </c>
      <c r="C111166" s="1">
        <v>3</v>
      </c>
      <c r="D111166" s="1">
        <v>20</v>
      </c>
      <c r="E111166" s="1">
        <v>15</v>
      </c>
      <c r="F111166" s="5">
        <v>66027.586700000014</v>
      </c>
      <c r="G111166" s="5">
        <v>188108.56109999999</v>
      </c>
      <c r="H111166" s="5">
        <v>332624.69829999999</v>
      </c>
      <c r="I111166" s="5">
        <v>98825.963800000012</v>
      </c>
      <c r="J111166" s="5">
        <v>1094340.033427001</v>
      </c>
    </row>
    <row r="111167" spans="1:10" x14ac:dyDescent="0.25">
      <c r="A111167" s="1">
        <v>2024</v>
      </c>
      <c r="B111167" s="1">
        <v>3</v>
      </c>
      <c r="C111167" s="1">
        <v>3</v>
      </c>
      <c r="D111167" s="1">
        <v>20</v>
      </c>
      <c r="E111167" s="1">
        <v>30</v>
      </c>
      <c r="F111167" s="5">
        <v>65756.6394</v>
      </c>
      <c r="G111167" s="5">
        <v>188888.88860000001</v>
      </c>
      <c r="H111167" s="5">
        <v>331744.80559999991</v>
      </c>
      <c r="I111167" s="5">
        <v>97995.73510000002</v>
      </c>
      <c r="J111167" s="5">
        <v>1090607.4295999999</v>
      </c>
    </row>
    <row r="111168" spans="1:10" x14ac:dyDescent="0.25">
      <c r="A111168" s="1">
        <v>2024</v>
      </c>
      <c r="B111168" s="1">
        <v>3</v>
      </c>
      <c r="C111168" s="1">
        <v>3</v>
      </c>
      <c r="D111168" s="1">
        <v>20</v>
      </c>
      <c r="E111168" s="1">
        <v>45</v>
      </c>
      <c r="F111168" s="5">
        <v>49572.682599999993</v>
      </c>
      <c r="G111168" s="5">
        <v>187513.8475</v>
      </c>
      <c r="H111168" s="5">
        <v>329800.65059999982</v>
      </c>
      <c r="I111168" s="5">
        <v>96768.745900000009</v>
      </c>
      <c r="J111168" s="5">
        <v>1085019.392242</v>
      </c>
    </row>
    <row r="111169" spans="1:10" x14ac:dyDescent="0.25">
      <c r="A111169" s="1">
        <v>2024</v>
      </c>
      <c r="B111169" s="1">
        <v>3</v>
      </c>
      <c r="C111169" s="1">
        <v>3</v>
      </c>
      <c r="D111169" s="1">
        <v>21</v>
      </c>
      <c r="E111169" s="1">
        <v>0</v>
      </c>
      <c r="F111169" s="5">
        <v>58070.574099999998</v>
      </c>
      <c r="G111169" s="5">
        <v>187801.38690000001</v>
      </c>
      <c r="H111169" s="5">
        <v>327754.33559999999</v>
      </c>
      <c r="I111169" s="5">
        <v>95263.039599999989</v>
      </c>
      <c r="J111169" s="5">
        <v>1063359.563688</v>
      </c>
    </row>
    <row r="111170" spans="1:10" x14ac:dyDescent="0.25">
      <c r="A111170" s="1">
        <v>2024</v>
      </c>
      <c r="B111170" s="1">
        <v>3</v>
      </c>
      <c r="C111170" s="1">
        <v>3</v>
      </c>
      <c r="D111170" s="1">
        <v>21</v>
      </c>
      <c r="E111170" s="1">
        <v>15</v>
      </c>
      <c r="F111170" s="5">
        <v>77775.829299999998</v>
      </c>
      <c r="G111170" s="5">
        <v>190386.24350000001</v>
      </c>
      <c r="H111170" s="5">
        <v>324468.82500000001</v>
      </c>
      <c r="I111170" s="5">
        <v>93184.875499999966</v>
      </c>
      <c r="J111170" s="5">
        <v>1039143.2813039999</v>
      </c>
    </row>
    <row r="111171" spans="1:10" x14ac:dyDescent="0.25">
      <c r="A111171" s="1">
        <v>2024</v>
      </c>
      <c r="B111171" s="1">
        <v>3</v>
      </c>
      <c r="C111171" s="1">
        <v>3</v>
      </c>
      <c r="D111171" s="1">
        <v>21</v>
      </c>
      <c r="E111171" s="1">
        <v>30</v>
      </c>
      <c r="F111171" s="5">
        <v>75370.569099999993</v>
      </c>
      <c r="G111171" s="5">
        <v>190764.8523</v>
      </c>
      <c r="H111171" s="5">
        <v>321691.96629999997</v>
      </c>
      <c r="I111171" s="5">
        <v>91169.486300000004</v>
      </c>
      <c r="J111171" s="5">
        <v>1019874.798612</v>
      </c>
    </row>
    <row r="111172" spans="1:10" x14ac:dyDescent="0.25">
      <c r="A111172" s="1">
        <v>2024</v>
      </c>
      <c r="B111172" s="1">
        <v>3</v>
      </c>
      <c r="C111172" s="1">
        <v>3</v>
      </c>
      <c r="D111172" s="1">
        <v>21</v>
      </c>
      <c r="E111172" s="1">
        <v>45</v>
      </c>
      <c r="F111172" s="5">
        <v>80617.347299999994</v>
      </c>
      <c r="G111172" s="5">
        <v>190995.98019999999</v>
      </c>
      <c r="H111172" s="5">
        <v>318464.56229999999</v>
      </c>
      <c r="I111172" s="5">
        <v>89528.311399999977</v>
      </c>
      <c r="J111172" s="5">
        <v>996911.33663699985</v>
      </c>
    </row>
    <row r="111173" spans="1:10" x14ac:dyDescent="0.25">
      <c r="A111173" s="1">
        <v>2024</v>
      </c>
      <c r="B111173" s="1">
        <v>3</v>
      </c>
      <c r="C111173" s="1">
        <v>3</v>
      </c>
      <c r="D111173" s="1">
        <v>22</v>
      </c>
      <c r="E111173" s="1">
        <v>0</v>
      </c>
      <c r="F111173" s="5">
        <v>79535.0818</v>
      </c>
      <c r="G111173" s="5">
        <v>190832.48929999999</v>
      </c>
      <c r="H111173" s="5">
        <v>315392.81250000017</v>
      </c>
      <c r="I111173" s="5">
        <v>87805.372800000026</v>
      </c>
      <c r="J111173" s="5">
        <v>966499.1223350002</v>
      </c>
    </row>
    <row r="111174" spans="1:10" x14ac:dyDescent="0.25">
      <c r="A111174" s="1">
        <v>2024</v>
      </c>
      <c r="B111174" s="1">
        <v>3</v>
      </c>
      <c r="C111174" s="1">
        <v>3</v>
      </c>
      <c r="D111174" s="1">
        <v>22</v>
      </c>
      <c r="E111174" s="1">
        <v>15</v>
      </c>
      <c r="F111174" s="5">
        <v>81217.392699999997</v>
      </c>
      <c r="G111174" s="5">
        <v>188565.55429999999</v>
      </c>
      <c r="H111174" s="5">
        <v>312695.73389999999</v>
      </c>
      <c r="I111174" s="5">
        <v>85595.289000000019</v>
      </c>
      <c r="J111174" s="5">
        <v>928156.4234519999</v>
      </c>
    </row>
    <row r="111175" spans="1:10" x14ac:dyDescent="0.25">
      <c r="A111175" s="1">
        <v>2024</v>
      </c>
      <c r="B111175" s="1">
        <v>3</v>
      </c>
      <c r="C111175" s="1">
        <v>3</v>
      </c>
      <c r="D111175" s="1">
        <v>22</v>
      </c>
      <c r="E111175" s="1">
        <v>30</v>
      </c>
      <c r="F111175" s="5">
        <v>85708.210100000011</v>
      </c>
      <c r="G111175" s="5">
        <v>189383.5436</v>
      </c>
      <c r="H111175" s="5">
        <v>310798.36660000001</v>
      </c>
      <c r="I111175" s="5">
        <v>83150.327200000014</v>
      </c>
      <c r="J111175" s="5">
        <v>897306.16408299992</v>
      </c>
    </row>
    <row r="111176" spans="1:10" x14ac:dyDescent="0.25">
      <c r="A111176" s="1">
        <v>2024</v>
      </c>
      <c r="B111176" s="1">
        <v>3</v>
      </c>
      <c r="C111176" s="1">
        <v>3</v>
      </c>
      <c r="D111176" s="1">
        <v>22</v>
      </c>
      <c r="E111176" s="1">
        <v>45</v>
      </c>
      <c r="F111176" s="5">
        <v>78296.901299999998</v>
      </c>
      <c r="G111176" s="5">
        <v>189541.9779</v>
      </c>
      <c r="H111176" s="5">
        <v>308595.10600000009</v>
      </c>
      <c r="I111176" s="5">
        <v>80875.963000000018</v>
      </c>
      <c r="J111176" s="5">
        <v>868319.87229200022</v>
      </c>
    </row>
    <row r="111177" spans="1:10" x14ac:dyDescent="0.25">
      <c r="A111177" s="1">
        <v>2024</v>
      </c>
      <c r="B111177" s="1">
        <v>3</v>
      </c>
      <c r="C111177" s="1">
        <v>3</v>
      </c>
      <c r="D111177" s="1">
        <v>23</v>
      </c>
      <c r="E111177" s="1">
        <v>0</v>
      </c>
      <c r="F111177" s="5">
        <v>82711.284499999994</v>
      </c>
      <c r="G111177" s="5">
        <v>190666.07399999999</v>
      </c>
      <c r="H111177" s="5">
        <v>306586.8922</v>
      </c>
      <c r="I111177" s="5">
        <v>78994.194699999993</v>
      </c>
      <c r="J111177" s="5">
        <v>835954.31633199984</v>
      </c>
    </row>
    <row r="111178" spans="1:10" x14ac:dyDescent="0.25">
      <c r="A111178" s="1">
        <v>2024</v>
      </c>
      <c r="B111178" s="1">
        <v>3</v>
      </c>
      <c r="C111178" s="1">
        <v>3</v>
      </c>
      <c r="D111178" s="1">
        <v>23</v>
      </c>
      <c r="E111178" s="1">
        <v>15</v>
      </c>
      <c r="F111178" s="5">
        <v>82696.302500000005</v>
      </c>
      <c r="G111178" s="5">
        <v>190454.21900000001</v>
      </c>
      <c r="H111178" s="5">
        <v>303782.364</v>
      </c>
      <c r="I111178" s="5">
        <v>76622.517399999982</v>
      </c>
      <c r="J111178" s="5">
        <v>802003.65546600008</v>
      </c>
    </row>
    <row r="111179" spans="1:10" x14ac:dyDescent="0.25">
      <c r="A111179" s="1">
        <v>2024</v>
      </c>
      <c r="B111179" s="1">
        <v>3</v>
      </c>
      <c r="C111179" s="1">
        <v>3</v>
      </c>
      <c r="D111179" s="1">
        <v>23</v>
      </c>
      <c r="E111179" s="1">
        <v>30</v>
      </c>
      <c r="F111179" s="5">
        <v>83851.700700000001</v>
      </c>
      <c r="G111179" s="5">
        <v>192035.62710000001</v>
      </c>
      <c r="H111179" s="5">
        <v>301096.02659999998</v>
      </c>
      <c r="I111179" s="5">
        <v>73547.637100000022</v>
      </c>
      <c r="J111179" s="5">
        <v>763267.5999289999</v>
      </c>
    </row>
    <row r="111180" spans="1:10" x14ac:dyDescent="0.25">
      <c r="A111180" s="1">
        <v>2024</v>
      </c>
      <c r="B111180" s="1">
        <v>3</v>
      </c>
      <c r="C111180" s="1">
        <v>3</v>
      </c>
      <c r="D111180" s="1">
        <v>23</v>
      </c>
      <c r="E111180" s="1">
        <v>45</v>
      </c>
      <c r="F111180" s="5">
        <v>89937.983800000002</v>
      </c>
      <c r="G111180" s="5">
        <v>192563.45170000001</v>
      </c>
      <c r="H111180" s="5">
        <v>299661.37549999991</v>
      </c>
      <c r="I111180" s="5">
        <v>71654.895500000013</v>
      </c>
      <c r="J111180" s="5">
        <v>728322.14069299994</v>
      </c>
    </row>
    <row r="111181" spans="1:10" x14ac:dyDescent="0.25">
      <c r="A111181" s="1">
        <v>2024</v>
      </c>
      <c r="B111181" s="1">
        <v>3</v>
      </c>
      <c r="C111181" s="1">
        <v>3</v>
      </c>
      <c r="D111181" s="1">
        <v>24</v>
      </c>
      <c r="E111181" s="1">
        <v>0</v>
      </c>
      <c r="F111181" s="5">
        <v>72979.275699999998</v>
      </c>
      <c r="G111181" s="5">
        <v>190143.95379999999</v>
      </c>
      <c r="H111181" s="5">
        <v>299336.67190000002</v>
      </c>
      <c r="I111181" s="5">
        <v>70164.968800000017</v>
      </c>
      <c r="J111181" s="5">
        <v>718257.26256900025</v>
      </c>
    </row>
    <row r="111182" spans="1:10" x14ac:dyDescent="0.25">
      <c r="A111182" s="1">
        <v>2024</v>
      </c>
      <c r="B111182" s="1">
        <v>3</v>
      </c>
      <c r="C111182" s="1">
        <v>4</v>
      </c>
      <c r="D111182" s="1">
        <v>0</v>
      </c>
      <c r="E111182" s="1">
        <v>15</v>
      </c>
      <c r="F111182" s="5">
        <v>88708.18299999999</v>
      </c>
      <c r="G111182" s="5">
        <v>192287.74489999999</v>
      </c>
      <c r="H111182" s="5">
        <v>302666.56679999997</v>
      </c>
      <c r="I111182" s="5">
        <v>69016.772799999992</v>
      </c>
      <c r="J111182" s="5">
        <v>659664.31056700007</v>
      </c>
    </row>
    <row r="111183" spans="1:10" x14ac:dyDescent="0.25">
      <c r="A111183" s="1">
        <v>2024</v>
      </c>
      <c r="B111183" s="1">
        <v>3</v>
      </c>
      <c r="C111183" s="1">
        <v>4</v>
      </c>
      <c r="D111183" s="1">
        <v>0</v>
      </c>
      <c r="E111183" s="1">
        <v>30</v>
      </c>
      <c r="F111183" s="5">
        <v>92165.489800000025</v>
      </c>
      <c r="G111183" s="5">
        <v>196478.5833</v>
      </c>
      <c r="H111183" s="5">
        <v>305961.28840000002</v>
      </c>
      <c r="I111183" s="5">
        <v>67706.853399999993</v>
      </c>
      <c r="J111183" s="5">
        <v>630084.69993399992</v>
      </c>
    </row>
    <row r="111184" spans="1:10" x14ac:dyDescent="0.25">
      <c r="A111184" s="1">
        <v>2024</v>
      </c>
      <c r="B111184" s="1">
        <v>3</v>
      </c>
      <c r="C111184" s="1">
        <v>4</v>
      </c>
      <c r="D111184" s="1">
        <v>0</v>
      </c>
      <c r="E111184" s="1">
        <v>45</v>
      </c>
      <c r="F111184" s="5">
        <v>77417.528599999991</v>
      </c>
      <c r="G111184" s="5">
        <v>197076.60870000001</v>
      </c>
      <c r="H111184" s="5">
        <v>306741.00390000001</v>
      </c>
      <c r="I111184" s="5">
        <v>66774.376700000008</v>
      </c>
      <c r="J111184" s="5">
        <v>602760.51905600005</v>
      </c>
    </row>
    <row r="111185" spans="1:10" x14ac:dyDescent="0.25">
      <c r="A111185" s="1">
        <v>2024</v>
      </c>
      <c r="B111185" s="1">
        <v>3</v>
      </c>
      <c r="C111185" s="1">
        <v>4</v>
      </c>
      <c r="D111185" s="1">
        <v>1</v>
      </c>
      <c r="E111185" s="1">
        <v>0</v>
      </c>
      <c r="F111185" s="5">
        <v>87281.074999999997</v>
      </c>
      <c r="G111185" s="5">
        <v>195203.736</v>
      </c>
      <c r="H111185" s="5">
        <v>307282.44030000002</v>
      </c>
      <c r="I111185" s="5">
        <v>66194.164000000004</v>
      </c>
      <c r="J111185" s="5">
        <v>576608.25100299995</v>
      </c>
    </row>
    <row r="111186" spans="1:10" x14ac:dyDescent="0.25">
      <c r="A111186" s="1">
        <v>2024</v>
      </c>
      <c r="B111186" s="1">
        <v>3</v>
      </c>
      <c r="C111186" s="1">
        <v>4</v>
      </c>
      <c r="D111186" s="1">
        <v>1</v>
      </c>
      <c r="E111186" s="1">
        <v>15</v>
      </c>
      <c r="F111186" s="5">
        <v>91019.486899999989</v>
      </c>
      <c r="G111186" s="5">
        <v>193931.86180000001</v>
      </c>
      <c r="H111186" s="5">
        <v>307138.34120000002</v>
      </c>
      <c r="I111186" s="5">
        <v>65721.043600000005</v>
      </c>
      <c r="J111186" s="5">
        <v>552852.91003699973</v>
      </c>
    </row>
    <row r="111187" spans="1:10" x14ac:dyDescent="0.25">
      <c r="A111187" s="1">
        <v>2024</v>
      </c>
      <c r="B111187" s="1">
        <v>3</v>
      </c>
      <c r="C111187" s="1">
        <v>4</v>
      </c>
      <c r="D111187" s="1">
        <v>1</v>
      </c>
      <c r="E111187" s="1">
        <v>30</v>
      </c>
      <c r="F111187" s="5">
        <v>79341.584400000007</v>
      </c>
      <c r="G111187" s="5">
        <v>193669.50899999999</v>
      </c>
      <c r="H111187" s="5">
        <v>306160.3958</v>
      </c>
      <c r="I111187" s="5">
        <v>65161.097900000001</v>
      </c>
      <c r="J111187" s="5">
        <v>531964.6284350002</v>
      </c>
    </row>
    <row r="111188" spans="1:10" x14ac:dyDescent="0.25">
      <c r="A111188" s="1">
        <v>2024</v>
      </c>
      <c r="B111188" s="1">
        <v>3</v>
      </c>
      <c r="C111188" s="1">
        <v>4</v>
      </c>
      <c r="D111188" s="1">
        <v>1</v>
      </c>
      <c r="E111188" s="1">
        <v>45</v>
      </c>
      <c r="F111188" s="5">
        <v>87662.229499999987</v>
      </c>
      <c r="G111188" s="5">
        <v>191862.97200000001</v>
      </c>
      <c r="H111188" s="5">
        <v>306353.22509999998</v>
      </c>
      <c r="I111188" s="5">
        <v>64635.702500000007</v>
      </c>
      <c r="J111188" s="5">
        <v>513969.29298899998</v>
      </c>
    </row>
    <row r="111189" spans="1:10" x14ac:dyDescent="0.25">
      <c r="A111189" s="1">
        <v>2024</v>
      </c>
      <c r="B111189" s="1">
        <v>3</v>
      </c>
      <c r="C111189" s="1">
        <v>4</v>
      </c>
      <c r="D111189" s="1">
        <v>2</v>
      </c>
      <c r="E111189" s="1">
        <v>0</v>
      </c>
      <c r="F111189" s="5">
        <v>87854.457799999989</v>
      </c>
      <c r="G111189" s="5">
        <v>189407.99960000001</v>
      </c>
      <c r="H111189" s="5">
        <v>305665.58670000022</v>
      </c>
      <c r="I111189" s="5">
        <v>64191.2647</v>
      </c>
      <c r="J111189" s="5">
        <v>498132.748739</v>
      </c>
    </row>
    <row r="111190" spans="1:10" x14ac:dyDescent="0.25">
      <c r="A111190" s="1">
        <v>2024</v>
      </c>
      <c r="B111190" s="1">
        <v>3</v>
      </c>
      <c r="C111190" s="1">
        <v>4</v>
      </c>
      <c r="D111190" s="1">
        <v>2</v>
      </c>
      <c r="E111190" s="1">
        <v>15</v>
      </c>
      <c r="F111190" s="5">
        <v>77590.542600000001</v>
      </c>
      <c r="G111190" s="5">
        <v>188287.49470000001</v>
      </c>
      <c r="H111190" s="5">
        <v>305438.8629999999</v>
      </c>
      <c r="I111190" s="5">
        <v>64049.815399999978</v>
      </c>
      <c r="J111190" s="5">
        <v>485967.57014799991</v>
      </c>
    </row>
    <row r="111191" spans="1:10" x14ac:dyDescent="0.25">
      <c r="A111191" s="1">
        <v>2024</v>
      </c>
      <c r="B111191" s="1">
        <v>3</v>
      </c>
      <c r="C111191" s="1">
        <v>4</v>
      </c>
      <c r="D111191" s="1">
        <v>2</v>
      </c>
      <c r="E111191" s="1">
        <v>30</v>
      </c>
      <c r="F111191" s="5">
        <v>80274.258300000001</v>
      </c>
      <c r="G111191" s="5">
        <v>189533.72279999999</v>
      </c>
      <c r="H111191" s="5">
        <v>304725.90620000003</v>
      </c>
      <c r="I111191" s="5">
        <v>63932.849800000004</v>
      </c>
      <c r="J111191" s="5">
        <v>476096.80398399988</v>
      </c>
    </row>
    <row r="111192" spans="1:10" x14ac:dyDescent="0.25">
      <c r="A111192" s="1">
        <v>2024</v>
      </c>
      <c r="B111192" s="1">
        <v>3</v>
      </c>
      <c r="C111192" s="1">
        <v>4</v>
      </c>
      <c r="D111192" s="1">
        <v>2</v>
      </c>
      <c r="E111192" s="1">
        <v>45</v>
      </c>
      <c r="F111192" s="5">
        <v>90929.965100000001</v>
      </c>
      <c r="G111192" s="5">
        <v>190489.443</v>
      </c>
      <c r="H111192" s="5">
        <v>304543.27539999993</v>
      </c>
      <c r="I111192" s="5">
        <v>63660.759900000026</v>
      </c>
      <c r="J111192" s="5">
        <v>466921.76575399988</v>
      </c>
    </row>
    <row r="111193" spans="1:10" x14ac:dyDescent="0.25">
      <c r="A111193" s="1">
        <v>2024</v>
      </c>
      <c r="B111193" s="1">
        <v>3</v>
      </c>
      <c r="C111193" s="1">
        <v>4</v>
      </c>
      <c r="D111193" s="1">
        <v>3</v>
      </c>
      <c r="E111193" s="1">
        <v>0</v>
      </c>
      <c r="F111193" s="5">
        <v>88495.643100000001</v>
      </c>
      <c r="G111193" s="5">
        <v>190396.28750000001</v>
      </c>
      <c r="H111193" s="5">
        <v>303772.66770000011</v>
      </c>
      <c r="I111193" s="5">
        <v>63457.142999999989</v>
      </c>
      <c r="J111193" s="5">
        <v>459557.77007799991</v>
      </c>
    </row>
    <row r="111194" spans="1:10" x14ac:dyDescent="0.25">
      <c r="A111194" s="1">
        <v>2024</v>
      </c>
      <c r="B111194" s="1">
        <v>3</v>
      </c>
      <c r="C111194" s="1">
        <v>4</v>
      </c>
      <c r="D111194" s="1">
        <v>3</v>
      </c>
      <c r="E111194" s="1">
        <v>15</v>
      </c>
      <c r="F111194" s="5">
        <v>79887.608299999993</v>
      </c>
      <c r="G111194" s="5">
        <v>192048.80429999999</v>
      </c>
      <c r="H111194" s="5">
        <v>304907.3470999999</v>
      </c>
      <c r="I111194" s="5">
        <v>63821.082400000007</v>
      </c>
      <c r="J111194" s="5">
        <v>454416.47260600002</v>
      </c>
    </row>
    <row r="111195" spans="1:10" x14ac:dyDescent="0.25">
      <c r="A111195" s="1">
        <v>2024</v>
      </c>
      <c r="B111195" s="1">
        <v>3</v>
      </c>
      <c r="C111195" s="1">
        <v>4</v>
      </c>
      <c r="D111195" s="1">
        <v>3</v>
      </c>
      <c r="E111195" s="1">
        <v>30</v>
      </c>
      <c r="F111195" s="5">
        <v>87857.823400000008</v>
      </c>
      <c r="G111195" s="5">
        <v>191297.46059999999</v>
      </c>
      <c r="H111195" s="5">
        <v>304736.20099999988</v>
      </c>
      <c r="I111195" s="5">
        <v>63778.654599999987</v>
      </c>
      <c r="J111195" s="5">
        <v>449657.49867900001</v>
      </c>
    </row>
    <row r="111196" spans="1:10" x14ac:dyDescent="0.25">
      <c r="A111196" s="1">
        <v>2024</v>
      </c>
      <c r="B111196" s="1">
        <v>3</v>
      </c>
      <c r="C111196" s="1">
        <v>4</v>
      </c>
      <c r="D111196" s="1">
        <v>3</v>
      </c>
      <c r="E111196" s="1">
        <v>45</v>
      </c>
      <c r="F111196" s="5">
        <v>88916.543799999999</v>
      </c>
      <c r="G111196" s="5">
        <v>190648.49189999999</v>
      </c>
      <c r="H111196" s="5">
        <v>303966.21360000002</v>
      </c>
      <c r="I111196" s="5">
        <v>63834.164100000024</v>
      </c>
      <c r="J111196" s="5">
        <v>444740.93784299988</v>
      </c>
    </row>
    <row r="111197" spans="1:10" x14ac:dyDescent="0.25">
      <c r="A111197" s="1">
        <v>2024</v>
      </c>
      <c r="B111197" s="1">
        <v>3</v>
      </c>
      <c r="C111197" s="1">
        <v>4</v>
      </c>
      <c r="D111197" s="1">
        <v>4</v>
      </c>
      <c r="E111197" s="1">
        <v>0</v>
      </c>
      <c r="F111197" s="5">
        <v>85391.534499999994</v>
      </c>
      <c r="G111197" s="5">
        <v>188285.00719999999</v>
      </c>
      <c r="H111197" s="5">
        <v>304459.27549999999</v>
      </c>
      <c r="I111197" s="5">
        <v>63970.767599999977</v>
      </c>
      <c r="J111197" s="5">
        <v>441678.05943000002</v>
      </c>
    </row>
    <row r="111198" spans="1:10" x14ac:dyDescent="0.25">
      <c r="A111198" s="1">
        <v>2024</v>
      </c>
      <c r="B111198" s="1">
        <v>3</v>
      </c>
      <c r="C111198" s="1">
        <v>4</v>
      </c>
      <c r="D111198" s="1">
        <v>4</v>
      </c>
      <c r="E111198" s="1">
        <v>15</v>
      </c>
      <c r="F111198" s="5">
        <v>86357.905599999998</v>
      </c>
      <c r="G111198" s="5">
        <v>188647.35389999999</v>
      </c>
      <c r="H111198" s="5">
        <v>307781.84659999999</v>
      </c>
      <c r="I111198" s="5">
        <v>64706.107700000022</v>
      </c>
      <c r="J111198" s="5">
        <v>440063.06042099989</v>
      </c>
    </row>
    <row r="111199" spans="1:10" x14ac:dyDescent="0.25">
      <c r="A111199" s="1">
        <v>2024</v>
      </c>
      <c r="B111199" s="1">
        <v>3</v>
      </c>
      <c r="C111199" s="1">
        <v>4</v>
      </c>
      <c r="D111199" s="1">
        <v>4</v>
      </c>
      <c r="E111199" s="1">
        <v>30</v>
      </c>
      <c r="F111199" s="5">
        <v>94894.395400000009</v>
      </c>
      <c r="G111199" s="5">
        <v>189758.10519999999</v>
      </c>
      <c r="H111199" s="5">
        <v>308025.57710000011</v>
      </c>
      <c r="I111199" s="5">
        <v>64783.287999999993</v>
      </c>
      <c r="J111199" s="5">
        <v>438188.94435599988</v>
      </c>
    </row>
    <row r="111200" spans="1:10" x14ac:dyDescent="0.25">
      <c r="A111200" s="1">
        <v>2024</v>
      </c>
      <c r="B111200" s="1">
        <v>3</v>
      </c>
      <c r="C111200" s="1">
        <v>4</v>
      </c>
      <c r="D111200" s="1">
        <v>4</v>
      </c>
      <c r="E111200" s="1">
        <v>45</v>
      </c>
      <c r="F111200" s="5">
        <v>85847.700499999992</v>
      </c>
      <c r="G111200" s="5">
        <v>189031.36629999999</v>
      </c>
      <c r="H111200" s="5">
        <v>309423.18579999998</v>
      </c>
      <c r="I111200" s="5">
        <v>65200.089799999987</v>
      </c>
      <c r="J111200" s="5">
        <v>437538.66998099978</v>
      </c>
    </row>
    <row r="111201" spans="1:10" x14ac:dyDescent="0.25">
      <c r="A111201" s="1">
        <v>2024</v>
      </c>
      <c r="B111201" s="1">
        <v>3</v>
      </c>
      <c r="C111201" s="1">
        <v>4</v>
      </c>
      <c r="D111201" s="1">
        <v>5</v>
      </c>
      <c r="E111201" s="1">
        <v>0</v>
      </c>
      <c r="F111201" s="5">
        <v>84705.256200000003</v>
      </c>
      <c r="G111201" s="5">
        <v>188398.09830000001</v>
      </c>
      <c r="H111201" s="5">
        <v>311591.27799999982</v>
      </c>
      <c r="I111201" s="5">
        <v>65477.410499999998</v>
      </c>
      <c r="J111201" s="5">
        <v>437845.35501200007</v>
      </c>
    </row>
    <row r="111202" spans="1:10" x14ac:dyDescent="0.25">
      <c r="A111202" s="1">
        <v>2024</v>
      </c>
      <c r="B111202" s="1">
        <v>3</v>
      </c>
      <c r="C111202" s="1">
        <v>4</v>
      </c>
      <c r="D111202" s="1">
        <v>5</v>
      </c>
      <c r="E111202" s="1">
        <v>15</v>
      </c>
      <c r="F111202" s="5">
        <v>95698.14009999999</v>
      </c>
      <c r="G111202" s="5">
        <v>188922.42110000001</v>
      </c>
      <c r="H111202" s="5">
        <v>321018.47969999991</v>
      </c>
      <c r="I111202" s="5">
        <v>66869.051999999996</v>
      </c>
      <c r="J111202" s="5">
        <v>442629.05362500012</v>
      </c>
    </row>
    <row r="111203" spans="1:10" x14ac:dyDescent="0.25">
      <c r="A111203" s="1">
        <v>2024</v>
      </c>
      <c r="B111203" s="1">
        <v>3</v>
      </c>
      <c r="C111203" s="1">
        <v>4</v>
      </c>
      <c r="D111203" s="1">
        <v>5</v>
      </c>
      <c r="E111203" s="1">
        <v>30</v>
      </c>
      <c r="F111203" s="5">
        <v>86429.1973</v>
      </c>
      <c r="G111203" s="5">
        <v>191553.18040000001</v>
      </c>
      <c r="H111203" s="5">
        <v>327371.92800000001</v>
      </c>
      <c r="I111203" s="5">
        <v>67328.876499999998</v>
      </c>
      <c r="J111203" s="5">
        <v>445171.60395700007</v>
      </c>
    </row>
    <row r="111204" spans="1:10" x14ac:dyDescent="0.25">
      <c r="A111204" s="1">
        <v>2024</v>
      </c>
      <c r="B111204" s="1">
        <v>3</v>
      </c>
      <c r="C111204" s="1">
        <v>4</v>
      </c>
      <c r="D111204" s="1">
        <v>5</v>
      </c>
      <c r="E111204" s="1">
        <v>45</v>
      </c>
      <c r="F111204" s="5">
        <v>85247.936199999996</v>
      </c>
      <c r="G111204" s="5">
        <v>193853.88530000011</v>
      </c>
      <c r="H111204" s="5">
        <v>334723.53920000012</v>
      </c>
      <c r="I111204" s="5">
        <v>68180.067299999995</v>
      </c>
      <c r="J111204" s="5">
        <v>449987.76258500008</v>
      </c>
    </row>
    <row r="111205" spans="1:10" x14ac:dyDescent="0.25">
      <c r="A111205" s="1">
        <v>2024</v>
      </c>
      <c r="B111205" s="1">
        <v>3</v>
      </c>
      <c r="C111205" s="1">
        <v>4</v>
      </c>
      <c r="D111205" s="1">
        <v>6</v>
      </c>
      <c r="E111205" s="1">
        <v>0</v>
      </c>
      <c r="F111205" s="5">
        <v>93324.454599999983</v>
      </c>
      <c r="G111205" s="5">
        <v>191373.56229999999</v>
      </c>
      <c r="H111205" s="5">
        <v>345886.58339999989</v>
      </c>
      <c r="I111205" s="5">
        <v>69975.172399999996</v>
      </c>
      <c r="J111205" s="5">
        <v>457517.99716999999</v>
      </c>
    </row>
    <row r="111206" spans="1:10" x14ac:dyDescent="0.25">
      <c r="A111206" s="1">
        <v>2024</v>
      </c>
      <c r="B111206" s="1">
        <v>3</v>
      </c>
      <c r="C111206" s="1">
        <v>4</v>
      </c>
      <c r="D111206" s="1">
        <v>6</v>
      </c>
      <c r="E111206" s="1">
        <v>15</v>
      </c>
      <c r="F111206" s="5">
        <v>83087.360700000005</v>
      </c>
      <c r="G111206" s="5">
        <v>195029.2561</v>
      </c>
      <c r="H111206" s="5">
        <v>377113.81969999988</v>
      </c>
      <c r="I111206" s="5">
        <v>73882.441300000035</v>
      </c>
      <c r="J111206" s="5">
        <v>473539.60369599989</v>
      </c>
    </row>
    <row r="111207" spans="1:10" x14ac:dyDescent="0.25">
      <c r="A111207" s="1">
        <v>2024</v>
      </c>
      <c r="B111207" s="1">
        <v>3</v>
      </c>
      <c r="C111207" s="1">
        <v>4</v>
      </c>
      <c r="D111207" s="1">
        <v>6</v>
      </c>
      <c r="E111207" s="1">
        <v>30</v>
      </c>
      <c r="F111207" s="5">
        <v>87680.512999999992</v>
      </c>
      <c r="G111207" s="5">
        <v>196995.4682</v>
      </c>
      <c r="H111207" s="5">
        <v>396801.5533000002</v>
      </c>
      <c r="I111207" s="5">
        <v>77189.448799999998</v>
      </c>
      <c r="J111207" s="5">
        <v>489637.65000700008</v>
      </c>
    </row>
    <row r="111208" spans="1:10" x14ac:dyDescent="0.25">
      <c r="A111208" s="1">
        <v>2024</v>
      </c>
      <c r="B111208" s="1">
        <v>3</v>
      </c>
      <c r="C111208" s="1">
        <v>4</v>
      </c>
      <c r="D111208" s="1">
        <v>6</v>
      </c>
      <c r="E111208" s="1">
        <v>45</v>
      </c>
      <c r="F111208" s="5">
        <v>94771.358099999998</v>
      </c>
      <c r="G111208" s="5">
        <v>198899.71189999999</v>
      </c>
      <c r="H111208" s="5">
        <v>409780.26750000007</v>
      </c>
      <c r="I111208" s="5">
        <v>80270.373999999996</v>
      </c>
      <c r="J111208" s="5">
        <v>496114.06180899998</v>
      </c>
    </row>
    <row r="111209" spans="1:10" x14ac:dyDescent="0.25">
      <c r="A111209" s="1">
        <v>2024</v>
      </c>
      <c r="B111209" s="1">
        <v>3</v>
      </c>
      <c r="C111209" s="1">
        <v>4</v>
      </c>
      <c r="D111209" s="1">
        <v>7</v>
      </c>
      <c r="E111209" s="1">
        <v>0</v>
      </c>
      <c r="F111209" s="5">
        <v>80107.702399999995</v>
      </c>
      <c r="G111209" s="5">
        <v>197116.24890000001</v>
      </c>
      <c r="H111209" s="5">
        <v>423996.60310000012</v>
      </c>
      <c r="I111209" s="5">
        <v>84953.657499999987</v>
      </c>
      <c r="J111209" s="5">
        <v>504789.58461899997</v>
      </c>
    </row>
    <row r="111210" spans="1:10" x14ac:dyDescent="0.25">
      <c r="A111210" s="1">
        <v>2024</v>
      </c>
      <c r="B111210" s="1">
        <v>3</v>
      </c>
      <c r="C111210" s="1">
        <v>4</v>
      </c>
      <c r="D111210" s="1">
        <v>7</v>
      </c>
      <c r="E111210" s="1">
        <v>15</v>
      </c>
      <c r="F111210" s="5">
        <v>90364.568199999994</v>
      </c>
      <c r="G111210" s="5">
        <v>198489.7274</v>
      </c>
      <c r="H111210" s="5">
        <v>446950.62809999991</v>
      </c>
      <c r="I111210" s="5">
        <v>91700.6443</v>
      </c>
      <c r="J111210" s="5">
        <v>534759.57685299986</v>
      </c>
    </row>
    <row r="111211" spans="1:10" x14ac:dyDescent="0.25">
      <c r="A111211" s="1">
        <v>2024</v>
      </c>
      <c r="B111211" s="1">
        <v>3</v>
      </c>
      <c r="C111211" s="1">
        <v>4</v>
      </c>
      <c r="D111211" s="1">
        <v>7</v>
      </c>
      <c r="E111211" s="1">
        <v>30</v>
      </c>
      <c r="F111211" s="5">
        <v>98492.219700000016</v>
      </c>
      <c r="G111211" s="5">
        <v>200356.9945</v>
      </c>
      <c r="H111211" s="5">
        <v>464894.43220000021</v>
      </c>
      <c r="I111211" s="5">
        <v>96411.77360000003</v>
      </c>
      <c r="J111211" s="5">
        <v>575624.79064599983</v>
      </c>
    </row>
    <row r="111212" spans="1:10" x14ac:dyDescent="0.25">
      <c r="A111212" s="1">
        <v>2024</v>
      </c>
      <c r="B111212" s="1">
        <v>3</v>
      </c>
      <c r="C111212" s="1">
        <v>4</v>
      </c>
      <c r="D111212" s="1">
        <v>7</v>
      </c>
      <c r="E111212" s="1">
        <v>45</v>
      </c>
      <c r="F111212" s="5">
        <v>79159.478300000017</v>
      </c>
      <c r="G111212" s="5">
        <v>201492.82980000001</v>
      </c>
      <c r="H111212" s="5">
        <v>484166.25600000011</v>
      </c>
      <c r="I111212" s="5">
        <v>104557.80160000001</v>
      </c>
      <c r="J111212" s="5">
        <v>610855.67586599989</v>
      </c>
    </row>
    <row r="111213" spans="1:10" x14ac:dyDescent="0.25">
      <c r="A111213" s="1">
        <v>2024</v>
      </c>
      <c r="B111213" s="1">
        <v>3</v>
      </c>
      <c r="C111213" s="1">
        <v>4</v>
      </c>
      <c r="D111213" s="1">
        <v>8</v>
      </c>
      <c r="E111213" s="1">
        <v>0</v>
      </c>
      <c r="F111213" s="5">
        <v>70980.358500000002</v>
      </c>
      <c r="G111213" s="5">
        <v>199881.40220000001</v>
      </c>
      <c r="H111213" s="5">
        <v>509095.60400000011</v>
      </c>
      <c r="I111213" s="5">
        <v>114007.3835</v>
      </c>
      <c r="J111213" s="5">
        <v>638181.38464800001</v>
      </c>
    </row>
    <row r="111214" spans="1:10" x14ac:dyDescent="0.25">
      <c r="A111214" s="1">
        <v>2024</v>
      </c>
      <c r="B111214" s="1">
        <v>3</v>
      </c>
      <c r="C111214" s="1">
        <v>4</v>
      </c>
      <c r="D111214" s="1">
        <v>8</v>
      </c>
      <c r="E111214" s="1">
        <v>15</v>
      </c>
      <c r="F111214" s="5">
        <v>72770.333400000003</v>
      </c>
      <c r="G111214" s="5">
        <v>202437.20879999999</v>
      </c>
      <c r="H111214" s="5">
        <v>566001.26320000004</v>
      </c>
      <c r="I111214" s="5">
        <v>131857.14610000001</v>
      </c>
      <c r="J111214" s="5">
        <v>663912.64466500003</v>
      </c>
    </row>
    <row r="111215" spans="1:10" x14ac:dyDescent="0.25">
      <c r="A111215" s="1">
        <v>2024</v>
      </c>
      <c r="B111215" s="1">
        <v>3</v>
      </c>
      <c r="C111215" s="1">
        <v>4</v>
      </c>
      <c r="D111215" s="1">
        <v>8</v>
      </c>
      <c r="E111215" s="1">
        <v>30</v>
      </c>
      <c r="F111215" s="5">
        <v>66761.494500000001</v>
      </c>
      <c r="G111215" s="5">
        <v>204494.01869999999</v>
      </c>
      <c r="H111215" s="5">
        <v>599448.35650000011</v>
      </c>
      <c r="I111215" s="5">
        <v>143594.85359999989</v>
      </c>
      <c r="J111215" s="5">
        <v>681617.02879199991</v>
      </c>
    </row>
    <row r="111216" spans="1:10" x14ac:dyDescent="0.25">
      <c r="A111216" s="1">
        <v>2024</v>
      </c>
      <c r="B111216" s="1">
        <v>3</v>
      </c>
      <c r="C111216" s="1">
        <v>4</v>
      </c>
      <c r="D111216" s="1">
        <v>8</v>
      </c>
      <c r="E111216" s="1">
        <v>45</v>
      </c>
      <c r="F111216" s="5">
        <v>71933.659500000009</v>
      </c>
      <c r="G111216" s="5">
        <v>200676.80919999999</v>
      </c>
      <c r="H111216" s="5">
        <v>623534.12770000019</v>
      </c>
      <c r="I111216" s="5">
        <v>156075.1918</v>
      </c>
      <c r="J111216" s="5">
        <v>694950.65436100005</v>
      </c>
    </row>
    <row r="111217" spans="1:10" x14ac:dyDescent="0.25">
      <c r="A111217" s="1">
        <v>2024</v>
      </c>
      <c r="B111217" s="1">
        <v>3</v>
      </c>
      <c r="C111217" s="1">
        <v>4</v>
      </c>
      <c r="D111217" s="1">
        <v>9</v>
      </c>
      <c r="E111217" s="1">
        <v>0</v>
      </c>
      <c r="F111217" s="5">
        <v>69768.449300000007</v>
      </c>
      <c r="G111217" s="5">
        <v>200163.10860000001</v>
      </c>
      <c r="H111217" s="5">
        <v>636355.9193999999</v>
      </c>
      <c r="I111217" s="5">
        <v>164833.0656</v>
      </c>
      <c r="J111217" s="5">
        <v>702818.49807700003</v>
      </c>
    </row>
    <row r="111218" spans="1:10" x14ac:dyDescent="0.25">
      <c r="A111218" s="1">
        <v>2024</v>
      </c>
      <c r="B111218" s="1">
        <v>3</v>
      </c>
      <c r="C111218" s="1">
        <v>4</v>
      </c>
      <c r="D111218" s="1">
        <v>9</v>
      </c>
      <c r="E111218" s="1">
        <v>15</v>
      </c>
      <c r="F111218" s="5">
        <v>65777.769</v>
      </c>
      <c r="G111218" s="5">
        <v>196796.92259999999</v>
      </c>
      <c r="H111218" s="5">
        <v>638062.17379999987</v>
      </c>
      <c r="I111218" s="5">
        <v>174099.43049999999</v>
      </c>
      <c r="J111218" s="5">
        <v>714510.86191099987</v>
      </c>
    </row>
    <row r="111219" spans="1:10" x14ac:dyDescent="0.25">
      <c r="A111219" s="1">
        <v>2024</v>
      </c>
      <c r="B111219" s="1">
        <v>3</v>
      </c>
      <c r="C111219" s="1">
        <v>4</v>
      </c>
      <c r="D111219" s="1">
        <v>9</v>
      </c>
      <c r="E111219" s="1">
        <v>30</v>
      </c>
      <c r="F111219" s="5">
        <v>71152.7641</v>
      </c>
      <c r="G111219" s="5">
        <v>193115.40669999999</v>
      </c>
      <c r="H111219" s="5">
        <v>633676.45189999999</v>
      </c>
      <c r="I111219" s="5">
        <v>177873.93299999999</v>
      </c>
      <c r="J111219" s="5">
        <v>723078.75485500018</v>
      </c>
    </row>
    <row r="111220" spans="1:10" x14ac:dyDescent="0.25">
      <c r="A111220" s="1">
        <v>2024</v>
      </c>
      <c r="B111220" s="1">
        <v>3</v>
      </c>
      <c r="C111220" s="1">
        <v>4</v>
      </c>
      <c r="D111220" s="1">
        <v>9</v>
      </c>
      <c r="E111220" s="1">
        <v>45</v>
      </c>
      <c r="F111220" s="5">
        <v>70347.003400000001</v>
      </c>
      <c r="G111220" s="5">
        <v>191581.2746</v>
      </c>
      <c r="H111220" s="5">
        <v>631383.76670000015</v>
      </c>
      <c r="I111220" s="5">
        <v>180097.40590000001</v>
      </c>
      <c r="J111220" s="5">
        <v>728888.69501299981</v>
      </c>
    </row>
    <row r="111221" spans="1:10" x14ac:dyDescent="0.25">
      <c r="A111221" s="1">
        <v>2024</v>
      </c>
      <c r="B111221" s="1">
        <v>3</v>
      </c>
      <c r="C111221" s="1">
        <v>4</v>
      </c>
      <c r="D111221" s="1">
        <v>10</v>
      </c>
      <c r="E111221" s="1">
        <v>0</v>
      </c>
      <c r="F111221" s="5">
        <v>69195.685899999997</v>
      </c>
      <c r="G111221" s="5">
        <v>189375.75030000001</v>
      </c>
      <c r="H111221" s="5">
        <v>625079.70120000001</v>
      </c>
      <c r="I111221" s="5">
        <v>183084.18580000001</v>
      </c>
      <c r="J111221" s="5">
        <v>735529.10631200019</v>
      </c>
    </row>
    <row r="111222" spans="1:10" x14ac:dyDescent="0.25">
      <c r="A111222" s="1">
        <v>2024</v>
      </c>
      <c r="B111222" s="1">
        <v>3</v>
      </c>
      <c r="C111222" s="1">
        <v>4</v>
      </c>
      <c r="D111222" s="1">
        <v>10</v>
      </c>
      <c r="E111222" s="1">
        <v>15</v>
      </c>
      <c r="F111222" s="5">
        <v>73319.126199999999</v>
      </c>
      <c r="G111222" s="5">
        <v>186146.15429999999</v>
      </c>
      <c r="H111222" s="5">
        <v>610469.11910000001</v>
      </c>
      <c r="I111222" s="5">
        <v>182059.43489999999</v>
      </c>
      <c r="J111222" s="5">
        <v>735260.995551</v>
      </c>
    </row>
    <row r="111223" spans="1:10" x14ac:dyDescent="0.25">
      <c r="A111223" s="1">
        <v>2024</v>
      </c>
      <c r="B111223" s="1">
        <v>3</v>
      </c>
      <c r="C111223" s="1">
        <v>4</v>
      </c>
      <c r="D111223" s="1">
        <v>10</v>
      </c>
      <c r="E111223" s="1">
        <v>30</v>
      </c>
      <c r="F111223" s="5">
        <v>66720.607600000003</v>
      </c>
      <c r="G111223" s="5">
        <v>184476.4123</v>
      </c>
      <c r="H111223" s="5">
        <v>608154.10820000025</v>
      </c>
      <c r="I111223" s="5">
        <v>182185.8807999999</v>
      </c>
      <c r="J111223" s="5">
        <v>734509.04142400017</v>
      </c>
    </row>
    <row r="111224" spans="1:10" x14ac:dyDescent="0.25">
      <c r="A111224" s="1">
        <v>2024</v>
      </c>
      <c r="B111224" s="1">
        <v>3</v>
      </c>
      <c r="C111224" s="1">
        <v>4</v>
      </c>
      <c r="D111224" s="1">
        <v>10</v>
      </c>
      <c r="E111224" s="1">
        <v>45</v>
      </c>
      <c r="F111224" s="5">
        <v>71995.364999999991</v>
      </c>
      <c r="G111224" s="5">
        <v>185154.1912</v>
      </c>
      <c r="H111224" s="5">
        <v>605154.98099999991</v>
      </c>
      <c r="I111224" s="5">
        <v>183597.23809999999</v>
      </c>
      <c r="J111224" s="5">
        <v>734843.17676599987</v>
      </c>
    </row>
    <row r="111225" spans="1:10" x14ac:dyDescent="0.25">
      <c r="A111225" s="1">
        <v>2024</v>
      </c>
      <c r="B111225" s="1">
        <v>3</v>
      </c>
      <c r="C111225" s="1">
        <v>4</v>
      </c>
      <c r="D111225" s="1">
        <v>11</v>
      </c>
      <c r="E111225" s="1">
        <v>0</v>
      </c>
      <c r="F111225" s="5">
        <v>72340.252899999992</v>
      </c>
      <c r="G111225" s="5">
        <v>185832.98300000001</v>
      </c>
      <c r="H111225" s="5">
        <v>603479.43979999993</v>
      </c>
      <c r="I111225" s="5">
        <v>183904.19340000011</v>
      </c>
      <c r="J111225" s="5">
        <v>740387.74359200033</v>
      </c>
    </row>
    <row r="111226" spans="1:10" x14ac:dyDescent="0.25">
      <c r="A111226" s="1">
        <v>2024</v>
      </c>
      <c r="B111226" s="1">
        <v>3</v>
      </c>
      <c r="C111226" s="1">
        <v>4</v>
      </c>
      <c r="D111226" s="1">
        <v>11</v>
      </c>
      <c r="E111226" s="1">
        <v>15</v>
      </c>
      <c r="F111226" s="5">
        <v>66451.798200000005</v>
      </c>
      <c r="G111226" s="5">
        <v>185717.4498</v>
      </c>
      <c r="H111226" s="5">
        <v>597030.89809999987</v>
      </c>
      <c r="I111226" s="5">
        <v>184339.96290000001</v>
      </c>
      <c r="J111226" s="5">
        <v>745710.32539300015</v>
      </c>
    </row>
    <row r="111227" spans="1:10" x14ac:dyDescent="0.25">
      <c r="A111227" s="1">
        <v>2024</v>
      </c>
      <c r="B111227" s="1">
        <v>3</v>
      </c>
      <c r="C111227" s="1">
        <v>4</v>
      </c>
      <c r="D111227" s="1">
        <v>11</v>
      </c>
      <c r="E111227" s="1">
        <v>30</v>
      </c>
      <c r="F111227" s="5">
        <v>71036.779200000004</v>
      </c>
      <c r="G111227" s="5">
        <v>182954.06340000001</v>
      </c>
      <c r="H111227" s="5">
        <v>595990.75800000003</v>
      </c>
      <c r="I111227" s="5">
        <v>183768.6697</v>
      </c>
      <c r="J111227" s="5">
        <v>753759.981378</v>
      </c>
    </row>
    <row r="111228" spans="1:10" x14ac:dyDescent="0.25">
      <c r="A111228" s="1">
        <v>2024</v>
      </c>
      <c r="B111228" s="1">
        <v>3</v>
      </c>
      <c r="C111228" s="1">
        <v>4</v>
      </c>
      <c r="D111228" s="1">
        <v>11</v>
      </c>
      <c r="E111228" s="1">
        <v>45</v>
      </c>
      <c r="F111228" s="5">
        <v>70955.629199999996</v>
      </c>
      <c r="G111228" s="5">
        <v>185615.69500000001</v>
      </c>
      <c r="H111228" s="5">
        <v>591811.40570000012</v>
      </c>
      <c r="I111228" s="5">
        <v>182694.32040000011</v>
      </c>
      <c r="J111228" s="5">
        <v>763835.30722100008</v>
      </c>
    </row>
    <row r="111229" spans="1:10" x14ac:dyDescent="0.25">
      <c r="A111229" s="1">
        <v>2024</v>
      </c>
      <c r="B111229" s="1">
        <v>3</v>
      </c>
      <c r="C111229" s="1">
        <v>4</v>
      </c>
      <c r="D111229" s="1">
        <v>12</v>
      </c>
      <c r="E111229" s="1">
        <v>0</v>
      </c>
      <c r="F111229" s="5">
        <v>65736.662700000001</v>
      </c>
      <c r="G111229" s="5">
        <v>184677.11429999999</v>
      </c>
      <c r="H111229" s="5">
        <v>578098.13279999979</v>
      </c>
      <c r="I111229" s="5">
        <v>180662.44959999999</v>
      </c>
      <c r="J111229" s="5">
        <v>772895.32528400014</v>
      </c>
    </row>
    <row r="111230" spans="1:10" x14ac:dyDescent="0.25">
      <c r="A111230" s="1">
        <v>2024</v>
      </c>
      <c r="B111230" s="1">
        <v>3</v>
      </c>
      <c r="C111230" s="1">
        <v>4</v>
      </c>
      <c r="D111230" s="1">
        <v>12</v>
      </c>
      <c r="E111230" s="1">
        <v>15</v>
      </c>
      <c r="F111230" s="5">
        <v>67735.078399999999</v>
      </c>
      <c r="G111230" s="5">
        <v>186117.12289999999</v>
      </c>
      <c r="H111230" s="5">
        <v>551828.44999999995</v>
      </c>
      <c r="I111230" s="5">
        <v>176963.00450000001</v>
      </c>
      <c r="J111230" s="5">
        <v>782743.17263200029</v>
      </c>
    </row>
    <row r="111231" spans="1:10" x14ac:dyDescent="0.25">
      <c r="A111231" s="1">
        <v>2024</v>
      </c>
      <c r="B111231" s="1">
        <v>3</v>
      </c>
      <c r="C111231" s="1">
        <v>4</v>
      </c>
      <c r="D111231" s="1">
        <v>12</v>
      </c>
      <c r="E111231" s="1">
        <v>30</v>
      </c>
      <c r="F111231" s="5">
        <v>68074.818799999994</v>
      </c>
      <c r="G111231" s="5">
        <v>188095.51620000001</v>
      </c>
      <c r="H111231" s="5">
        <v>540094.28150000016</v>
      </c>
      <c r="I111231" s="5">
        <v>173040.01439999999</v>
      </c>
      <c r="J111231" s="5">
        <v>785166.84724699985</v>
      </c>
    </row>
    <row r="111232" spans="1:10" x14ac:dyDescent="0.25">
      <c r="A111232" s="1">
        <v>2024</v>
      </c>
      <c r="B111232" s="1">
        <v>3</v>
      </c>
      <c r="C111232" s="1">
        <v>4</v>
      </c>
      <c r="D111232" s="1">
        <v>12</v>
      </c>
      <c r="E111232" s="1">
        <v>45</v>
      </c>
      <c r="F111232" s="5">
        <v>65721.9908</v>
      </c>
      <c r="G111232" s="5">
        <v>192382.19949999999</v>
      </c>
      <c r="H111232" s="5">
        <v>517183.62180000008</v>
      </c>
      <c r="I111232" s="5">
        <v>166137.02160000009</v>
      </c>
      <c r="J111232" s="5">
        <v>778426.44386199978</v>
      </c>
    </row>
    <row r="111233" spans="1:10" x14ac:dyDescent="0.25">
      <c r="A111233" s="1">
        <v>2024</v>
      </c>
      <c r="B111233" s="1">
        <v>3</v>
      </c>
      <c r="C111233" s="1">
        <v>4</v>
      </c>
      <c r="D111233" s="1">
        <v>13</v>
      </c>
      <c r="E111233" s="1">
        <v>0</v>
      </c>
      <c r="F111233" s="5">
        <v>68394.276100000003</v>
      </c>
      <c r="G111233" s="5">
        <v>190168.98509999999</v>
      </c>
      <c r="H111233" s="5">
        <v>509650.64059999998</v>
      </c>
      <c r="I111233" s="5">
        <v>162436.72219999999</v>
      </c>
      <c r="J111233" s="5">
        <v>768627.57992399996</v>
      </c>
    </row>
    <row r="111234" spans="1:10" x14ac:dyDescent="0.25">
      <c r="A111234" s="1">
        <v>2024</v>
      </c>
      <c r="B111234" s="1">
        <v>3</v>
      </c>
      <c r="C111234" s="1">
        <v>4</v>
      </c>
      <c r="D111234" s="1">
        <v>13</v>
      </c>
      <c r="E111234" s="1">
        <v>15</v>
      </c>
      <c r="F111234" s="5">
        <v>61969.635699999999</v>
      </c>
      <c r="G111234" s="5">
        <v>191507.1269</v>
      </c>
      <c r="H111234" s="5">
        <v>514697.93369999982</v>
      </c>
      <c r="I111234" s="5">
        <v>159923.44690000001</v>
      </c>
      <c r="J111234" s="5">
        <v>752864.22136199998</v>
      </c>
    </row>
    <row r="111235" spans="1:10" x14ac:dyDescent="0.25">
      <c r="A111235" s="1">
        <v>2024</v>
      </c>
      <c r="B111235" s="1">
        <v>3</v>
      </c>
      <c r="C111235" s="1">
        <v>4</v>
      </c>
      <c r="D111235" s="1">
        <v>13</v>
      </c>
      <c r="E111235" s="1">
        <v>30</v>
      </c>
      <c r="F111235" s="5">
        <v>68779.653000000006</v>
      </c>
      <c r="G111235" s="5">
        <v>189517.38860000001</v>
      </c>
      <c r="H111235" s="5">
        <v>524590.78779999993</v>
      </c>
      <c r="I111235" s="5">
        <v>157953.967</v>
      </c>
      <c r="J111235" s="5">
        <v>742171.71425600024</v>
      </c>
    </row>
    <row r="111236" spans="1:10" x14ac:dyDescent="0.25">
      <c r="A111236" s="1">
        <v>2024</v>
      </c>
      <c r="B111236" s="1">
        <v>3</v>
      </c>
      <c r="C111236" s="1">
        <v>4</v>
      </c>
      <c r="D111236" s="1">
        <v>13</v>
      </c>
      <c r="E111236" s="1">
        <v>45</v>
      </c>
      <c r="F111236" s="5">
        <v>68855.714300000007</v>
      </c>
      <c r="G111236" s="5">
        <v>186341.6409</v>
      </c>
      <c r="H111236" s="5">
        <v>546457.91400000011</v>
      </c>
      <c r="I111236" s="5">
        <v>160851.82120000001</v>
      </c>
      <c r="J111236" s="5">
        <v>733898.39048799989</v>
      </c>
    </row>
    <row r="111237" spans="1:10" x14ac:dyDescent="0.25">
      <c r="A111237" s="1">
        <v>2024</v>
      </c>
      <c r="B111237" s="1">
        <v>3</v>
      </c>
      <c r="C111237" s="1">
        <v>4</v>
      </c>
      <c r="D111237" s="1">
        <v>14</v>
      </c>
      <c r="E111237" s="1">
        <v>0</v>
      </c>
      <c r="F111237" s="5">
        <v>64139.916700000002</v>
      </c>
      <c r="G111237" s="5">
        <v>185782.13740000001</v>
      </c>
      <c r="H111237" s="5">
        <v>552058.06079999974</v>
      </c>
      <c r="I111237" s="5">
        <v>161950.17290000001</v>
      </c>
      <c r="J111237" s="5">
        <v>727891.21935800021</v>
      </c>
    </row>
    <row r="111238" spans="1:10" x14ac:dyDescent="0.25">
      <c r="A111238" s="1">
        <v>2024</v>
      </c>
      <c r="B111238" s="1">
        <v>3</v>
      </c>
      <c r="C111238" s="1">
        <v>4</v>
      </c>
      <c r="D111238" s="1">
        <v>14</v>
      </c>
      <c r="E111238" s="1">
        <v>15</v>
      </c>
      <c r="F111238" s="5">
        <v>67506.894700000004</v>
      </c>
      <c r="G111238" s="5">
        <v>186819.9871</v>
      </c>
      <c r="H111238" s="5">
        <v>566178.18200000003</v>
      </c>
      <c r="I111238" s="5">
        <v>166446.3983</v>
      </c>
      <c r="J111238" s="5">
        <v>726185.73579100007</v>
      </c>
    </row>
    <row r="111239" spans="1:10" x14ac:dyDescent="0.25">
      <c r="A111239" s="1">
        <v>2024</v>
      </c>
      <c r="B111239" s="1">
        <v>3</v>
      </c>
      <c r="C111239" s="1">
        <v>4</v>
      </c>
      <c r="D111239" s="1">
        <v>14</v>
      </c>
      <c r="E111239" s="1">
        <v>30</v>
      </c>
      <c r="F111239" s="5">
        <v>67816.210500000001</v>
      </c>
      <c r="G111239" s="5">
        <v>188970.68350000001</v>
      </c>
      <c r="H111239" s="5">
        <v>571239.68290000001</v>
      </c>
      <c r="I111239" s="5">
        <v>166583.0037</v>
      </c>
      <c r="J111239" s="5">
        <v>716589.75212199998</v>
      </c>
    </row>
    <row r="111240" spans="1:10" x14ac:dyDescent="0.25">
      <c r="A111240" s="1">
        <v>2024</v>
      </c>
      <c r="B111240" s="1">
        <v>3</v>
      </c>
      <c r="C111240" s="1">
        <v>4</v>
      </c>
      <c r="D111240" s="1">
        <v>14</v>
      </c>
      <c r="E111240" s="1">
        <v>45</v>
      </c>
      <c r="F111240" s="5">
        <v>63911.733099999998</v>
      </c>
      <c r="G111240" s="5">
        <v>187251.89430000001</v>
      </c>
      <c r="H111240" s="5">
        <v>572369.52619999996</v>
      </c>
      <c r="I111240" s="5">
        <v>166836.81910000011</v>
      </c>
      <c r="J111240" s="5">
        <v>707968.28061200003</v>
      </c>
    </row>
    <row r="111241" spans="1:10" x14ac:dyDescent="0.25">
      <c r="A111241" s="1">
        <v>2024</v>
      </c>
      <c r="B111241" s="1">
        <v>3</v>
      </c>
      <c r="C111241" s="1">
        <v>4</v>
      </c>
      <c r="D111241" s="1">
        <v>15</v>
      </c>
      <c r="E111241" s="1">
        <v>0</v>
      </c>
      <c r="F111241" s="5">
        <v>69514.911700000011</v>
      </c>
      <c r="G111241" s="5">
        <v>188087.25899999999</v>
      </c>
      <c r="H111241" s="5">
        <v>579501.47029999993</v>
      </c>
      <c r="I111241" s="5">
        <v>166412.48970000001</v>
      </c>
      <c r="J111241" s="5">
        <v>698500.85082299996</v>
      </c>
    </row>
    <row r="111242" spans="1:10" x14ac:dyDescent="0.25">
      <c r="A111242" s="1">
        <v>2024</v>
      </c>
      <c r="B111242" s="1">
        <v>3</v>
      </c>
      <c r="C111242" s="1">
        <v>4</v>
      </c>
      <c r="D111242" s="1">
        <v>15</v>
      </c>
      <c r="E111242" s="1">
        <v>15</v>
      </c>
      <c r="F111242" s="5">
        <v>88185.4133</v>
      </c>
      <c r="G111242" s="5">
        <v>188414.3285</v>
      </c>
      <c r="H111242" s="5">
        <v>582962.99230000004</v>
      </c>
      <c r="I111242" s="5">
        <v>165370.28319999989</v>
      </c>
      <c r="J111242" s="5">
        <v>689667.81665100006</v>
      </c>
    </row>
    <row r="111243" spans="1:10" x14ac:dyDescent="0.25">
      <c r="A111243" s="1">
        <v>2024</v>
      </c>
      <c r="B111243" s="1">
        <v>3</v>
      </c>
      <c r="C111243" s="1">
        <v>4</v>
      </c>
      <c r="D111243" s="1">
        <v>15</v>
      </c>
      <c r="E111243" s="1">
        <v>30</v>
      </c>
      <c r="F111243" s="5">
        <v>87019.140899999999</v>
      </c>
      <c r="G111243" s="5">
        <v>190726.86199999999</v>
      </c>
      <c r="H111243" s="5">
        <v>587338.17540000007</v>
      </c>
      <c r="I111243" s="5">
        <v>164169.72210000001</v>
      </c>
      <c r="J111243" s="5">
        <v>682054.96017199988</v>
      </c>
    </row>
    <row r="111244" spans="1:10" x14ac:dyDescent="0.25">
      <c r="A111244" s="1">
        <v>2024</v>
      </c>
      <c r="B111244" s="1">
        <v>3</v>
      </c>
      <c r="C111244" s="1">
        <v>4</v>
      </c>
      <c r="D111244" s="1">
        <v>15</v>
      </c>
      <c r="E111244" s="1">
        <v>45</v>
      </c>
      <c r="F111244" s="5">
        <v>100258.86900000001</v>
      </c>
      <c r="G111244" s="5">
        <v>191291.4811</v>
      </c>
      <c r="H111244" s="5">
        <v>593076.0573999997</v>
      </c>
      <c r="I111244" s="5">
        <v>163775.36309999999</v>
      </c>
      <c r="J111244" s="5">
        <v>676244.30785299977</v>
      </c>
    </row>
    <row r="111245" spans="1:10" x14ac:dyDescent="0.25">
      <c r="A111245" s="1">
        <v>2024</v>
      </c>
      <c r="B111245" s="1">
        <v>3</v>
      </c>
      <c r="C111245" s="1">
        <v>4</v>
      </c>
      <c r="D111245" s="1">
        <v>16</v>
      </c>
      <c r="E111245" s="1">
        <v>0</v>
      </c>
      <c r="F111245" s="5">
        <v>70757.245599999995</v>
      </c>
      <c r="G111245" s="5">
        <v>192488.31</v>
      </c>
      <c r="H111245" s="5">
        <v>599042.93290000025</v>
      </c>
      <c r="I111245" s="5">
        <v>163795.17300000001</v>
      </c>
      <c r="J111245" s="5">
        <v>674391.83610200009</v>
      </c>
    </row>
    <row r="111246" spans="1:10" x14ac:dyDescent="0.25">
      <c r="A111246" s="1">
        <v>2024</v>
      </c>
      <c r="B111246" s="1">
        <v>3</v>
      </c>
      <c r="C111246" s="1">
        <v>4</v>
      </c>
      <c r="D111246" s="1">
        <v>16</v>
      </c>
      <c r="E111246" s="1">
        <v>15</v>
      </c>
      <c r="F111246" s="5">
        <v>92596.965800000005</v>
      </c>
      <c r="G111246" s="5">
        <v>194476.07320000001</v>
      </c>
      <c r="H111246" s="5">
        <v>602584.56579999998</v>
      </c>
      <c r="I111246" s="5">
        <v>162552.86790000001</v>
      </c>
      <c r="J111246" s="5">
        <v>675060.70059099991</v>
      </c>
    </row>
    <row r="111247" spans="1:10" x14ac:dyDescent="0.25">
      <c r="A111247" s="1">
        <v>2024</v>
      </c>
      <c r="B111247" s="1">
        <v>3</v>
      </c>
      <c r="C111247" s="1">
        <v>4</v>
      </c>
      <c r="D111247" s="1">
        <v>16</v>
      </c>
      <c r="E111247" s="1">
        <v>30</v>
      </c>
      <c r="F111247" s="5">
        <v>95629.27429999999</v>
      </c>
      <c r="G111247" s="5">
        <v>195369.36420000001</v>
      </c>
      <c r="H111247" s="5">
        <v>612794.97219999996</v>
      </c>
      <c r="I111247" s="5">
        <v>162435.22140000001</v>
      </c>
      <c r="J111247" s="5">
        <v>676909.74825399998</v>
      </c>
    </row>
    <row r="111248" spans="1:10" x14ac:dyDescent="0.25">
      <c r="A111248" s="1">
        <v>2024</v>
      </c>
      <c r="B111248" s="1">
        <v>3</v>
      </c>
      <c r="C111248" s="1">
        <v>4</v>
      </c>
      <c r="D111248" s="1">
        <v>16</v>
      </c>
      <c r="E111248" s="1">
        <v>45</v>
      </c>
      <c r="F111248" s="5">
        <v>89133.643500000006</v>
      </c>
      <c r="G111248" s="5">
        <v>196520.48190000001</v>
      </c>
      <c r="H111248" s="5">
        <v>619510.66809999978</v>
      </c>
      <c r="I111248" s="5">
        <v>162347.90179999999</v>
      </c>
      <c r="J111248" s="5">
        <v>683182.63075900008</v>
      </c>
    </row>
    <row r="111249" spans="1:10" x14ac:dyDescent="0.25">
      <c r="A111249" s="1">
        <v>2024</v>
      </c>
      <c r="B111249" s="1">
        <v>3</v>
      </c>
      <c r="C111249" s="1">
        <v>4</v>
      </c>
      <c r="D111249" s="1">
        <v>17</v>
      </c>
      <c r="E111249" s="1">
        <v>0</v>
      </c>
      <c r="F111249" s="5">
        <v>87789.894700000004</v>
      </c>
      <c r="G111249" s="5">
        <v>199179.97169999999</v>
      </c>
      <c r="H111249" s="5">
        <v>619922.59900000005</v>
      </c>
      <c r="I111249" s="5">
        <v>161114.5811999999</v>
      </c>
      <c r="J111249" s="5">
        <v>692042.93073699973</v>
      </c>
    </row>
    <row r="111250" spans="1:10" x14ac:dyDescent="0.25">
      <c r="A111250" s="1">
        <v>2024</v>
      </c>
      <c r="B111250" s="1">
        <v>3</v>
      </c>
      <c r="C111250" s="1">
        <v>4</v>
      </c>
      <c r="D111250" s="1">
        <v>17</v>
      </c>
      <c r="E111250" s="1">
        <v>15</v>
      </c>
      <c r="F111250" s="5">
        <v>83743.436300000016</v>
      </c>
      <c r="G111250" s="5">
        <v>201801.6293</v>
      </c>
      <c r="H111250" s="5">
        <v>606175.56950000022</v>
      </c>
      <c r="I111250" s="5">
        <v>156198.58840000001</v>
      </c>
      <c r="J111250" s="5">
        <v>704244.83058000018</v>
      </c>
    </row>
    <row r="111251" spans="1:10" x14ac:dyDescent="0.25">
      <c r="A111251" s="1">
        <v>2024</v>
      </c>
      <c r="B111251" s="1">
        <v>3</v>
      </c>
      <c r="C111251" s="1">
        <v>4</v>
      </c>
      <c r="D111251" s="1">
        <v>17</v>
      </c>
      <c r="E111251" s="1">
        <v>30</v>
      </c>
      <c r="F111251" s="5">
        <v>89306.048999999999</v>
      </c>
      <c r="G111251" s="5">
        <v>202710.25030000001</v>
      </c>
      <c r="H111251" s="5">
        <v>601741.26659999997</v>
      </c>
      <c r="I111251" s="5">
        <v>152967.80750000011</v>
      </c>
      <c r="J111251" s="5">
        <v>719865.85734300001</v>
      </c>
    </row>
    <row r="111252" spans="1:10" x14ac:dyDescent="0.25">
      <c r="A111252" s="1">
        <v>2024</v>
      </c>
      <c r="B111252" s="1">
        <v>3</v>
      </c>
      <c r="C111252" s="1">
        <v>4</v>
      </c>
      <c r="D111252" s="1">
        <v>17</v>
      </c>
      <c r="E111252" s="1">
        <v>45</v>
      </c>
      <c r="F111252" s="5">
        <v>89828.336200000005</v>
      </c>
      <c r="G111252" s="5">
        <v>204963.9994</v>
      </c>
      <c r="H111252" s="5">
        <v>594499.42019999993</v>
      </c>
      <c r="I111252" s="5">
        <v>148710.5068</v>
      </c>
      <c r="J111252" s="5">
        <v>744116.06726799998</v>
      </c>
    </row>
    <row r="111253" spans="1:10" x14ac:dyDescent="0.25">
      <c r="A111253" s="1">
        <v>2024</v>
      </c>
      <c r="B111253" s="1">
        <v>3</v>
      </c>
      <c r="C111253" s="1">
        <v>4</v>
      </c>
      <c r="D111253" s="1">
        <v>18</v>
      </c>
      <c r="E111253" s="1">
        <v>0</v>
      </c>
      <c r="F111253" s="5">
        <v>69225.879100000006</v>
      </c>
      <c r="G111253" s="5">
        <v>205468.34179999999</v>
      </c>
      <c r="H111253" s="5">
        <v>588683.01989999996</v>
      </c>
      <c r="I111253" s="5">
        <v>145848.0787999999</v>
      </c>
      <c r="J111253" s="5">
        <v>771995.15446799994</v>
      </c>
    </row>
    <row r="111254" spans="1:10" x14ac:dyDescent="0.25">
      <c r="A111254" s="1">
        <v>2024</v>
      </c>
      <c r="B111254" s="1">
        <v>3</v>
      </c>
      <c r="C111254" s="1">
        <v>4</v>
      </c>
      <c r="D111254" s="1">
        <v>18</v>
      </c>
      <c r="E111254" s="1">
        <v>15</v>
      </c>
      <c r="F111254" s="5">
        <v>76035.896199999988</v>
      </c>
      <c r="G111254" s="5">
        <v>205332.42989999999</v>
      </c>
      <c r="H111254" s="5">
        <v>573814.32250000001</v>
      </c>
      <c r="I111254" s="5">
        <v>140395.03320000009</v>
      </c>
      <c r="J111254" s="5">
        <v>801589.95246399997</v>
      </c>
    </row>
    <row r="111255" spans="1:10" x14ac:dyDescent="0.25">
      <c r="A111255" s="1">
        <v>2024</v>
      </c>
      <c r="B111255" s="1">
        <v>3</v>
      </c>
      <c r="C111255" s="1">
        <v>4</v>
      </c>
      <c r="D111255" s="1">
        <v>18</v>
      </c>
      <c r="E111255" s="1">
        <v>30</v>
      </c>
      <c r="F111255" s="5">
        <v>63058.833000000013</v>
      </c>
      <c r="G111255" s="5">
        <v>200509.2181</v>
      </c>
      <c r="H111255" s="5">
        <v>568978.88020000013</v>
      </c>
      <c r="I111255" s="5">
        <v>138711.10509999999</v>
      </c>
      <c r="J111255" s="5">
        <v>845503.99073400011</v>
      </c>
    </row>
    <row r="111256" spans="1:10" x14ac:dyDescent="0.25">
      <c r="A111256" s="1">
        <v>2024</v>
      </c>
      <c r="B111256" s="1">
        <v>3</v>
      </c>
      <c r="C111256" s="1">
        <v>4</v>
      </c>
      <c r="D111256" s="1">
        <v>18</v>
      </c>
      <c r="E111256" s="1">
        <v>45</v>
      </c>
      <c r="F111256" s="5">
        <v>67606.665899999993</v>
      </c>
      <c r="G111256" s="5">
        <v>199133.8094</v>
      </c>
      <c r="H111256" s="5">
        <v>567348.0111</v>
      </c>
      <c r="I111256" s="5">
        <v>137947.82180000001</v>
      </c>
      <c r="J111256" s="5">
        <v>913365.46360299969</v>
      </c>
    </row>
    <row r="111257" spans="1:10" x14ac:dyDescent="0.25">
      <c r="A111257" s="1">
        <v>2024</v>
      </c>
      <c r="B111257" s="1">
        <v>3</v>
      </c>
      <c r="C111257" s="1">
        <v>4</v>
      </c>
      <c r="D111257" s="1">
        <v>19</v>
      </c>
      <c r="E111257" s="1">
        <v>0</v>
      </c>
      <c r="F111257" s="5">
        <v>76583.389200000005</v>
      </c>
      <c r="G111257" s="5">
        <v>198467.65669999999</v>
      </c>
      <c r="H111257" s="5">
        <v>561551.98409999989</v>
      </c>
      <c r="I111257" s="5">
        <v>136869.57819999999</v>
      </c>
      <c r="J111257" s="5">
        <v>1005166.359931</v>
      </c>
    </row>
    <row r="111258" spans="1:10" x14ac:dyDescent="0.25">
      <c r="A111258" s="1">
        <v>2024</v>
      </c>
      <c r="B111258" s="1">
        <v>3</v>
      </c>
      <c r="C111258" s="1">
        <v>4</v>
      </c>
      <c r="D111258" s="1">
        <v>19</v>
      </c>
      <c r="E111258" s="1">
        <v>15</v>
      </c>
      <c r="F111258" s="5">
        <v>63692.186999999998</v>
      </c>
      <c r="G111258" s="5">
        <v>198767.69339999999</v>
      </c>
      <c r="H111258" s="5">
        <v>553237.99269999994</v>
      </c>
      <c r="I111258" s="5">
        <v>134770.08480000001</v>
      </c>
      <c r="J111258" s="5">
        <v>1075465.2950299999</v>
      </c>
    </row>
    <row r="111259" spans="1:10" x14ac:dyDescent="0.25">
      <c r="A111259" s="1">
        <v>2024</v>
      </c>
      <c r="B111259" s="1">
        <v>3</v>
      </c>
      <c r="C111259" s="1">
        <v>4</v>
      </c>
      <c r="D111259" s="1">
        <v>19</v>
      </c>
      <c r="E111259" s="1">
        <v>30</v>
      </c>
      <c r="F111259" s="5">
        <v>69484.022800000006</v>
      </c>
      <c r="G111259" s="5">
        <v>198349.25589999999</v>
      </c>
      <c r="H111259" s="5">
        <v>547621.83929999999</v>
      </c>
      <c r="I111259" s="5">
        <v>132325.6355</v>
      </c>
      <c r="J111259" s="5">
        <v>1116544.8830929999</v>
      </c>
    </row>
    <row r="111260" spans="1:10" x14ac:dyDescent="0.25">
      <c r="A111260" s="1">
        <v>2024</v>
      </c>
      <c r="B111260" s="1">
        <v>3</v>
      </c>
      <c r="C111260" s="1">
        <v>4</v>
      </c>
      <c r="D111260" s="1">
        <v>19</v>
      </c>
      <c r="E111260" s="1">
        <v>45</v>
      </c>
      <c r="F111260" s="5">
        <v>70605.9228</v>
      </c>
      <c r="G111260" s="5">
        <v>198195.93229999999</v>
      </c>
      <c r="H111260" s="5">
        <v>541723.45869999984</v>
      </c>
      <c r="I111260" s="5">
        <v>129933.8786</v>
      </c>
      <c r="J111260" s="5">
        <v>1146170.6907480001</v>
      </c>
    </row>
    <row r="111261" spans="1:10" x14ac:dyDescent="0.25">
      <c r="A111261" s="1">
        <v>2024</v>
      </c>
      <c r="B111261" s="1">
        <v>3</v>
      </c>
      <c r="C111261" s="1">
        <v>4</v>
      </c>
      <c r="D111261" s="1">
        <v>20</v>
      </c>
      <c r="E111261" s="1">
        <v>0</v>
      </c>
      <c r="F111261" s="5">
        <v>61666.477299999999</v>
      </c>
      <c r="G111261" s="5">
        <v>197578.9535</v>
      </c>
      <c r="H111261" s="5">
        <v>535012.86789999995</v>
      </c>
      <c r="I111261" s="5">
        <v>127435.6856</v>
      </c>
      <c r="J111261" s="5">
        <v>1162363.37751</v>
      </c>
    </row>
    <row r="111262" spans="1:10" x14ac:dyDescent="0.25">
      <c r="A111262" s="1">
        <v>2024</v>
      </c>
      <c r="B111262" s="1">
        <v>3</v>
      </c>
      <c r="C111262" s="1">
        <v>4</v>
      </c>
      <c r="D111262" s="1">
        <v>20</v>
      </c>
      <c r="E111262" s="1">
        <v>15</v>
      </c>
      <c r="F111262" s="5">
        <v>62918.9787</v>
      </c>
      <c r="G111262" s="5">
        <v>200195.03649999999</v>
      </c>
      <c r="H111262" s="5">
        <v>523779.54930000007</v>
      </c>
      <c r="I111262" s="5">
        <v>122973.7023</v>
      </c>
      <c r="J111262" s="5">
        <v>1165361.102675</v>
      </c>
    </row>
    <row r="111263" spans="1:10" x14ac:dyDescent="0.25">
      <c r="A111263" s="1">
        <v>2024</v>
      </c>
      <c r="B111263" s="1">
        <v>3</v>
      </c>
      <c r="C111263" s="1">
        <v>4</v>
      </c>
      <c r="D111263" s="1">
        <v>20</v>
      </c>
      <c r="E111263" s="1">
        <v>30</v>
      </c>
      <c r="F111263" s="5">
        <v>72107.200100000002</v>
      </c>
      <c r="G111263" s="5">
        <v>198634.29120000001</v>
      </c>
      <c r="H111263" s="5">
        <v>517947.52020000003</v>
      </c>
      <c r="I111263" s="5">
        <v>120209.1545</v>
      </c>
      <c r="J111263" s="5">
        <v>1152993.2734920001</v>
      </c>
    </row>
    <row r="111264" spans="1:10" x14ac:dyDescent="0.25">
      <c r="A111264" s="1">
        <v>2024</v>
      </c>
      <c r="B111264" s="1">
        <v>3</v>
      </c>
      <c r="C111264" s="1">
        <v>4</v>
      </c>
      <c r="D111264" s="1">
        <v>20</v>
      </c>
      <c r="E111264" s="1">
        <v>45</v>
      </c>
      <c r="F111264" s="5">
        <v>62424.723899999997</v>
      </c>
      <c r="G111264" s="5">
        <v>200413.11859999999</v>
      </c>
      <c r="H111264" s="5">
        <v>513299.74200000003</v>
      </c>
      <c r="I111264" s="5">
        <v>117619.0098</v>
      </c>
      <c r="J111264" s="5">
        <v>1139243.286483</v>
      </c>
    </row>
    <row r="111265" spans="1:10" x14ac:dyDescent="0.25">
      <c r="A111265" s="1">
        <v>2024</v>
      </c>
      <c r="B111265" s="1">
        <v>3</v>
      </c>
      <c r="C111265" s="1">
        <v>4</v>
      </c>
      <c r="D111265" s="1">
        <v>21</v>
      </c>
      <c r="E111265" s="1">
        <v>0</v>
      </c>
      <c r="F111265" s="5">
        <v>65462.781099999993</v>
      </c>
      <c r="G111265" s="5">
        <v>200770.5748</v>
      </c>
      <c r="H111265" s="5">
        <v>509002.09519999998</v>
      </c>
      <c r="I111265" s="5">
        <v>114945.4613</v>
      </c>
      <c r="J111265" s="5">
        <v>1118681.4728709999</v>
      </c>
    </row>
    <row r="111266" spans="1:10" x14ac:dyDescent="0.25">
      <c r="A111266" s="1">
        <v>2024</v>
      </c>
      <c r="B111266" s="1">
        <v>3</v>
      </c>
      <c r="C111266" s="1">
        <v>4</v>
      </c>
      <c r="D111266" s="1">
        <v>21</v>
      </c>
      <c r="E111266" s="1">
        <v>15</v>
      </c>
      <c r="F111266" s="5">
        <v>85722.043000000005</v>
      </c>
      <c r="G111266" s="5">
        <v>199435.58559999999</v>
      </c>
      <c r="H111266" s="5">
        <v>501904.99129999999</v>
      </c>
      <c r="I111266" s="5">
        <v>111103.73639999999</v>
      </c>
      <c r="J111266" s="5">
        <v>1090383.290571</v>
      </c>
    </row>
    <row r="111267" spans="1:10" x14ac:dyDescent="0.25">
      <c r="A111267" s="1">
        <v>2024</v>
      </c>
      <c r="B111267" s="1">
        <v>3</v>
      </c>
      <c r="C111267" s="1">
        <v>4</v>
      </c>
      <c r="D111267" s="1">
        <v>21</v>
      </c>
      <c r="E111267" s="1">
        <v>30</v>
      </c>
      <c r="F111267" s="5">
        <v>83827.357199999999</v>
      </c>
      <c r="G111267" s="5">
        <v>201516.8713</v>
      </c>
      <c r="H111267" s="5">
        <v>497600.99150000012</v>
      </c>
      <c r="I111267" s="5">
        <v>108654.5428</v>
      </c>
      <c r="J111267" s="5">
        <v>1069946.7586389999</v>
      </c>
    </row>
    <row r="111268" spans="1:10" x14ac:dyDescent="0.25">
      <c r="A111268" s="1">
        <v>2024</v>
      </c>
      <c r="B111268" s="1">
        <v>3</v>
      </c>
      <c r="C111268" s="1">
        <v>4</v>
      </c>
      <c r="D111268" s="1">
        <v>21</v>
      </c>
      <c r="E111268" s="1">
        <v>45</v>
      </c>
      <c r="F111268" s="5">
        <v>86912.148200000011</v>
      </c>
      <c r="G111268" s="5">
        <v>201385.42910000001</v>
      </c>
      <c r="H111268" s="5">
        <v>490142.25900000002</v>
      </c>
      <c r="I111268" s="5">
        <v>105841.3688</v>
      </c>
      <c r="J111268" s="5">
        <v>1041845.8273070001</v>
      </c>
    </row>
    <row r="111269" spans="1:10" x14ac:dyDescent="0.25">
      <c r="A111269" s="1">
        <v>2024</v>
      </c>
      <c r="B111269" s="1">
        <v>3</v>
      </c>
      <c r="C111269" s="1">
        <v>4</v>
      </c>
      <c r="D111269" s="1">
        <v>22</v>
      </c>
      <c r="E111269" s="1">
        <v>0</v>
      </c>
      <c r="F111269" s="5">
        <v>78981.49500000001</v>
      </c>
      <c r="G111269" s="5">
        <v>197811.9258</v>
      </c>
      <c r="H111269" s="5">
        <v>480448.09379999992</v>
      </c>
      <c r="I111269" s="5">
        <v>102436.84020000001</v>
      </c>
      <c r="J111269" s="5">
        <v>1010187.622555</v>
      </c>
    </row>
    <row r="111270" spans="1:10" x14ac:dyDescent="0.25">
      <c r="A111270" s="1">
        <v>2024</v>
      </c>
      <c r="B111270" s="1">
        <v>3</v>
      </c>
      <c r="C111270" s="1">
        <v>4</v>
      </c>
      <c r="D111270" s="1">
        <v>22</v>
      </c>
      <c r="E111270" s="1">
        <v>15</v>
      </c>
      <c r="F111270" s="5">
        <v>76562.493699999992</v>
      </c>
      <c r="G111270" s="5">
        <v>198457.734</v>
      </c>
      <c r="H111270" s="5">
        <v>470777.5576</v>
      </c>
      <c r="I111270" s="5">
        <v>99112.155299999969</v>
      </c>
      <c r="J111270" s="5">
        <v>971614.31266699976</v>
      </c>
    </row>
    <row r="111271" spans="1:10" x14ac:dyDescent="0.25">
      <c r="A111271" s="1">
        <v>2024</v>
      </c>
      <c r="B111271" s="1">
        <v>3</v>
      </c>
      <c r="C111271" s="1">
        <v>4</v>
      </c>
      <c r="D111271" s="1">
        <v>22</v>
      </c>
      <c r="E111271" s="1">
        <v>30</v>
      </c>
      <c r="F111271" s="5">
        <v>90871.3897</v>
      </c>
      <c r="G111271" s="5">
        <v>195673.11559999999</v>
      </c>
      <c r="H111271" s="5">
        <v>464871.84700000001</v>
      </c>
      <c r="I111271" s="5">
        <v>95324.3511</v>
      </c>
      <c r="J111271" s="5">
        <v>935322.87445399992</v>
      </c>
    </row>
    <row r="111272" spans="1:10" x14ac:dyDescent="0.25">
      <c r="A111272" s="1">
        <v>2024</v>
      </c>
      <c r="B111272" s="1">
        <v>3</v>
      </c>
      <c r="C111272" s="1">
        <v>4</v>
      </c>
      <c r="D111272" s="1">
        <v>22</v>
      </c>
      <c r="E111272" s="1">
        <v>45</v>
      </c>
      <c r="F111272" s="5">
        <v>91654.566899999976</v>
      </c>
      <c r="G111272" s="5">
        <v>196413.0018</v>
      </c>
      <c r="H111272" s="5">
        <v>459301.72889999987</v>
      </c>
      <c r="I111272" s="5">
        <v>92444.141499999998</v>
      </c>
      <c r="J111272" s="5">
        <v>898804.94393800013</v>
      </c>
    </row>
    <row r="111273" spans="1:10" x14ac:dyDescent="0.25">
      <c r="A111273" s="1">
        <v>2024</v>
      </c>
      <c r="B111273" s="1">
        <v>3</v>
      </c>
      <c r="C111273" s="1">
        <v>4</v>
      </c>
      <c r="D111273" s="1">
        <v>23</v>
      </c>
      <c r="E111273" s="1">
        <v>0</v>
      </c>
      <c r="F111273" s="5">
        <v>77285.075699999987</v>
      </c>
      <c r="G111273" s="5">
        <v>195625.16029999999</v>
      </c>
      <c r="H111273" s="5">
        <v>451515.51319999999</v>
      </c>
      <c r="I111273" s="5">
        <v>89087.322699999946</v>
      </c>
      <c r="J111273" s="5">
        <v>859733.98127199989</v>
      </c>
    </row>
    <row r="111274" spans="1:10" x14ac:dyDescent="0.25">
      <c r="A111274" s="1">
        <v>2024</v>
      </c>
      <c r="B111274" s="1">
        <v>3</v>
      </c>
      <c r="C111274" s="1">
        <v>4</v>
      </c>
      <c r="D111274" s="1">
        <v>23</v>
      </c>
      <c r="E111274" s="1">
        <v>15</v>
      </c>
      <c r="F111274" s="5">
        <v>91511.064800000007</v>
      </c>
      <c r="G111274" s="5">
        <v>194307.677</v>
      </c>
      <c r="H111274" s="5">
        <v>443305.59090000001</v>
      </c>
      <c r="I111274" s="5">
        <v>85337.952000000005</v>
      </c>
      <c r="J111274" s="5">
        <v>817096.42358100007</v>
      </c>
    </row>
    <row r="111275" spans="1:10" x14ac:dyDescent="0.25">
      <c r="A111275" s="1">
        <v>2024</v>
      </c>
      <c r="B111275" s="1">
        <v>3</v>
      </c>
      <c r="C111275" s="1">
        <v>4</v>
      </c>
      <c r="D111275" s="1">
        <v>23</v>
      </c>
      <c r="E111275" s="1">
        <v>30</v>
      </c>
      <c r="F111275" s="5">
        <v>92843.404400000014</v>
      </c>
      <c r="G111275" s="5">
        <v>194756.11550000001</v>
      </c>
      <c r="H111275" s="5">
        <v>438408.22120000003</v>
      </c>
      <c r="I111275" s="5">
        <v>81942.852599999984</v>
      </c>
      <c r="J111275" s="5">
        <v>775742.85815799981</v>
      </c>
    </row>
    <row r="111276" spans="1:10" x14ac:dyDescent="0.25">
      <c r="A111276" s="1">
        <v>2024</v>
      </c>
      <c r="B111276" s="1">
        <v>3</v>
      </c>
      <c r="C111276" s="1">
        <v>4</v>
      </c>
      <c r="D111276" s="1">
        <v>23</v>
      </c>
      <c r="E111276" s="1">
        <v>45</v>
      </c>
      <c r="F111276" s="5">
        <v>78794.384300000005</v>
      </c>
      <c r="G111276" s="5">
        <v>193383.6771</v>
      </c>
      <c r="H111276" s="5">
        <v>429634.3510999998</v>
      </c>
      <c r="I111276" s="5">
        <v>79104.586399999986</v>
      </c>
      <c r="J111276" s="5">
        <v>733652.06008700014</v>
      </c>
    </row>
    <row r="111277" spans="1:10" x14ac:dyDescent="0.25">
      <c r="A111277" s="1">
        <v>2024</v>
      </c>
      <c r="B111277" s="1">
        <v>3</v>
      </c>
      <c r="C111277" s="1">
        <v>4</v>
      </c>
      <c r="D111277" s="1">
        <v>24</v>
      </c>
      <c r="E111277" s="1">
        <v>0</v>
      </c>
      <c r="F111277" s="5">
        <v>91035.935399999988</v>
      </c>
      <c r="G111277" s="5">
        <v>192043.03409999999</v>
      </c>
      <c r="H111277" s="5">
        <v>420700.783</v>
      </c>
      <c r="I111277" s="5">
        <v>76757.583499999979</v>
      </c>
      <c r="J111277" s="5">
        <v>712922.17263399973</v>
      </c>
    </row>
    <row r="111278" spans="1:10" x14ac:dyDescent="0.25">
      <c r="A111278" s="1">
        <v>2024</v>
      </c>
      <c r="B111278" s="1">
        <v>3</v>
      </c>
      <c r="C111278" s="1">
        <v>5</v>
      </c>
      <c r="D111278" s="1">
        <v>0</v>
      </c>
      <c r="E111278" s="1">
        <v>15</v>
      </c>
      <c r="F111278" s="5">
        <v>93982.639500000005</v>
      </c>
      <c r="G111278" s="5">
        <v>193763.63920000001</v>
      </c>
      <c r="H111278" s="5">
        <v>416217.64730000013</v>
      </c>
      <c r="I111278" s="5">
        <v>75144.022799999977</v>
      </c>
      <c r="J111278" s="5">
        <v>659286.26008699986</v>
      </c>
    </row>
    <row r="111279" spans="1:10" x14ac:dyDescent="0.25">
      <c r="A111279" s="1">
        <v>2024</v>
      </c>
      <c r="B111279" s="1">
        <v>3</v>
      </c>
      <c r="C111279" s="1">
        <v>5</v>
      </c>
      <c r="D111279" s="1">
        <v>0</v>
      </c>
      <c r="E111279" s="1">
        <v>30</v>
      </c>
      <c r="F111279" s="5">
        <v>84042.150999999998</v>
      </c>
      <c r="G111279" s="5">
        <v>194204.86919999999</v>
      </c>
      <c r="H111279" s="5">
        <v>415891.79259999999</v>
      </c>
      <c r="I111279" s="5">
        <v>73746.158599999995</v>
      </c>
      <c r="J111279" s="5">
        <v>628762.21175400005</v>
      </c>
    </row>
    <row r="111280" spans="1:10" x14ac:dyDescent="0.25">
      <c r="A111280" s="1">
        <v>2024</v>
      </c>
      <c r="B111280" s="1">
        <v>3</v>
      </c>
      <c r="C111280" s="1">
        <v>5</v>
      </c>
      <c r="D111280" s="1">
        <v>0</v>
      </c>
      <c r="E111280" s="1">
        <v>45</v>
      </c>
      <c r="F111280" s="5">
        <v>93560.601600000009</v>
      </c>
      <c r="G111280" s="5">
        <v>195881.70800000001</v>
      </c>
      <c r="H111280" s="5">
        <v>414421.80760000012</v>
      </c>
      <c r="I111280" s="5">
        <v>72641.27949999999</v>
      </c>
      <c r="J111280" s="5">
        <v>600366.7997010001</v>
      </c>
    </row>
    <row r="111281" spans="1:10" x14ac:dyDescent="0.25">
      <c r="A111281" s="1">
        <v>2024</v>
      </c>
      <c r="B111281" s="1">
        <v>3</v>
      </c>
      <c r="C111281" s="1">
        <v>5</v>
      </c>
      <c r="D111281" s="1">
        <v>1</v>
      </c>
      <c r="E111281" s="1">
        <v>0</v>
      </c>
      <c r="F111281" s="5">
        <v>89915.383400000006</v>
      </c>
      <c r="G111281" s="5">
        <v>196022.78080000001</v>
      </c>
      <c r="H111281" s="5">
        <v>411348.52480000001</v>
      </c>
      <c r="I111281" s="5">
        <v>71431.465599999996</v>
      </c>
      <c r="J111281" s="5">
        <v>573056.334714</v>
      </c>
    </row>
    <row r="111282" spans="1:10" x14ac:dyDescent="0.25">
      <c r="A111282" s="1">
        <v>2024</v>
      </c>
      <c r="B111282" s="1">
        <v>3</v>
      </c>
      <c r="C111282" s="1">
        <v>5</v>
      </c>
      <c r="D111282" s="1">
        <v>1</v>
      </c>
      <c r="E111282" s="1">
        <v>15</v>
      </c>
      <c r="F111282" s="5">
        <v>83350.181400000016</v>
      </c>
      <c r="G111282" s="5">
        <v>193885.0006</v>
      </c>
      <c r="H111282" s="5">
        <v>406085.95830000011</v>
      </c>
      <c r="I111282" s="5">
        <v>70507.867099999989</v>
      </c>
      <c r="J111282" s="5">
        <v>547695.33772599988</v>
      </c>
    </row>
    <row r="111283" spans="1:10" x14ac:dyDescent="0.25">
      <c r="A111283" s="1">
        <v>2024</v>
      </c>
      <c r="B111283" s="1">
        <v>3</v>
      </c>
      <c r="C111283" s="1">
        <v>5</v>
      </c>
      <c r="D111283" s="1">
        <v>1</v>
      </c>
      <c r="E111283" s="1">
        <v>30</v>
      </c>
      <c r="F111283" s="5">
        <v>91454.983699999997</v>
      </c>
      <c r="G111283" s="5">
        <v>193070.02549999999</v>
      </c>
      <c r="H111283" s="5">
        <v>402958.266</v>
      </c>
      <c r="I111283" s="5">
        <v>69990.916400000016</v>
      </c>
      <c r="J111283" s="5">
        <v>530206.19663600018</v>
      </c>
    </row>
    <row r="111284" spans="1:10" x14ac:dyDescent="0.25">
      <c r="A111284" s="1">
        <v>2024</v>
      </c>
      <c r="B111284" s="1">
        <v>3</v>
      </c>
      <c r="C111284" s="1">
        <v>5</v>
      </c>
      <c r="D111284" s="1">
        <v>1</v>
      </c>
      <c r="E111284" s="1">
        <v>45</v>
      </c>
      <c r="F111284" s="5">
        <v>85505.316800000001</v>
      </c>
      <c r="G111284" s="5">
        <v>192966.27600000001</v>
      </c>
      <c r="H111284" s="5">
        <v>400466.56729999988</v>
      </c>
      <c r="I111284" s="5">
        <v>69454.841599999985</v>
      </c>
      <c r="J111284" s="5">
        <v>514027.46235799999</v>
      </c>
    </row>
    <row r="111285" spans="1:10" x14ac:dyDescent="0.25">
      <c r="A111285" s="1">
        <v>2024</v>
      </c>
      <c r="B111285" s="1">
        <v>3</v>
      </c>
      <c r="C111285" s="1">
        <v>5</v>
      </c>
      <c r="D111285" s="1">
        <v>2</v>
      </c>
      <c r="E111285" s="1">
        <v>0</v>
      </c>
      <c r="F111285" s="5">
        <v>83295.077799999999</v>
      </c>
      <c r="G111285" s="5">
        <v>192029.2579</v>
      </c>
      <c r="H111285" s="5">
        <v>397867.51290000009</v>
      </c>
      <c r="I111285" s="5">
        <v>68781.286799999987</v>
      </c>
      <c r="J111285" s="5">
        <v>499822.24749899999</v>
      </c>
    </row>
    <row r="111286" spans="1:10" x14ac:dyDescent="0.25">
      <c r="A111286" s="1">
        <v>2024</v>
      </c>
      <c r="B111286" s="1">
        <v>3</v>
      </c>
      <c r="C111286" s="1">
        <v>5</v>
      </c>
      <c r="D111286" s="1">
        <v>2</v>
      </c>
      <c r="E111286" s="1">
        <v>15</v>
      </c>
      <c r="F111286" s="5">
        <v>90364.958800000008</v>
      </c>
      <c r="G111286" s="5">
        <v>188383.97349999999</v>
      </c>
      <c r="H111286" s="5">
        <v>395095.75780000002</v>
      </c>
      <c r="I111286" s="5">
        <v>68765.809400000027</v>
      </c>
      <c r="J111286" s="5">
        <v>488285.98177699978</v>
      </c>
    </row>
    <row r="111287" spans="1:10" x14ac:dyDescent="0.25">
      <c r="A111287" s="1">
        <v>2024</v>
      </c>
      <c r="B111287" s="1">
        <v>3</v>
      </c>
      <c r="C111287" s="1">
        <v>5</v>
      </c>
      <c r="D111287" s="1">
        <v>2</v>
      </c>
      <c r="E111287" s="1">
        <v>30</v>
      </c>
      <c r="F111287" s="5">
        <v>87932.413099999991</v>
      </c>
      <c r="G111287" s="5">
        <v>189137.74720000001</v>
      </c>
      <c r="H111287" s="5">
        <v>393347.4855999999</v>
      </c>
      <c r="I111287" s="5">
        <v>68551.888899999976</v>
      </c>
      <c r="J111287" s="5">
        <v>478920.07110900013</v>
      </c>
    </row>
    <row r="111288" spans="1:10" x14ac:dyDescent="0.25">
      <c r="A111288" s="1">
        <v>2024</v>
      </c>
      <c r="B111288" s="1">
        <v>3</v>
      </c>
      <c r="C111288" s="1">
        <v>5</v>
      </c>
      <c r="D111288" s="1">
        <v>2</v>
      </c>
      <c r="E111288" s="1">
        <v>45</v>
      </c>
      <c r="F111288" s="5">
        <v>82800.168099999995</v>
      </c>
      <c r="G111288" s="5">
        <v>190033.93119999999</v>
      </c>
      <c r="H111288" s="5">
        <v>391500.65610000002</v>
      </c>
      <c r="I111288" s="5">
        <v>68199.350599999991</v>
      </c>
      <c r="J111288" s="5">
        <v>470202.78950900002</v>
      </c>
    </row>
    <row r="111289" spans="1:10" x14ac:dyDescent="0.25">
      <c r="A111289" s="1">
        <v>2024</v>
      </c>
      <c r="B111289" s="1">
        <v>3</v>
      </c>
      <c r="C111289" s="1">
        <v>5</v>
      </c>
      <c r="D111289" s="1">
        <v>3</v>
      </c>
      <c r="E111289" s="1">
        <v>0</v>
      </c>
      <c r="F111289" s="5">
        <v>93969.12460000001</v>
      </c>
      <c r="G111289" s="5">
        <v>191070.7445</v>
      </c>
      <c r="H111289" s="5">
        <v>391031.59909999988</v>
      </c>
      <c r="I111289" s="5">
        <v>68161.503600000011</v>
      </c>
      <c r="J111289" s="5">
        <v>463910.30467699992</v>
      </c>
    </row>
    <row r="111290" spans="1:10" x14ac:dyDescent="0.25">
      <c r="A111290" s="1">
        <v>2024</v>
      </c>
      <c r="B111290" s="1">
        <v>3</v>
      </c>
      <c r="C111290" s="1">
        <v>5</v>
      </c>
      <c r="D111290" s="1">
        <v>3</v>
      </c>
      <c r="E111290" s="1">
        <v>15</v>
      </c>
      <c r="F111290" s="5">
        <v>91884.665600000008</v>
      </c>
      <c r="G111290" s="5">
        <v>191514.4773</v>
      </c>
      <c r="H111290" s="5">
        <v>390755.87349999999</v>
      </c>
      <c r="I111290" s="5">
        <v>68532.579199999964</v>
      </c>
      <c r="J111290" s="5">
        <v>458042.205602</v>
      </c>
    </row>
    <row r="111291" spans="1:10" x14ac:dyDescent="0.25">
      <c r="A111291" s="1">
        <v>2024</v>
      </c>
      <c r="B111291" s="1">
        <v>3</v>
      </c>
      <c r="C111291" s="1">
        <v>5</v>
      </c>
      <c r="D111291" s="1">
        <v>3</v>
      </c>
      <c r="E111291" s="1">
        <v>30</v>
      </c>
      <c r="F111291" s="5">
        <v>87464.830900000015</v>
      </c>
      <c r="G111291" s="5">
        <v>190032.10490000001</v>
      </c>
      <c r="H111291" s="5">
        <v>389007.16499999998</v>
      </c>
      <c r="I111291" s="5">
        <v>68459.284800000023</v>
      </c>
      <c r="J111291" s="5">
        <v>453439.52537500003</v>
      </c>
    </row>
    <row r="111292" spans="1:10" x14ac:dyDescent="0.25">
      <c r="A111292" s="1">
        <v>2024</v>
      </c>
      <c r="B111292" s="1">
        <v>3</v>
      </c>
      <c r="C111292" s="1">
        <v>5</v>
      </c>
      <c r="D111292" s="1">
        <v>3</v>
      </c>
      <c r="E111292" s="1">
        <v>45</v>
      </c>
      <c r="F111292" s="5">
        <v>93304.411600000007</v>
      </c>
      <c r="G111292" s="5">
        <v>190495.75219999999</v>
      </c>
      <c r="H111292" s="5">
        <v>388256.76069999998</v>
      </c>
      <c r="I111292" s="5">
        <v>68507.209499999939</v>
      </c>
      <c r="J111292" s="5">
        <v>449846.6206299999</v>
      </c>
    </row>
    <row r="111293" spans="1:10" x14ac:dyDescent="0.25">
      <c r="A111293" s="1">
        <v>2024</v>
      </c>
      <c r="B111293" s="1">
        <v>3</v>
      </c>
      <c r="C111293" s="1">
        <v>5</v>
      </c>
      <c r="D111293" s="1">
        <v>4</v>
      </c>
      <c r="E111293" s="1">
        <v>0</v>
      </c>
      <c r="F111293" s="5">
        <v>94615.571000000011</v>
      </c>
      <c r="G111293" s="5">
        <v>191024.505</v>
      </c>
      <c r="H111293" s="5">
        <v>387417.01360000001</v>
      </c>
      <c r="I111293" s="5">
        <v>68923.125599999985</v>
      </c>
      <c r="J111293" s="5">
        <v>446701.02279599989</v>
      </c>
    </row>
    <row r="111294" spans="1:10" x14ac:dyDescent="0.25">
      <c r="A111294" s="1">
        <v>2024</v>
      </c>
      <c r="B111294" s="1">
        <v>3</v>
      </c>
      <c r="C111294" s="1">
        <v>5</v>
      </c>
      <c r="D111294" s="1">
        <v>4</v>
      </c>
      <c r="E111294" s="1">
        <v>15</v>
      </c>
      <c r="F111294" s="5">
        <v>78620.340499999991</v>
      </c>
      <c r="G111294" s="5">
        <v>192406.4889</v>
      </c>
      <c r="H111294" s="5">
        <v>387301.2178000001</v>
      </c>
      <c r="I111294" s="5">
        <v>69616.553</v>
      </c>
      <c r="J111294" s="5">
        <v>445808.02728799998</v>
      </c>
    </row>
    <row r="111295" spans="1:10" x14ac:dyDescent="0.25">
      <c r="A111295" s="1">
        <v>2024</v>
      </c>
      <c r="B111295" s="1">
        <v>3</v>
      </c>
      <c r="C111295" s="1">
        <v>5</v>
      </c>
      <c r="D111295" s="1">
        <v>4</v>
      </c>
      <c r="E111295" s="1">
        <v>30</v>
      </c>
      <c r="F111295" s="5">
        <v>93782.142800000016</v>
      </c>
      <c r="G111295" s="5">
        <v>191896.0661</v>
      </c>
      <c r="H111295" s="5">
        <v>386277.61219999997</v>
      </c>
      <c r="I111295" s="5">
        <v>70028.158300000025</v>
      </c>
      <c r="J111295" s="5">
        <v>444627.7882849999</v>
      </c>
    </row>
    <row r="111296" spans="1:10" x14ac:dyDescent="0.25">
      <c r="A111296" s="1">
        <v>2024</v>
      </c>
      <c r="B111296" s="1">
        <v>3</v>
      </c>
      <c r="C111296" s="1">
        <v>5</v>
      </c>
      <c r="D111296" s="1">
        <v>4</v>
      </c>
      <c r="E111296" s="1">
        <v>45</v>
      </c>
      <c r="F111296" s="5">
        <v>90592.53409999999</v>
      </c>
      <c r="G111296" s="5">
        <v>190045.27069999999</v>
      </c>
      <c r="H111296" s="5">
        <v>387588.14810000011</v>
      </c>
      <c r="I111296" s="5">
        <v>70115.242300000013</v>
      </c>
      <c r="J111296" s="5">
        <v>444004.150761</v>
      </c>
    </row>
    <row r="111297" spans="1:10" x14ac:dyDescent="0.25">
      <c r="A111297" s="1">
        <v>2024</v>
      </c>
      <c r="B111297" s="1">
        <v>3</v>
      </c>
      <c r="C111297" s="1">
        <v>5</v>
      </c>
      <c r="D111297" s="1">
        <v>5</v>
      </c>
      <c r="E111297" s="1">
        <v>0</v>
      </c>
      <c r="F111297" s="5">
        <v>85925.842300000018</v>
      </c>
      <c r="G111297" s="5">
        <v>193531.9308</v>
      </c>
      <c r="H111297" s="5">
        <v>388201.37589999993</v>
      </c>
      <c r="I111297" s="5">
        <v>70351.131099999999</v>
      </c>
      <c r="J111297" s="5">
        <v>444534.70556600002</v>
      </c>
    </row>
    <row r="111298" spans="1:10" x14ac:dyDescent="0.25">
      <c r="A111298" s="1">
        <v>2024</v>
      </c>
      <c r="B111298" s="1">
        <v>3</v>
      </c>
      <c r="C111298" s="1">
        <v>5</v>
      </c>
      <c r="D111298" s="1">
        <v>5</v>
      </c>
      <c r="E111298" s="1">
        <v>15</v>
      </c>
      <c r="F111298" s="5">
        <v>82744.352599999998</v>
      </c>
      <c r="G111298" s="5">
        <v>193503.3651</v>
      </c>
      <c r="H111298" s="5">
        <v>395374.08549999999</v>
      </c>
      <c r="I111298" s="5">
        <v>70984.458800000022</v>
      </c>
      <c r="J111298" s="5">
        <v>447808.90485500009</v>
      </c>
    </row>
    <row r="111299" spans="1:10" x14ac:dyDescent="0.25">
      <c r="A111299" s="1">
        <v>2024</v>
      </c>
      <c r="B111299" s="1">
        <v>3</v>
      </c>
      <c r="C111299" s="1">
        <v>5</v>
      </c>
      <c r="D111299" s="1">
        <v>5</v>
      </c>
      <c r="E111299" s="1">
        <v>30</v>
      </c>
      <c r="F111299" s="5">
        <v>89990.233399999997</v>
      </c>
      <c r="G111299" s="5">
        <v>193354.3193</v>
      </c>
      <c r="H111299" s="5">
        <v>398807.826</v>
      </c>
      <c r="I111299" s="5">
        <v>71885.784699999989</v>
      </c>
      <c r="J111299" s="5">
        <v>451076.44516200008</v>
      </c>
    </row>
    <row r="111300" spans="1:10" x14ac:dyDescent="0.25">
      <c r="A111300" s="1">
        <v>2024</v>
      </c>
      <c r="B111300" s="1">
        <v>3</v>
      </c>
      <c r="C111300" s="1">
        <v>5</v>
      </c>
      <c r="D111300" s="1">
        <v>5</v>
      </c>
      <c r="E111300" s="1">
        <v>45</v>
      </c>
      <c r="F111300" s="5">
        <v>94319.748100000012</v>
      </c>
      <c r="G111300" s="5">
        <v>190023.921</v>
      </c>
      <c r="H111300" s="5">
        <v>399869.55920000002</v>
      </c>
      <c r="I111300" s="5">
        <v>72489.765000000014</v>
      </c>
      <c r="J111300" s="5">
        <v>455477.0658509999</v>
      </c>
    </row>
    <row r="111301" spans="1:10" x14ac:dyDescent="0.25">
      <c r="A111301" s="1">
        <v>2024</v>
      </c>
      <c r="B111301" s="1">
        <v>3</v>
      </c>
      <c r="C111301" s="1">
        <v>5</v>
      </c>
      <c r="D111301" s="1">
        <v>6</v>
      </c>
      <c r="E111301" s="1">
        <v>0</v>
      </c>
      <c r="F111301" s="5">
        <v>82370.895499999999</v>
      </c>
      <c r="G111301" s="5">
        <v>191100.68890000001</v>
      </c>
      <c r="H111301" s="5">
        <v>408670.00589999999</v>
      </c>
      <c r="I111301" s="5">
        <v>74067.627399999998</v>
      </c>
      <c r="J111301" s="5">
        <v>462912.097893</v>
      </c>
    </row>
    <row r="111302" spans="1:10" x14ac:dyDescent="0.25">
      <c r="A111302" s="1">
        <v>2024</v>
      </c>
      <c r="B111302" s="1">
        <v>3</v>
      </c>
      <c r="C111302" s="1">
        <v>5</v>
      </c>
      <c r="D111302" s="1">
        <v>6</v>
      </c>
      <c r="E111302" s="1">
        <v>15</v>
      </c>
      <c r="F111302" s="5">
        <v>90487.7503</v>
      </c>
      <c r="G111302" s="5">
        <v>192341.6986</v>
      </c>
      <c r="H111302" s="5">
        <v>432198.23729999998</v>
      </c>
      <c r="I111302" s="5">
        <v>77614.694000000003</v>
      </c>
      <c r="J111302" s="5">
        <v>478785.19576899998</v>
      </c>
    </row>
    <row r="111303" spans="1:10" x14ac:dyDescent="0.25">
      <c r="A111303" s="1">
        <v>2024</v>
      </c>
      <c r="B111303" s="1">
        <v>3</v>
      </c>
      <c r="C111303" s="1">
        <v>5</v>
      </c>
      <c r="D111303" s="1">
        <v>6</v>
      </c>
      <c r="E111303" s="1">
        <v>30</v>
      </c>
      <c r="F111303" s="5">
        <v>93833.580400000006</v>
      </c>
      <c r="G111303" s="5">
        <v>195415.57610000001</v>
      </c>
      <c r="H111303" s="5">
        <v>446885.05149999988</v>
      </c>
      <c r="I111303" s="5">
        <v>80711.689500000008</v>
      </c>
      <c r="J111303" s="5">
        <v>493622.13570400001</v>
      </c>
    </row>
    <row r="111304" spans="1:10" x14ac:dyDescent="0.25">
      <c r="A111304" s="1">
        <v>2024</v>
      </c>
      <c r="B111304" s="1">
        <v>3</v>
      </c>
      <c r="C111304" s="1">
        <v>5</v>
      </c>
      <c r="D111304" s="1">
        <v>6</v>
      </c>
      <c r="E111304" s="1">
        <v>45</v>
      </c>
      <c r="F111304" s="5">
        <v>77664.098599999998</v>
      </c>
      <c r="G111304" s="5">
        <v>197427.48800000001</v>
      </c>
      <c r="H111304" s="5">
        <v>458057.8627</v>
      </c>
      <c r="I111304" s="5">
        <v>83972.943999999974</v>
      </c>
      <c r="J111304" s="5">
        <v>500675.19774300011</v>
      </c>
    </row>
    <row r="111305" spans="1:10" x14ac:dyDescent="0.25">
      <c r="A111305" s="1">
        <v>2024</v>
      </c>
      <c r="B111305" s="1">
        <v>3</v>
      </c>
      <c r="C111305" s="1">
        <v>5</v>
      </c>
      <c r="D111305" s="1">
        <v>7</v>
      </c>
      <c r="E111305" s="1">
        <v>0</v>
      </c>
      <c r="F111305" s="5">
        <v>92359.241599999994</v>
      </c>
      <c r="G111305" s="5">
        <v>200566.93449999989</v>
      </c>
      <c r="H111305" s="5">
        <v>469212.98280000011</v>
      </c>
      <c r="I111305" s="5">
        <v>88742.520100000009</v>
      </c>
      <c r="J111305" s="5">
        <v>511768.74772799999</v>
      </c>
    </row>
    <row r="111306" spans="1:10" x14ac:dyDescent="0.25">
      <c r="A111306" s="1">
        <v>2024</v>
      </c>
      <c r="B111306" s="1">
        <v>3</v>
      </c>
      <c r="C111306" s="1">
        <v>5</v>
      </c>
      <c r="D111306" s="1">
        <v>7</v>
      </c>
      <c r="E111306" s="1">
        <v>15</v>
      </c>
      <c r="F111306" s="5">
        <v>93332.477899999998</v>
      </c>
      <c r="G111306" s="5">
        <v>200584.8357</v>
      </c>
      <c r="H111306" s="5">
        <v>493029.83630000002</v>
      </c>
      <c r="I111306" s="5">
        <v>95789.525300000008</v>
      </c>
      <c r="J111306" s="5">
        <v>545762.79409600003</v>
      </c>
    </row>
    <row r="111307" spans="1:10" x14ac:dyDescent="0.25">
      <c r="A111307" s="1">
        <v>2024</v>
      </c>
      <c r="B111307" s="1">
        <v>3</v>
      </c>
      <c r="C111307" s="1">
        <v>5</v>
      </c>
      <c r="D111307" s="1">
        <v>7</v>
      </c>
      <c r="E111307" s="1">
        <v>30</v>
      </c>
      <c r="F111307" s="5">
        <v>84828.57680000001</v>
      </c>
      <c r="G111307" s="5">
        <v>199918.32829999999</v>
      </c>
      <c r="H111307" s="5">
        <v>508578.87689999997</v>
      </c>
      <c r="I111307" s="5">
        <v>101088.38310000001</v>
      </c>
      <c r="J111307" s="5">
        <v>588840.43451399985</v>
      </c>
    </row>
    <row r="111308" spans="1:10" x14ac:dyDescent="0.25">
      <c r="A111308" s="1">
        <v>2024</v>
      </c>
      <c r="B111308" s="1">
        <v>3</v>
      </c>
      <c r="C111308" s="1">
        <v>5</v>
      </c>
      <c r="D111308" s="1">
        <v>7</v>
      </c>
      <c r="E111308" s="1">
        <v>45</v>
      </c>
      <c r="F111308" s="5">
        <v>85173.387700000007</v>
      </c>
      <c r="G111308" s="5">
        <v>200301.94140000001</v>
      </c>
      <c r="H111308" s="5">
        <v>522453.70480000018</v>
      </c>
      <c r="I111308" s="5">
        <v>108226.99189999999</v>
      </c>
      <c r="J111308" s="5">
        <v>621107.59626400028</v>
      </c>
    </row>
    <row r="111309" spans="1:10" x14ac:dyDescent="0.25">
      <c r="A111309" s="1">
        <v>2024</v>
      </c>
      <c r="B111309" s="1">
        <v>3</v>
      </c>
      <c r="C111309" s="1">
        <v>5</v>
      </c>
      <c r="D111309" s="1">
        <v>8</v>
      </c>
      <c r="E111309" s="1">
        <v>0</v>
      </c>
      <c r="F111309" s="5">
        <v>90294.845300000001</v>
      </c>
      <c r="G111309" s="5">
        <v>199316.04269999999</v>
      </c>
      <c r="H111309" s="5">
        <v>538540.31750000024</v>
      </c>
      <c r="I111309" s="5">
        <v>116726.3915</v>
      </c>
      <c r="J111309" s="5">
        <v>646347.29210800002</v>
      </c>
    </row>
    <row r="111310" spans="1:10" x14ac:dyDescent="0.25">
      <c r="A111310" s="1">
        <v>2024</v>
      </c>
      <c r="B111310" s="1">
        <v>3</v>
      </c>
      <c r="C111310" s="1">
        <v>5</v>
      </c>
      <c r="D111310" s="1">
        <v>8</v>
      </c>
      <c r="E111310" s="1">
        <v>15</v>
      </c>
      <c r="F111310" s="5">
        <v>95132.340700000001</v>
      </c>
      <c r="G111310" s="5">
        <v>200028.68</v>
      </c>
      <c r="H111310" s="5">
        <v>586745.53610000003</v>
      </c>
      <c r="I111310" s="5">
        <v>133573.39420000001</v>
      </c>
      <c r="J111310" s="5">
        <v>665062.88664700009</v>
      </c>
    </row>
    <row r="111311" spans="1:10" x14ac:dyDescent="0.25">
      <c r="A111311" s="1">
        <v>2024</v>
      </c>
      <c r="B111311" s="1">
        <v>3</v>
      </c>
      <c r="C111311" s="1">
        <v>5</v>
      </c>
      <c r="D111311" s="1">
        <v>8</v>
      </c>
      <c r="E111311" s="1">
        <v>30</v>
      </c>
      <c r="F111311" s="5">
        <v>83616.667499999996</v>
      </c>
      <c r="G111311" s="5">
        <v>199022.01029999999</v>
      </c>
      <c r="H111311" s="5">
        <v>609387.26240000036</v>
      </c>
      <c r="I111311" s="5">
        <v>143513.19519999999</v>
      </c>
      <c r="J111311" s="5">
        <v>676349.48600199993</v>
      </c>
    </row>
    <row r="111312" spans="1:10" x14ac:dyDescent="0.25">
      <c r="A111312" s="1">
        <v>2024</v>
      </c>
      <c r="B111312" s="1">
        <v>3</v>
      </c>
      <c r="C111312" s="1">
        <v>5</v>
      </c>
      <c r="D111312" s="1">
        <v>8</v>
      </c>
      <c r="E111312" s="1">
        <v>45</v>
      </c>
      <c r="F111312" s="5">
        <v>89377.039499999999</v>
      </c>
      <c r="G111312" s="5">
        <v>197514.0673</v>
      </c>
      <c r="H111312" s="5">
        <v>620716.65629999992</v>
      </c>
      <c r="I111312" s="5">
        <v>152966.30160000001</v>
      </c>
      <c r="J111312" s="5">
        <v>682935.40891099989</v>
      </c>
    </row>
    <row r="111313" spans="1:10" x14ac:dyDescent="0.25">
      <c r="A111313" s="1">
        <v>2024</v>
      </c>
      <c r="B111313" s="1">
        <v>3</v>
      </c>
      <c r="C111313" s="1">
        <v>5</v>
      </c>
      <c r="D111313" s="1">
        <v>9</v>
      </c>
      <c r="E111313" s="1">
        <v>0</v>
      </c>
      <c r="F111313" s="5">
        <v>87445.083800000008</v>
      </c>
      <c r="G111313" s="5">
        <v>197674.57759999999</v>
      </c>
      <c r="H111313" s="5">
        <v>623192.70049999992</v>
      </c>
      <c r="I111313" s="5">
        <v>159647.23050000001</v>
      </c>
      <c r="J111313" s="5">
        <v>687991.47622299998</v>
      </c>
    </row>
    <row r="111314" spans="1:10" x14ac:dyDescent="0.25">
      <c r="A111314" s="1">
        <v>2024</v>
      </c>
      <c r="B111314" s="1">
        <v>3</v>
      </c>
      <c r="C111314" s="1">
        <v>5</v>
      </c>
      <c r="D111314" s="1">
        <v>9</v>
      </c>
      <c r="E111314" s="1">
        <v>15</v>
      </c>
      <c r="F111314" s="5">
        <v>88403.455600000001</v>
      </c>
      <c r="G111314" s="5">
        <v>195910.7041</v>
      </c>
      <c r="H111314" s="5">
        <v>621207.51380000007</v>
      </c>
      <c r="I111314" s="5">
        <v>166683.6109</v>
      </c>
      <c r="J111314" s="5">
        <v>696033.154094</v>
      </c>
    </row>
    <row r="111315" spans="1:10" x14ac:dyDescent="0.25">
      <c r="A111315" s="1">
        <v>2024</v>
      </c>
      <c r="B111315" s="1">
        <v>3</v>
      </c>
      <c r="C111315" s="1">
        <v>5</v>
      </c>
      <c r="D111315" s="1">
        <v>9</v>
      </c>
      <c r="E111315" s="1">
        <v>30</v>
      </c>
      <c r="F111315" s="5">
        <v>87145.909499999994</v>
      </c>
      <c r="G111315" s="5">
        <v>191987.93729999999</v>
      </c>
      <c r="H111315" s="5">
        <v>616637.6399999999</v>
      </c>
      <c r="I111315" s="5">
        <v>170071.11050000001</v>
      </c>
      <c r="J111315" s="5">
        <v>702645.68183600029</v>
      </c>
    </row>
    <row r="111316" spans="1:10" x14ac:dyDescent="0.25">
      <c r="A111316" s="1">
        <v>2024</v>
      </c>
      <c r="B111316" s="1">
        <v>3</v>
      </c>
      <c r="C111316" s="1">
        <v>5</v>
      </c>
      <c r="D111316" s="1">
        <v>9</v>
      </c>
      <c r="E111316" s="1">
        <v>45</v>
      </c>
      <c r="F111316" s="5">
        <v>94905.055800000002</v>
      </c>
      <c r="G111316" s="5">
        <v>189313.00870000001</v>
      </c>
      <c r="H111316" s="5">
        <v>606294.54460000002</v>
      </c>
      <c r="I111316" s="5">
        <v>171949.3584</v>
      </c>
      <c r="J111316" s="5">
        <v>706109.55982999993</v>
      </c>
    </row>
    <row r="111317" spans="1:10" x14ac:dyDescent="0.25">
      <c r="A111317" s="1">
        <v>2024</v>
      </c>
      <c r="B111317" s="1">
        <v>3</v>
      </c>
      <c r="C111317" s="1">
        <v>5</v>
      </c>
      <c r="D111317" s="1">
        <v>10</v>
      </c>
      <c r="E111317" s="1">
        <v>0</v>
      </c>
      <c r="F111317" s="5">
        <v>89097.751199999999</v>
      </c>
      <c r="G111317" s="5">
        <v>187378.9945</v>
      </c>
      <c r="H111317" s="5">
        <v>601328.9804</v>
      </c>
      <c r="I111317" s="5">
        <v>173676.1208</v>
      </c>
      <c r="J111317" s="5">
        <v>707066.32800899993</v>
      </c>
    </row>
    <row r="111318" spans="1:10" x14ac:dyDescent="0.25">
      <c r="A111318" s="1">
        <v>2024</v>
      </c>
      <c r="B111318" s="1">
        <v>3</v>
      </c>
      <c r="C111318" s="1">
        <v>5</v>
      </c>
      <c r="D111318" s="1">
        <v>10</v>
      </c>
      <c r="E111318" s="1">
        <v>15</v>
      </c>
      <c r="F111318" s="5">
        <v>89584.652100000007</v>
      </c>
      <c r="G111318" s="5">
        <v>189556.97820000001</v>
      </c>
      <c r="H111318" s="5">
        <v>585899.13709999982</v>
      </c>
      <c r="I111318" s="5">
        <v>172049.18579999989</v>
      </c>
      <c r="J111318" s="5">
        <v>704844.89845599991</v>
      </c>
    </row>
    <row r="111319" spans="1:10" x14ac:dyDescent="0.25">
      <c r="A111319" s="1">
        <v>2024</v>
      </c>
      <c r="B111319" s="1">
        <v>3</v>
      </c>
      <c r="C111319" s="1">
        <v>5</v>
      </c>
      <c r="D111319" s="1">
        <v>10</v>
      </c>
      <c r="E111319" s="1">
        <v>30</v>
      </c>
      <c r="F111319" s="5">
        <v>97243.193400000004</v>
      </c>
      <c r="G111319" s="5">
        <v>187753.37969999999</v>
      </c>
      <c r="H111319" s="5">
        <v>589891.96490000014</v>
      </c>
      <c r="I111319" s="5">
        <v>174340.6231</v>
      </c>
      <c r="J111319" s="5">
        <v>706847.92758200015</v>
      </c>
    </row>
    <row r="111320" spans="1:10" x14ac:dyDescent="0.25">
      <c r="A111320" s="1">
        <v>2024</v>
      </c>
      <c r="B111320" s="1">
        <v>3</v>
      </c>
      <c r="C111320" s="1">
        <v>5</v>
      </c>
      <c r="D111320" s="1">
        <v>10</v>
      </c>
      <c r="E111320" s="1">
        <v>45</v>
      </c>
      <c r="F111320" s="5">
        <v>87642.121000000014</v>
      </c>
      <c r="G111320" s="5">
        <v>186066.80489999999</v>
      </c>
      <c r="H111320" s="5">
        <v>591543.02289999998</v>
      </c>
      <c r="I111320" s="5">
        <v>175922.81450000001</v>
      </c>
      <c r="J111320" s="5">
        <v>708339.50213799998</v>
      </c>
    </row>
    <row r="111321" spans="1:10" x14ac:dyDescent="0.25">
      <c r="A111321" s="1">
        <v>2024</v>
      </c>
      <c r="B111321" s="1">
        <v>3</v>
      </c>
      <c r="C111321" s="1">
        <v>5</v>
      </c>
      <c r="D111321" s="1">
        <v>11</v>
      </c>
      <c r="E111321" s="1">
        <v>0</v>
      </c>
      <c r="F111321" s="5">
        <v>86287.928400000004</v>
      </c>
      <c r="G111321" s="5">
        <v>188489.7714</v>
      </c>
      <c r="H111321" s="5">
        <v>589289.55400000012</v>
      </c>
      <c r="I111321" s="5">
        <v>175718.90100000001</v>
      </c>
      <c r="J111321" s="5">
        <v>708991.30233399989</v>
      </c>
    </row>
    <row r="111322" spans="1:10" x14ac:dyDescent="0.25">
      <c r="A111322" s="1">
        <v>2024</v>
      </c>
      <c r="B111322" s="1">
        <v>3</v>
      </c>
      <c r="C111322" s="1">
        <v>5</v>
      </c>
      <c r="D111322" s="1">
        <v>11</v>
      </c>
      <c r="E111322" s="1">
        <v>15</v>
      </c>
      <c r="F111322" s="5">
        <v>91770.633099999992</v>
      </c>
      <c r="G111322" s="5">
        <v>185836.25649999999</v>
      </c>
      <c r="H111322" s="5">
        <v>588673.3959</v>
      </c>
      <c r="I111322" s="5">
        <v>175373.40979999999</v>
      </c>
      <c r="J111322" s="5">
        <v>712892.77488300018</v>
      </c>
    </row>
    <row r="111323" spans="1:10" x14ac:dyDescent="0.25">
      <c r="A111323" s="1">
        <v>2024</v>
      </c>
      <c r="B111323" s="1">
        <v>3</v>
      </c>
      <c r="C111323" s="1">
        <v>5</v>
      </c>
      <c r="D111323" s="1">
        <v>11</v>
      </c>
      <c r="E111323" s="1">
        <v>30</v>
      </c>
      <c r="F111323" s="5">
        <v>94965.9185</v>
      </c>
      <c r="G111323" s="5">
        <v>182927.47870000001</v>
      </c>
      <c r="H111323" s="5">
        <v>584488.31619999988</v>
      </c>
      <c r="I111323" s="5">
        <v>175685.4988</v>
      </c>
      <c r="J111323" s="5">
        <v>721982.39467499987</v>
      </c>
    </row>
    <row r="111324" spans="1:10" x14ac:dyDescent="0.25">
      <c r="A111324" s="1">
        <v>2024</v>
      </c>
      <c r="B111324" s="1">
        <v>3</v>
      </c>
      <c r="C111324" s="1">
        <v>5</v>
      </c>
      <c r="D111324" s="1">
        <v>11</v>
      </c>
      <c r="E111324" s="1">
        <v>45</v>
      </c>
      <c r="F111324" s="5">
        <v>82544.8796</v>
      </c>
      <c r="G111324" s="5">
        <v>184568.90169999999</v>
      </c>
      <c r="H111324" s="5">
        <v>585943.04850000015</v>
      </c>
      <c r="I111324" s="5">
        <v>175931.1767000001</v>
      </c>
      <c r="J111324" s="5">
        <v>731563.23649699986</v>
      </c>
    </row>
    <row r="111325" spans="1:10" x14ac:dyDescent="0.25">
      <c r="A111325" s="1">
        <v>2024</v>
      </c>
      <c r="B111325" s="1">
        <v>3</v>
      </c>
      <c r="C111325" s="1">
        <v>5</v>
      </c>
      <c r="D111325" s="1">
        <v>12</v>
      </c>
      <c r="E111325" s="1">
        <v>0</v>
      </c>
      <c r="F111325" s="5">
        <v>95366.597000000009</v>
      </c>
      <c r="G111325" s="5">
        <v>187446.16639999999</v>
      </c>
      <c r="H111325" s="5">
        <v>585785.4550999999</v>
      </c>
      <c r="I111325" s="5">
        <v>175402.10300000009</v>
      </c>
      <c r="J111325" s="5">
        <v>743500.06921600015</v>
      </c>
    </row>
    <row r="111326" spans="1:10" x14ac:dyDescent="0.25">
      <c r="A111326" s="1">
        <v>2024</v>
      </c>
      <c r="B111326" s="1">
        <v>3</v>
      </c>
      <c r="C111326" s="1">
        <v>5</v>
      </c>
      <c r="D111326" s="1">
        <v>12</v>
      </c>
      <c r="E111326" s="1">
        <v>15</v>
      </c>
      <c r="F111326" s="5">
        <v>95066.420999999988</v>
      </c>
      <c r="G111326" s="5">
        <v>184286.1917</v>
      </c>
      <c r="H111326" s="5">
        <v>565965.55910000019</v>
      </c>
      <c r="I111326" s="5">
        <v>172155.68059999999</v>
      </c>
      <c r="J111326" s="5">
        <v>750189.00451799994</v>
      </c>
    </row>
    <row r="111327" spans="1:10" x14ac:dyDescent="0.25">
      <c r="A111327" s="1">
        <v>2024</v>
      </c>
      <c r="B111327" s="1">
        <v>3</v>
      </c>
      <c r="C111327" s="1">
        <v>5</v>
      </c>
      <c r="D111327" s="1">
        <v>12</v>
      </c>
      <c r="E111327" s="1">
        <v>30</v>
      </c>
      <c r="F111327" s="5">
        <v>73155.710200000016</v>
      </c>
      <c r="G111327" s="5">
        <v>185102.18840000001</v>
      </c>
      <c r="H111327" s="5">
        <v>554620.2574</v>
      </c>
      <c r="I111327" s="5">
        <v>169860.76629999999</v>
      </c>
      <c r="J111327" s="5">
        <v>755638.92066800012</v>
      </c>
    </row>
    <row r="111328" spans="1:10" x14ac:dyDescent="0.25">
      <c r="A111328" s="1">
        <v>2024</v>
      </c>
      <c r="B111328" s="1">
        <v>3</v>
      </c>
      <c r="C111328" s="1">
        <v>5</v>
      </c>
      <c r="D111328" s="1">
        <v>12</v>
      </c>
      <c r="E111328" s="1">
        <v>45</v>
      </c>
      <c r="F111328" s="5">
        <v>88459.233800000002</v>
      </c>
      <c r="G111328" s="5">
        <v>185096.4112</v>
      </c>
      <c r="H111328" s="5">
        <v>534268.11920000019</v>
      </c>
      <c r="I111328" s="5">
        <v>163434.0704</v>
      </c>
      <c r="J111328" s="5">
        <v>749501.82540399989</v>
      </c>
    </row>
    <row r="111329" spans="1:10" x14ac:dyDescent="0.25">
      <c r="A111329" s="1">
        <v>2024</v>
      </c>
      <c r="B111329" s="1">
        <v>3</v>
      </c>
      <c r="C111329" s="1">
        <v>5</v>
      </c>
      <c r="D111329" s="1">
        <v>13</v>
      </c>
      <c r="E111329" s="1">
        <v>0</v>
      </c>
      <c r="F111329" s="5">
        <v>86552.631799999988</v>
      </c>
      <c r="G111329" s="5">
        <v>186139.3775</v>
      </c>
      <c r="H111329" s="5">
        <v>534098.75329999987</v>
      </c>
      <c r="I111329" s="5">
        <v>160620.13269999999</v>
      </c>
      <c r="J111329" s="5">
        <v>742513.82022999984</v>
      </c>
    </row>
    <row r="111330" spans="1:10" x14ac:dyDescent="0.25">
      <c r="A111330" s="1">
        <v>2024</v>
      </c>
      <c r="B111330" s="1">
        <v>3</v>
      </c>
      <c r="C111330" s="1">
        <v>5</v>
      </c>
      <c r="D111330" s="1">
        <v>13</v>
      </c>
      <c r="E111330" s="1">
        <v>15</v>
      </c>
      <c r="F111330" s="5">
        <v>94620.194999999992</v>
      </c>
      <c r="G111330" s="5">
        <v>188983.50839999999</v>
      </c>
      <c r="H111330" s="5">
        <v>542001.72570000007</v>
      </c>
      <c r="I111330" s="5">
        <v>158276.08059999999</v>
      </c>
      <c r="J111330" s="5">
        <v>729282.34340899996</v>
      </c>
    </row>
    <row r="111331" spans="1:10" x14ac:dyDescent="0.25">
      <c r="A111331" s="1">
        <v>2024</v>
      </c>
      <c r="B111331" s="1">
        <v>3</v>
      </c>
      <c r="C111331" s="1">
        <v>5</v>
      </c>
      <c r="D111331" s="1">
        <v>13</v>
      </c>
      <c r="E111331" s="1">
        <v>30</v>
      </c>
      <c r="F111331" s="5">
        <v>91876.919200000004</v>
      </c>
      <c r="G111331" s="5">
        <v>189759.1758</v>
      </c>
      <c r="H111331" s="5">
        <v>543918.98849999998</v>
      </c>
      <c r="I111331" s="5">
        <v>155970.97510000001</v>
      </c>
      <c r="J111331" s="5">
        <v>716712.20958700008</v>
      </c>
    </row>
    <row r="111332" spans="1:10" x14ac:dyDescent="0.25">
      <c r="A111332" s="1">
        <v>2024</v>
      </c>
      <c r="B111332" s="1">
        <v>3</v>
      </c>
      <c r="C111332" s="1">
        <v>5</v>
      </c>
      <c r="D111332" s="1">
        <v>13</v>
      </c>
      <c r="E111332" s="1">
        <v>45</v>
      </c>
      <c r="F111332" s="5">
        <v>85721.0288</v>
      </c>
      <c r="G111332" s="5">
        <v>188521.18650000001</v>
      </c>
      <c r="H111332" s="5">
        <v>560102.19930000009</v>
      </c>
      <c r="I111332" s="5">
        <v>158901.77470000001</v>
      </c>
      <c r="J111332" s="5">
        <v>707221.60891099996</v>
      </c>
    </row>
    <row r="111333" spans="1:10" x14ac:dyDescent="0.25">
      <c r="A111333" s="1">
        <v>2024</v>
      </c>
      <c r="B111333" s="1">
        <v>3</v>
      </c>
      <c r="C111333" s="1">
        <v>5</v>
      </c>
      <c r="D111333" s="1">
        <v>14</v>
      </c>
      <c r="E111333" s="1">
        <v>0</v>
      </c>
      <c r="F111333" s="5">
        <v>90010.883300000001</v>
      </c>
      <c r="G111333" s="5">
        <v>188822.78839999999</v>
      </c>
      <c r="H111333" s="5">
        <v>566987.11420000019</v>
      </c>
      <c r="I111333" s="5">
        <v>160001.45699999999</v>
      </c>
      <c r="J111333" s="5">
        <v>701625.98861799983</v>
      </c>
    </row>
    <row r="111334" spans="1:10" x14ac:dyDescent="0.25">
      <c r="A111334" s="1">
        <v>2024</v>
      </c>
      <c r="B111334" s="1">
        <v>3</v>
      </c>
      <c r="C111334" s="1">
        <v>5</v>
      </c>
      <c r="D111334" s="1">
        <v>14</v>
      </c>
      <c r="E111334" s="1">
        <v>15</v>
      </c>
      <c r="F111334" s="5">
        <v>87171.263300000006</v>
      </c>
      <c r="G111334" s="5">
        <v>188049.05040000001</v>
      </c>
      <c r="H111334" s="5">
        <v>580795.1479000001</v>
      </c>
      <c r="I111334" s="5">
        <v>163815.74160000001</v>
      </c>
      <c r="J111334" s="5">
        <v>697538.99126299983</v>
      </c>
    </row>
    <row r="111335" spans="1:10" x14ac:dyDescent="0.25">
      <c r="A111335" s="1">
        <v>2024</v>
      </c>
      <c r="B111335" s="1">
        <v>3</v>
      </c>
      <c r="C111335" s="1">
        <v>5</v>
      </c>
      <c r="D111335" s="1">
        <v>14</v>
      </c>
      <c r="E111335" s="1">
        <v>30</v>
      </c>
      <c r="F111335" s="5">
        <v>89780.164199999985</v>
      </c>
      <c r="G111335" s="5">
        <v>189347.68590000001</v>
      </c>
      <c r="H111335" s="5">
        <v>586767.40759999992</v>
      </c>
      <c r="I111335" s="5">
        <v>165272.00030000001</v>
      </c>
      <c r="J111335" s="5">
        <v>692456.51993800013</v>
      </c>
    </row>
    <row r="111336" spans="1:10" x14ac:dyDescent="0.25">
      <c r="A111336" s="1">
        <v>2024</v>
      </c>
      <c r="B111336" s="1">
        <v>3</v>
      </c>
      <c r="C111336" s="1">
        <v>5</v>
      </c>
      <c r="D111336" s="1">
        <v>14</v>
      </c>
      <c r="E111336" s="1">
        <v>45</v>
      </c>
      <c r="F111336" s="5">
        <v>82475.748800000001</v>
      </c>
      <c r="G111336" s="5">
        <v>187465.2156</v>
      </c>
      <c r="H111336" s="5">
        <v>591903.87579999992</v>
      </c>
      <c r="I111336" s="5">
        <v>165269.29569999999</v>
      </c>
      <c r="J111336" s="5">
        <v>684573.512093</v>
      </c>
    </row>
    <row r="111337" spans="1:10" x14ac:dyDescent="0.25">
      <c r="A111337" s="1">
        <v>2024</v>
      </c>
      <c r="B111337" s="1">
        <v>3</v>
      </c>
      <c r="C111337" s="1">
        <v>5</v>
      </c>
      <c r="D111337" s="1">
        <v>15</v>
      </c>
      <c r="E111337" s="1">
        <v>0</v>
      </c>
      <c r="F111337" s="5">
        <v>84661.242000000013</v>
      </c>
      <c r="G111337" s="5">
        <v>190089.6159</v>
      </c>
      <c r="H111337" s="5">
        <v>596141.59710000013</v>
      </c>
      <c r="I111337" s="5">
        <v>164503.00870000001</v>
      </c>
      <c r="J111337" s="5">
        <v>675556.96964200004</v>
      </c>
    </row>
    <row r="111338" spans="1:10" x14ac:dyDescent="0.25">
      <c r="A111338" s="1">
        <v>2024</v>
      </c>
      <c r="B111338" s="1">
        <v>3</v>
      </c>
      <c r="C111338" s="1">
        <v>5</v>
      </c>
      <c r="D111338" s="1">
        <v>15</v>
      </c>
      <c r="E111338" s="1">
        <v>15</v>
      </c>
      <c r="F111338" s="5">
        <v>94026.917300000001</v>
      </c>
      <c r="G111338" s="5">
        <v>193388.86079999999</v>
      </c>
      <c r="H111338" s="5">
        <v>600370.00199999998</v>
      </c>
      <c r="I111338" s="5">
        <v>164033.90960000001</v>
      </c>
      <c r="J111338" s="5">
        <v>669812.36456999998</v>
      </c>
    </row>
    <row r="111339" spans="1:10" x14ac:dyDescent="0.25">
      <c r="A111339" s="1">
        <v>2024</v>
      </c>
      <c r="B111339" s="1">
        <v>3</v>
      </c>
      <c r="C111339" s="1">
        <v>5</v>
      </c>
      <c r="D111339" s="1">
        <v>15</v>
      </c>
      <c r="E111339" s="1">
        <v>30</v>
      </c>
      <c r="F111339" s="5">
        <v>74560.30799999999</v>
      </c>
      <c r="G111339" s="5">
        <v>195368.8443</v>
      </c>
      <c r="H111339" s="5">
        <v>600888.28559999994</v>
      </c>
      <c r="I111339" s="5">
        <v>163003.3757</v>
      </c>
      <c r="J111339" s="5">
        <v>660750.54273899982</v>
      </c>
    </row>
    <row r="111340" spans="1:10" x14ac:dyDescent="0.25">
      <c r="A111340" s="1">
        <v>2024</v>
      </c>
      <c r="B111340" s="1">
        <v>3</v>
      </c>
      <c r="C111340" s="1">
        <v>5</v>
      </c>
      <c r="D111340" s="1">
        <v>15</v>
      </c>
      <c r="E111340" s="1">
        <v>45</v>
      </c>
      <c r="F111340" s="5">
        <v>59834.850100000003</v>
      </c>
      <c r="G111340" s="5">
        <v>194488.92129999999</v>
      </c>
      <c r="H111340" s="5">
        <v>601158.56310000003</v>
      </c>
      <c r="I111340" s="5">
        <v>161828.86080000011</v>
      </c>
      <c r="J111340" s="5">
        <v>653903.12697900017</v>
      </c>
    </row>
    <row r="111341" spans="1:10" x14ac:dyDescent="0.25">
      <c r="A111341" s="1">
        <v>2024</v>
      </c>
      <c r="B111341" s="1">
        <v>3</v>
      </c>
      <c r="C111341" s="1">
        <v>5</v>
      </c>
      <c r="D111341" s="1">
        <v>16</v>
      </c>
      <c r="E111341" s="1">
        <v>0</v>
      </c>
      <c r="F111341" s="5">
        <v>73495.450500000006</v>
      </c>
      <c r="G111341" s="5">
        <v>193952.56510000001</v>
      </c>
      <c r="H111341" s="5">
        <v>603222.96849999996</v>
      </c>
      <c r="I111341" s="5">
        <v>161364.20399999991</v>
      </c>
      <c r="J111341" s="5">
        <v>652100.80993900006</v>
      </c>
    </row>
    <row r="111342" spans="1:10" x14ac:dyDescent="0.25">
      <c r="A111342" s="1">
        <v>2024</v>
      </c>
      <c r="B111342" s="1">
        <v>3</v>
      </c>
      <c r="C111342" s="1">
        <v>5</v>
      </c>
      <c r="D111342" s="1">
        <v>16</v>
      </c>
      <c r="E111342" s="1">
        <v>15</v>
      </c>
      <c r="F111342" s="5">
        <v>68328.356199999995</v>
      </c>
      <c r="G111342" s="5">
        <v>197664.12330000001</v>
      </c>
      <c r="H111342" s="5">
        <v>605874.43389999971</v>
      </c>
      <c r="I111342" s="5">
        <v>159792.24800000011</v>
      </c>
      <c r="J111342" s="5">
        <v>652049.897536</v>
      </c>
    </row>
    <row r="111343" spans="1:10" x14ac:dyDescent="0.25">
      <c r="A111343" s="1">
        <v>2024</v>
      </c>
      <c r="B111343" s="1">
        <v>3</v>
      </c>
      <c r="C111343" s="1">
        <v>5</v>
      </c>
      <c r="D111343" s="1">
        <v>16</v>
      </c>
      <c r="E111343" s="1">
        <v>30</v>
      </c>
      <c r="F111343" s="5">
        <v>59951.477299999999</v>
      </c>
      <c r="G111343" s="5">
        <v>200621.03400000001</v>
      </c>
      <c r="H111343" s="5">
        <v>611174.52249999973</v>
      </c>
      <c r="I111343" s="5">
        <v>158775.93960000001</v>
      </c>
      <c r="J111343" s="5">
        <v>651993.69643900008</v>
      </c>
    </row>
    <row r="111344" spans="1:10" x14ac:dyDescent="0.25">
      <c r="A111344" s="1">
        <v>2024</v>
      </c>
      <c r="B111344" s="1">
        <v>3</v>
      </c>
      <c r="C111344" s="1">
        <v>5</v>
      </c>
      <c r="D111344" s="1">
        <v>16</v>
      </c>
      <c r="E111344" s="1">
        <v>45</v>
      </c>
      <c r="F111344" s="5">
        <v>67689.441800000001</v>
      </c>
      <c r="G111344" s="5">
        <v>198568.6985</v>
      </c>
      <c r="H111344" s="5">
        <v>612833.10120000003</v>
      </c>
      <c r="I111344" s="5">
        <v>157920.37539999999</v>
      </c>
      <c r="J111344" s="5">
        <v>655675.25239599997</v>
      </c>
    </row>
    <row r="111345" spans="1:10" x14ac:dyDescent="0.25">
      <c r="A111345" s="1">
        <v>2024</v>
      </c>
      <c r="B111345" s="1">
        <v>3</v>
      </c>
      <c r="C111345" s="1">
        <v>5</v>
      </c>
      <c r="D111345" s="1">
        <v>17</v>
      </c>
      <c r="E111345" s="1">
        <v>0</v>
      </c>
      <c r="F111345" s="5">
        <v>62613.620999999999</v>
      </c>
      <c r="G111345" s="5">
        <v>197031.20009999999</v>
      </c>
      <c r="H111345" s="5">
        <v>613939.25749999995</v>
      </c>
      <c r="I111345" s="5">
        <v>156638.5851</v>
      </c>
      <c r="J111345" s="5">
        <v>662256.93906</v>
      </c>
    </row>
    <row r="111346" spans="1:10" x14ac:dyDescent="0.25">
      <c r="A111346" s="1">
        <v>2024</v>
      </c>
      <c r="B111346" s="1">
        <v>3</v>
      </c>
      <c r="C111346" s="1">
        <v>5</v>
      </c>
      <c r="D111346" s="1">
        <v>17</v>
      </c>
      <c r="E111346" s="1">
        <v>15</v>
      </c>
      <c r="F111346" s="5">
        <v>47046.4185</v>
      </c>
      <c r="G111346" s="5">
        <v>201269.53469999999</v>
      </c>
      <c r="H111346" s="5">
        <v>597764.87750000006</v>
      </c>
      <c r="I111346" s="5">
        <v>151440.34990000009</v>
      </c>
      <c r="J111346" s="5">
        <v>670307.64356899995</v>
      </c>
    </row>
    <row r="111347" spans="1:10" x14ac:dyDescent="0.25">
      <c r="A111347" s="1">
        <v>2024</v>
      </c>
      <c r="B111347" s="1">
        <v>3</v>
      </c>
      <c r="C111347" s="1">
        <v>5</v>
      </c>
      <c r="D111347" s="1">
        <v>17</v>
      </c>
      <c r="E111347" s="1">
        <v>30</v>
      </c>
      <c r="F111347" s="5">
        <v>45915.641300000003</v>
      </c>
      <c r="G111347" s="5">
        <v>203141.0643</v>
      </c>
      <c r="H111347" s="5">
        <v>595777.7154000001</v>
      </c>
      <c r="I111347" s="5">
        <v>148321.34940000001</v>
      </c>
      <c r="J111347" s="5">
        <v>683633.21342500008</v>
      </c>
    </row>
    <row r="111348" spans="1:10" x14ac:dyDescent="0.25">
      <c r="A111348" s="1">
        <v>2024</v>
      </c>
      <c r="B111348" s="1">
        <v>3</v>
      </c>
      <c r="C111348" s="1">
        <v>5</v>
      </c>
      <c r="D111348" s="1">
        <v>17</v>
      </c>
      <c r="E111348" s="1">
        <v>45</v>
      </c>
      <c r="F111348" s="5">
        <v>45875.075299999997</v>
      </c>
      <c r="G111348" s="5">
        <v>203316.4227</v>
      </c>
      <c r="H111348" s="5">
        <v>589903.9121999999</v>
      </c>
      <c r="I111348" s="5">
        <v>144614.1434</v>
      </c>
      <c r="J111348" s="5">
        <v>704359.35784900002</v>
      </c>
    </row>
    <row r="111349" spans="1:10" x14ac:dyDescent="0.25">
      <c r="A111349" s="1">
        <v>2024</v>
      </c>
      <c r="B111349" s="1">
        <v>3</v>
      </c>
      <c r="C111349" s="1">
        <v>5</v>
      </c>
      <c r="D111349" s="1">
        <v>18</v>
      </c>
      <c r="E111349" s="1">
        <v>0</v>
      </c>
      <c r="F111349" s="5">
        <v>45068.825999999986</v>
      </c>
      <c r="G111349" s="5">
        <v>203397.15609999999</v>
      </c>
      <c r="H111349" s="5">
        <v>586472.57410000009</v>
      </c>
      <c r="I111349" s="5">
        <v>142404.0454</v>
      </c>
      <c r="J111349" s="5">
        <v>731062.54805299989</v>
      </c>
    </row>
    <row r="111350" spans="1:10" x14ac:dyDescent="0.25">
      <c r="A111350" s="1">
        <v>2024</v>
      </c>
      <c r="B111350" s="1">
        <v>3</v>
      </c>
      <c r="C111350" s="1">
        <v>5</v>
      </c>
      <c r="D111350" s="1">
        <v>18</v>
      </c>
      <c r="E111350" s="1">
        <v>15</v>
      </c>
      <c r="F111350" s="5">
        <v>45368.0003</v>
      </c>
      <c r="G111350" s="5">
        <v>202873.0883</v>
      </c>
      <c r="H111350" s="5">
        <v>573698.51319999993</v>
      </c>
      <c r="I111350" s="5">
        <v>137972.82469999991</v>
      </c>
      <c r="J111350" s="5">
        <v>762670.15651399991</v>
      </c>
    </row>
    <row r="111351" spans="1:10" x14ac:dyDescent="0.25">
      <c r="A111351" s="1">
        <v>2024</v>
      </c>
      <c r="B111351" s="1">
        <v>3</v>
      </c>
      <c r="C111351" s="1">
        <v>5</v>
      </c>
      <c r="D111351" s="1">
        <v>18</v>
      </c>
      <c r="E111351" s="1">
        <v>30</v>
      </c>
      <c r="F111351" s="5">
        <v>44717.930200000003</v>
      </c>
      <c r="G111351" s="5">
        <v>204977.4191</v>
      </c>
      <c r="H111351" s="5">
        <v>569544.13839999994</v>
      </c>
      <c r="I111351" s="5">
        <v>136389.05869999999</v>
      </c>
      <c r="J111351" s="5">
        <v>805672.69041099981</v>
      </c>
    </row>
    <row r="111352" spans="1:10" x14ac:dyDescent="0.25">
      <c r="A111352" s="1">
        <v>2024</v>
      </c>
      <c r="B111352" s="1">
        <v>3</v>
      </c>
      <c r="C111352" s="1">
        <v>5</v>
      </c>
      <c r="D111352" s="1">
        <v>18</v>
      </c>
      <c r="E111352" s="1">
        <v>45</v>
      </c>
      <c r="F111352" s="5">
        <v>44306.9467</v>
      </c>
      <c r="G111352" s="5">
        <v>203915.31259999989</v>
      </c>
      <c r="H111352" s="5">
        <v>566567.59210000013</v>
      </c>
      <c r="I111352" s="5">
        <v>136170.3884</v>
      </c>
      <c r="J111352" s="5">
        <v>872537.73140299984</v>
      </c>
    </row>
    <row r="111353" spans="1:10" x14ac:dyDescent="0.25">
      <c r="A111353" s="1">
        <v>2024</v>
      </c>
      <c r="B111353" s="1">
        <v>3</v>
      </c>
      <c r="C111353" s="1">
        <v>5</v>
      </c>
      <c r="D111353" s="1">
        <v>19</v>
      </c>
      <c r="E111353" s="1">
        <v>0</v>
      </c>
      <c r="F111353" s="5">
        <v>43922.244400000003</v>
      </c>
      <c r="G111353" s="5">
        <v>201399.89610000001</v>
      </c>
      <c r="H111353" s="5">
        <v>564963.05950000009</v>
      </c>
      <c r="I111353" s="5">
        <v>136391.92079999999</v>
      </c>
      <c r="J111353" s="5">
        <v>970939.189044</v>
      </c>
    </row>
    <row r="111354" spans="1:10" x14ac:dyDescent="0.25">
      <c r="A111354" s="1">
        <v>2024</v>
      </c>
      <c r="B111354" s="1">
        <v>3</v>
      </c>
      <c r="C111354" s="1">
        <v>5</v>
      </c>
      <c r="D111354" s="1">
        <v>19</v>
      </c>
      <c r="E111354" s="1">
        <v>15</v>
      </c>
      <c r="F111354" s="5">
        <v>42644.384100000003</v>
      </c>
      <c r="G111354" s="5">
        <v>201491.5845</v>
      </c>
      <c r="H111354" s="5">
        <v>553797.58549999993</v>
      </c>
      <c r="I111354" s="5">
        <v>133912.1159</v>
      </c>
      <c r="J111354" s="5">
        <v>1042103.55966</v>
      </c>
    </row>
    <row r="111355" spans="1:10" x14ac:dyDescent="0.25">
      <c r="A111355" s="1">
        <v>2024</v>
      </c>
      <c r="B111355" s="1">
        <v>3</v>
      </c>
      <c r="C111355" s="1">
        <v>5</v>
      </c>
      <c r="D111355" s="1">
        <v>19</v>
      </c>
      <c r="E111355" s="1">
        <v>30</v>
      </c>
      <c r="F111355" s="5">
        <v>42191.464699999997</v>
      </c>
      <c r="G111355" s="5">
        <v>203882.9149</v>
      </c>
      <c r="H111355" s="5">
        <v>546732.41389999981</v>
      </c>
      <c r="I111355" s="5">
        <v>131656.2795</v>
      </c>
      <c r="J111355" s="5">
        <v>1088578.04828</v>
      </c>
    </row>
    <row r="111356" spans="1:10" x14ac:dyDescent="0.25">
      <c r="A111356" s="1">
        <v>2024</v>
      </c>
      <c r="B111356" s="1">
        <v>3</v>
      </c>
      <c r="C111356" s="1">
        <v>5</v>
      </c>
      <c r="D111356" s="1">
        <v>19</v>
      </c>
      <c r="E111356" s="1">
        <v>45</v>
      </c>
      <c r="F111356" s="5">
        <v>42293.155700000003</v>
      </c>
      <c r="G111356" s="5">
        <v>202519.83300000001</v>
      </c>
      <c r="H111356" s="5">
        <v>540189.85500000021</v>
      </c>
      <c r="I111356" s="5">
        <v>130105.2022</v>
      </c>
      <c r="J111356" s="5">
        <v>1122960.655669</v>
      </c>
    </row>
    <row r="111357" spans="1:10" x14ac:dyDescent="0.25">
      <c r="A111357" s="1">
        <v>2024</v>
      </c>
      <c r="B111357" s="1">
        <v>3</v>
      </c>
      <c r="C111357" s="1">
        <v>5</v>
      </c>
      <c r="D111357" s="1">
        <v>20</v>
      </c>
      <c r="E111357" s="1">
        <v>0</v>
      </c>
      <c r="F111357" s="5">
        <v>44095.702799999999</v>
      </c>
      <c r="G111357" s="5">
        <v>201414.44510000001</v>
      </c>
      <c r="H111357" s="5">
        <v>534492.24899999995</v>
      </c>
      <c r="I111357" s="5">
        <v>127662.3797</v>
      </c>
      <c r="J111357" s="5">
        <v>1144211.3670260001</v>
      </c>
    </row>
    <row r="111358" spans="1:10" x14ac:dyDescent="0.25">
      <c r="A111358" s="1">
        <v>2024</v>
      </c>
      <c r="B111358" s="1">
        <v>3</v>
      </c>
      <c r="C111358" s="1">
        <v>5</v>
      </c>
      <c r="D111358" s="1">
        <v>20</v>
      </c>
      <c r="E111358" s="1">
        <v>15</v>
      </c>
      <c r="F111358" s="5">
        <v>43013.616800000003</v>
      </c>
      <c r="G111358" s="5">
        <v>203091.45439999999</v>
      </c>
      <c r="H111358" s="5">
        <v>523834.72019999992</v>
      </c>
      <c r="I111358" s="5">
        <v>123650.3285</v>
      </c>
      <c r="J111358" s="5">
        <v>1149527.1024110001</v>
      </c>
    </row>
    <row r="111359" spans="1:10" x14ac:dyDescent="0.25">
      <c r="A111359" s="1">
        <v>2024</v>
      </c>
      <c r="B111359" s="1">
        <v>3</v>
      </c>
      <c r="C111359" s="1">
        <v>5</v>
      </c>
      <c r="D111359" s="1">
        <v>20</v>
      </c>
      <c r="E111359" s="1">
        <v>30</v>
      </c>
      <c r="F111359" s="5">
        <v>43061.799599999998</v>
      </c>
      <c r="G111359" s="5">
        <v>200883.80910000001</v>
      </c>
      <c r="H111359" s="5">
        <v>519907.93019999989</v>
      </c>
      <c r="I111359" s="5">
        <v>120909.09759999999</v>
      </c>
      <c r="J111359" s="5">
        <v>1137853.58445</v>
      </c>
    </row>
    <row r="111360" spans="1:10" x14ac:dyDescent="0.25">
      <c r="A111360" s="1">
        <v>2024</v>
      </c>
      <c r="B111360" s="1">
        <v>3</v>
      </c>
      <c r="C111360" s="1">
        <v>5</v>
      </c>
      <c r="D111360" s="1">
        <v>20</v>
      </c>
      <c r="E111360" s="1">
        <v>45</v>
      </c>
      <c r="F111360" s="5">
        <v>43652.9274</v>
      </c>
      <c r="G111360" s="5">
        <v>202070.92629999999</v>
      </c>
      <c r="H111360" s="5">
        <v>515335.06609999988</v>
      </c>
      <c r="I111360" s="5">
        <v>118358.78939999999</v>
      </c>
      <c r="J111360" s="5">
        <v>1125124.4487950001</v>
      </c>
    </row>
    <row r="111361" spans="1:10" x14ac:dyDescent="0.25">
      <c r="A111361" s="1">
        <v>2024</v>
      </c>
      <c r="B111361" s="1">
        <v>3</v>
      </c>
      <c r="C111361" s="1">
        <v>5</v>
      </c>
      <c r="D111361" s="1">
        <v>21</v>
      </c>
      <c r="E111361" s="1">
        <v>0</v>
      </c>
      <c r="F111361" s="5">
        <v>41770.498599999992</v>
      </c>
      <c r="G111361" s="5">
        <v>200367.68280000001</v>
      </c>
      <c r="H111361" s="5">
        <v>511571.32740000001</v>
      </c>
      <c r="I111361" s="5">
        <v>115915.3554</v>
      </c>
      <c r="J111361" s="5">
        <v>1105948.5838029999</v>
      </c>
    </row>
    <row r="111362" spans="1:10" x14ac:dyDescent="0.25">
      <c r="A111362" s="1">
        <v>2024</v>
      </c>
      <c r="B111362" s="1">
        <v>3</v>
      </c>
      <c r="C111362" s="1">
        <v>5</v>
      </c>
      <c r="D111362" s="1">
        <v>21</v>
      </c>
      <c r="E111362" s="1">
        <v>15</v>
      </c>
      <c r="F111362" s="5">
        <v>43551.4041</v>
      </c>
      <c r="G111362" s="5">
        <v>201108.8107</v>
      </c>
      <c r="H111362" s="5">
        <v>506333.16090000008</v>
      </c>
      <c r="I111362" s="5">
        <v>112714.92080000001</v>
      </c>
      <c r="J111362" s="5">
        <v>1085109.12475</v>
      </c>
    </row>
    <row r="111363" spans="1:10" x14ac:dyDescent="0.25">
      <c r="A111363" s="1">
        <v>2024</v>
      </c>
      <c r="B111363" s="1">
        <v>3</v>
      </c>
      <c r="C111363" s="1">
        <v>5</v>
      </c>
      <c r="D111363" s="1">
        <v>21</v>
      </c>
      <c r="E111363" s="1">
        <v>30</v>
      </c>
      <c r="F111363" s="5">
        <v>45303.094700000001</v>
      </c>
      <c r="G111363" s="5">
        <v>201231.84</v>
      </c>
      <c r="H111363" s="5">
        <v>501456.99190000002</v>
      </c>
      <c r="I111363" s="5">
        <v>109692.1208</v>
      </c>
      <c r="J111363" s="5">
        <v>1062312.9609419999</v>
      </c>
    </row>
    <row r="111364" spans="1:10" x14ac:dyDescent="0.25">
      <c r="A111364" s="1">
        <v>2024</v>
      </c>
      <c r="B111364" s="1">
        <v>3</v>
      </c>
      <c r="C111364" s="1">
        <v>5</v>
      </c>
      <c r="D111364" s="1">
        <v>21</v>
      </c>
      <c r="E111364" s="1">
        <v>45</v>
      </c>
      <c r="F111364" s="5">
        <v>44119.581700000002</v>
      </c>
      <c r="G111364" s="5">
        <v>200090.48860000001</v>
      </c>
      <c r="H111364" s="5">
        <v>493942.92829999991</v>
      </c>
      <c r="I111364" s="5">
        <v>107027.65399999999</v>
      </c>
      <c r="J111364" s="5">
        <v>1037204.866174</v>
      </c>
    </row>
    <row r="111365" spans="1:10" x14ac:dyDescent="0.25">
      <c r="A111365" s="1">
        <v>2024</v>
      </c>
      <c r="B111365" s="1">
        <v>3</v>
      </c>
      <c r="C111365" s="1">
        <v>5</v>
      </c>
      <c r="D111365" s="1">
        <v>22</v>
      </c>
      <c r="E111365" s="1">
        <v>0</v>
      </c>
      <c r="F111365" s="5">
        <v>45996.012799999997</v>
      </c>
      <c r="G111365" s="5">
        <v>199370.03409999999</v>
      </c>
      <c r="H111365" s="5">
        <v>485184.74709999998</v>
      </c>
      <c r="I111365" s="5">
        <v>103651.93</v>
      </c>
      <c r="J111365" s="5">
        <v>1007122.66846</v>
      </c>
    </row>
    <row r="111366" spans="1:10" x14ac:dyDescent="0.25">
      <c r="A111366" s="1">
        <v>2024</v>
      </c>
      <c r="B111366" s="1">
        <v>3</v>
      </c>
      <c r="C111366" s="1">
        <v>5</v>
      </c>
      <c r="D111366" s="1">
        <v>22</v>
      </c>
      <c r="E111366" s="1">
        <v>15</v>
      </c>
      <c r="F111366" s="5">
        <v>44512.057800000002</v>
      </c>
      <c r="G111366" s="5">
        <v>201385.72089999999</v>
      </c>
      <c r="H111366" s="5">
        <v>474445.23030000011</v>
      </c>
      <c r="I111366" s="5">
        <v>99706.414299999989</v>
      </c>
      <c r="J111366" s="5">
        <v>971704.71963100019</v>
      </c>
    </row>
    <row r="111367" spans="1:10" x14ac:dyDescent="0.25">
      <c r="A111367" s="1">
        <v>2024</v>
      </c>
      <c r="B111367" s="1">
        <v>3</v>
      </c>
      <c r="C111367" s="1">
        <v>5</v>
      </c>
      <c r="D111367" s="1">
        <v>22</v>
      </c>
      <c r="E111367" s="1">
        <v>30</v>
      </c>
      <c r="F111367" s="5">
        <v>45514.545000000013</v>
      </c>
      <c r="G111367" s="5">
        <v>200417.68859999999</v>
      </c>
      <c r="H111367" s="5">
        <v>469725.23139999999</v>
      </c>
      <c r="I111367" s="5">
        <v>96165.067200000005</v>
      </c>
      <c r="J111367" s="5">
        <v>938856.48403699999</v>
      </c>
    </row>
    <row r="111368" spans="1:10" x14ac:dyDescent="0.25">
      <c r="A111368" s="1">
        <v>2024</v>
      </c>
      <c r="B111368" s="1">
        <v>3</v>
      </c>
      <c r="C111368" s="1">
        <v>5</v>
      </c>
      <c r="D111368" s="1">
        <v>22</v>
      </c>
      <c r="E111368" s="1">
        <v>45</v>
      </c>
      <c r="F111368" s="5">
        <v>43800.377899999992</v>
      </c>
      <c r="G111368" s="5">
        <v>198741.89350000001</v>
      </c>
      <c r="H111368" s="5">
        <v>463203.46329999989</v>
      </c>
      <c r="I111368" s="5">
        <v>93103.490300000005</v>
      </c>
      <c r="J111368" s="5">
        <v>901725.94712999999</v>
      </c>
    </row>
    <row r="111369" spans="1:10" x14ac:dyDescent="0.25">
      <c r="A111369" s="1">
        <v>2024</v>
      </c>
      <c r="B111369" s="1">
        <v>3</v>
      </c>
      <c r="C111369" s="1">
        <v>5</v>
      </c>
      <c r="D111369" s="1">
        <v>23</v>
      </c>
      <c r="E111369" s="1">
        <v>0</v>
      </c>
      <c r="F111369" s="5">
        <v>44518.142500000009</v>
      </c>
      <c r="G111369" s="5">
        <v>198857.1649</v>
      </c>
      <c r="H111369" s="5">
        <v>455773.38729999989</v>
      </c>
      <c r="I111369" s="5">
        <v>90227.871900000027</v>
      </c>
      <c r="J111369" s="5">
        <v>862689.21335400001</v>
      </c>
    </row>
    <row r="111370" spans="1:10" x14ac:dyDescent="0.25">
      <c r="A111370" s="1">
        <v>2024</v>
      </c>
      <c r="B111370" s="1">
        <v>3</v>
      </c>
      <c r="C111370" s="1">
        <v>5</v>
      </c>
      <c r="D111370" s="1">
        <v>23</v>
      </c>
      <c r="E111370" s="1">
        <v>15</v>
      </c>
      <c r="F111370" s="5">
        <v>45129.928500000002</v>
      </c>
      <c r="G111370" s="5">
        <v>198207.71309999999</v>
      </c>
      <c r="H111370" s="5">
        <v>447705.84870000009</v>
      </c>
      <c r="I111370" s="5">
        <v>85976.536000000022</v>
      </c>
      <c r="J111370" s="5">
        <v>818065.56728900014</v>
      </c>
    </row>
    <row r="111371" spans="1:10" x14ac:dyDescent="0.25">
      <c r="A111371" s="1">
        <v>2024</v>
      </c>
      <c r="B111371" s="1">
        <v>3</v>
      </c>
      <c r="C111371" s="1">
        <v>5</v>
      </c>
      <c r="D111371" s="1">
        <v>23</v>
      </c>
      <c r="E111371" s="1">
        <v>30</v>
      </c>
      <c r="F111371" s="5">
        <v>45282.558100000002</v>
      </c>
      <c r="G111371" s="5">
        <v>197690.48920000001</v>
      </c>
      <c r="H111371" s="5">
        <v>442222.51680000022</v>
      </c>
      <c r="I111371" s="5">
        <v>82361.888599999977</v>
      </c>
      <c r="J111371" s="5">
        <v>776474.22479000012</v>
      </c>
    </row>
    <row r="111372" spans="1:10" x14ac:dyDescent="0.25">
      <c r="A111372" s="1">
        <v>2024</v>
      </c>
      <c r="B111372" s="1">
        <v>3</v>
      </c>
      <c r="C111372" s="1">
        <v>5</v>
      </c>
      <c r="D111372" s="1">
        <v>23</v>
      </c>
      <c r="E111372" s="1">
        <v>45</v>
      </c>
      <c r="F111372" s="5">
        <v>43080.331300000013</v>
      </c>
      <c r="G111372" s="5">
        <v>197315.30429999999</v>
      </c>
      <c r="H111372" s="5">
        <v>434024.88130000012</v>
      </c>
      <c r="I111372" s="5">
        <v>79579.049100000033</v>
      </c>
      <c r="J111372" s="5">
        <v>735690.91390799999</v>
      </c>
    </row>
    <row r="111373" spans="1:10" x14ac:dyDescent="0.25">
      <c r="A111373" s="1">
        <v>2024</v>
      </c>
      <c r="B111373" s="1">
        <v>3</v>
      </c>
      <c r="C111373" s="1">
        <v>5</v>
      </c>
      <c r="D111373" s="1">
        <v>24</v>
      </c>
      <c r="E111373" s="1">
        <v>0</v>
      </c>
      <c r="F111373" s="5">
        <v>45164.156100000007</v>
      </c>
      <c r="G111373" s="5">
        <v>198318.8401</v>
      </c>
      <c r="H111373" s="5">
        <v>427765.76709999988</v>
      </c>
      <c r="I111373" s="5">
        <v>77551.491999999998</v>
      </c>
      <c r="J111373" s="5">
        <v>717395.05228100007</v>
      </c>
    </row>
    <row r="111374" spans="1:10" x14ac:dyDescent="0.25">
      <c r="A111374" s="1">
        <v>2024</v>
      </c>
      <c r="B111374" s="1">
        <v>3</v>
      </c>
      <c r="C111374" s="1">
        <v>6</v>
      </c>
      <c r="D111374" s="1">
        <v>0</v>
      </c>
      <c r="E111374" s="1">
        <v>15</v>
      </c>
      <c r="F111374" s="5">
        <v>62280.032800000008</v>
      </c>
      <c r="G111374" s="5">
        <v>199212.88879999999</v>
      </c>
      <c r="H111374" s="5">
        <v>422612.75629999978</v>
      </c>
      <c r="I111374" s="5">
        <v>75523.245299999966</v>
      </c>
      <c r="J111374" s="5">
        <v>659887.87352500029</v>
      </c>
    </row>
    <row r="111375" spans="1:10" x14ac:dyDescent="0.25">
      <c r="A111375" s="1">
        <v>2024</v>
      </c>
      <c r="B111375" s="1">
        <v>3</v>
      </c>
      <c r="C111375" s="1">
        <v>6</v>
      </c>
      <c r="D111375" s="1">
        <v>0</v>
      </c>
      <c r="E111375" s="1">
        <v>30</v>
      </c>
      <c r="F111375" s="5">
        <v>59519.773500000003</v>
      </c>
      <c r="G111375" s="5">
        <v>199771.7046</v>
      </c>
      <c r="H111375" s="5">
        <v>420419.89229999989</v>
      </c>
      <c r="I111375" s="5">
        <v>74175.030099999989</v>
      </c>
      <c r="J111375" s="5">
        <v>629171.05089000019</v>
      </c>
    </row>
    <row r="111376" spans="1:10" x14ac:dyDescent="0.25">
      <c r="A111376" s="1">
        <v>2024</v>
      </c>
      <c r="B111376" s="1">
        <v>3</v>
      </c>
      <c r="C111376" s="1">
        <v>6</v>
      </c>
      <c r="D111376" s="1">
        <v>0</v>
      </c>
      <c r="E111376" s="1">
        <v>45</v>
      </c>
      <c r="F111376" s="5">
        <v>66708.382899999997</v>
      </c>
      <c r="G111376" s="5">
        <v>200293.40969999999</v>
      </c>
      <c r="H111376" s="5">
        <v>417949.55029999989</v>
      </c>
      <c r="I111376" s="5">
        <v>73115.140300000014</v>
      </c>
      <c r="J111376" s="5">
        <v>600610.71466000017</v>
      </c>
    </row>
    <row r="111377" spans="1:10" x14ac:dyDescent="0.25">
      <c r="A111377" s="1">
        <v>2024</v>
      </c>
      <c r="B111377" s="1">
        <v>3</v>
      </c>
      <c r="C111377" s="1">
        <v>6</v>
      </c>
      <c r="D111377" s="1">
        <v>1</v>
      </c>
      <c r="E111377" s="1">
        <v>0</v>
      </c>
      <c r="F111377" s="5">
        <v>62343.262499999997</v>
      </c>
      <c r="G111377" s="5">
        <v>201140.6274</v>
      </c>
      <c r="H111377" s="5">
        <v>415010.28430000012</v>
      </c>
      <c r="I111377" s="5">
        <v>72014.061600000015</v>
      </c>
      <c r="J111377" s="5">
        <v>574887.90625299991</v>
      </c>
    </row>
    <row r="111378" spans="1:10" x14ac:dyDescent="0.25">
      <c r="A111378" s="1">
        <v>2024</v>
      </c>
      <c r="B111378" s="1">
        <v>3</v>
      </c>
      <c r="C111378" s="1">
        <v>6</v>
      </c>
      <c r="D111378" s="1">
        <v>1</v>
      </c>
      <c r="E111378" s="1">
        <v>15</v>
      </c>
      <c r="F111378" s="5">
        <v>89922.239499999996</v>
      </c>
      <c r="G111378" s="5">
        <v>201030.5239</v>
      </c>
      <c r="H111378" s="5">
        <v>411143.43520000012</v>
      </c>
      <c r="I111378" s="5">
        <v>71313.097200000047</v>
      </c>
      <c r="J111378" s="5">
        <v>552084.99408700003</v>
      </c>
    </row>
    <row r="111379" spans="1:10" x14ac:dyDescent="0.25">
      <c r="A111379" s="1">
        <v>2024</v>
      </c>
      <c r="B111379" s="1">
        <v>3</v>
      </c>
      <c r="C111379" s="1">
        <v>6</v>
      </c>
      <c r="D111379" s="1">
        <v>1</v>
      </c>
      <c r="E111379" s="1">
        <v>30</v>
      </c>
      <c r="F111379" s="5">
        <v>86015.21560000001</v>
      </c>
      <c r="G111379" s="5">
        <v>198743.8052</v>
      </c>
      <c r="H111379" s="5">
        <v>408357.06479999988</v>
      </c>
      <c r="I111379" s="5">
        <v>70489.626399999994</v>
      </c>
      <c r="J111379" s="5">
        <v>532336.11978100007</v>
      </c>
    </row>
    <row r="111380" spans="1:10" x14ac:dyDescent="0.25">
      <c r="A111380" s="1">
        <v>2024</v>
      </c>
      <c r="B111380" s="1">
        <v>3</v>
      </c>
      <c r="C111380" s="1">
        <v>6</v>
      </c>
      <c r="D111380" s="1">
        <v>1</v>
      </c>
      <c r="E111380" s="1">
        <v>45</v>
      </c>
      <c r="F111380" s="5">
        <v>81470.818499999994</v>
      </c>
      <c r="G111380" s="5">
        <v>197601.6354</v>
      </c>
      <c r="H111380" s="5">
        <v>406411.36849999998</v>
      </c>
      <c r="I111380" s="5">
        <v>69840.459599999973</v>
      </c>
      <c r="J111380" s="5">
        <v>516237.87511099991</v>
      </c>
    </row>
    <row r="111381" spans="1:10" x14ac:dyDescent="0.25">
      <c r="A111381" s="1">
        <v>2024</v>
      </c>
      <c r="B111381" s="1">
        <v>3</v>
      </c>
      <c r="C111381" s="1">
        <v>6</v>
      </c>
      <c r="D111381" s="1">
        <v>2</v>
      </c>
      <c r="E111381" s="1">
        <v>0</v>
      </c>
      <c r="F111381" s="5">
        <v>79720.453300000008</v>
      </c>
      <c r="G111381" s="5">
        <v>197888.00260000001</v>
      </c>
      <c r="H111381" s="5">
        <v>403362.74709999998</v>
      </c>
      <c r="I111381" s="5">
        <v>69291.351400000029</v>
      </c>
      <c r="J111381" s="5">
        <v>502132.04109200009</v>
      </c>
    </row>
    <row r="111382" spans="1:10" x14ac:dyDescent="0.25">
      <c r="A111382" s="1">
        <v>2024</v>
      </c>
      <c r="B111382" s="1">
        <v>3</v>
      </c>
      <c r="C111382" s="1">
        <v>6</v>
      </c>
      <c r="D111382" s="1">
        <v>2</v>
      </c>
      <c r="E111382" s="1">
        <v>15</v>
      </c>
      <c r="F111382" s="5">
        <v>81101.090500000006</v>
      </c>
      <c r="G111382" s="5">
        <v>195846.7837</v>
      </c>
      <c r="H111382" s="5">
        <v>401013.76500000001</v>
      </c>
      <c r="I111382" s="5">
        <v>69238.010500000019</v>
      </c>
      <c r="J111382" s="5">
        <v>489872.62389500003</v>
      </c>
    </row>
    <row r="111383" spans="1:10" x14ac:dyDescent="0.25">
      <c r="A111383" s="1">
        <v>2024</v>
      </c>
      <c r="B111383" s="1">
        <v>3</v>
      </c>
      <c r="C111383" s="1">
        <v>6</v>
      </c>
      <c r="D111383" s="1">
        <v>2</v>
      </c>
      <c r="E111383" s="1">
        <v>30</v>
      </c>
      <c r="F111383" s="5">
        <v>82118.964200000002</v>
      </c>
      <c r="G111383" s="5">
        <v>196649.3769</v>
      </c>
      <c r="H111383" s="5">
        <v>399267.05229999998</v>
      </c>
      <c r="I111383" s="5">
        <v>68883.610800000009</v>
      </c>
      <c r="J111383" s="5">
        <v>480212.5714919999</v>
      </c>
    </row>
    <row r="111384" spans="1:10" x14ac:dyDescent="0.25">
      <c r="A111384" s="1">
        <v>2024</v>
      </c>
      <c r="B111384" s="1">
        <v>3</v>
      </c>
      <c r="C111384" s="1">
        <v>6</v>
      </c>
      <c r="D111384" s="1">
        <v>2</v>
      </c>
      <c r="E111384" s="1">
        <v>45</v>
      </c>
      <c r="F111384" s="5">
        <v>88626.810300000012</v>
      </c>
      <c r="G111384" s="5">
        <v>196550.56709999999</v>
      </c>
      <c r="H111384" s="5">
        <v>397376.30729999993</v>
      </c>
      <c r="I111384" s="5">
        <v>68588.828399999999</v>
      </c>
      <c r="J111384" s="5">
        <v>471102.89946699998</v>
      </c>
    </row>
    <row r="111385" spans="1:10" x14ac:dyDescent="0.25">
      <c r="A111385" s="1">
        <v>2024</v>
      </c>
      <c r="B111385" s="1">
        <v>3</v>
      </c>
      <c r="C111385" s="1">
        <v>6</v>
      </c>
      <c r="D111385" s="1">
        <v>3</v>
      </c>
      <c r="E111385" s="1">
        <v>0</v>
      </c>
      <c r="F111385" s="5">
        <v>81718.867799999993</v>
      </c>
      <c r="G111385" s="5">
        <v>198630.34030000001</v>
      </c>
      <c r="H111385" s="5">
        <v>395913.60159999988</v>
      </c>
      <c r="I111385" s="5">
        <v>68546.191599999976</v>
      </c>
      <c r="J111385" s="5">
        <v>463885.84383899992</v>
      </c>
    </row>
    <row r="111386" spans="1:10" x14ac:dyDescent="0.25">
      <c r="A111386" s="1">
        <v>2024</v>
      </c>
      <c r="B111386" s="1">
        <v>3</v>
      </c>
      <c r="C111386" s="1">
        <v>6</v>
      </c>
      <c r="D111386" s="1">
        <v>3</v>
      </c>
      <c r="E111386" s="1">
        <v>15</v>
      </c>
      <c r="F111386" s="5">
        <v>79929.977499999994</v>
      </c>
      <c r="G111386" s="5">
        <v>197478.33489999999</v>
      </c>
      <c r="H111386" s="5">
        <v>394917.44329999998</v>
      </c>
      <c r="I111386" s="5">
        <v>68546.870400000014</v>
      </c>
      <c r="J111386" s="5">
        <v>458698.98998100002</v>
      </c>
    </row>
    <row r="111387" spans="1:10" x14ac:dyDescent="0.25">
      <c r="A111387" s="1">
        <v>2024</v>
      </c>
      <c r="B111387" s="1">
        <v>3</v>
      </c>
      <c r="C111387" s="1">
        <v>6</v>
      </c>
      <c r="D111387" s="1">
        <v>3</v>
      </c>
      <c r="E111387" s="1">
        <v>30</v>
      </c>
      <c r="F111387" s="5">
        <v>95464.475699999995</v>
      </c>
      <c r="G111387" s="5">
        <v>200216.6814</v>
      </c>
      <c r="H111387" s="5">
        <v>392624.00120000017</v>
      </c>
      <c r="I111387" s="5">
        <v>68612.560300000012</v>
      </c>
      <c r="J111387" s="5">
        <v>453931.62970699999</v>
      </c>
    </row>
    <row r="111388" spans="1:10" x14ac:dyDescent="0.25">
      <c r="A111388" s="1">
        <v>2024</v>
      </c>
      <c r="B111388" s="1">
        <v>3</v>
      </c>
      <c r="C111388" s="1">
        <v>6</v>
      </c>
      <c r="D111388" s="1">
        <v>3</v>
      </c>
      <c r="E111388" s="1">
        <v>45</v>
      </c>
      <c r="F111388" s="5">
        <v>81974.858500000002</v>
      </c>
      <c r="G111388" s="5">
        <v>198186.144</v>
      </c>
      <c r="H111388" s="5">
        <v>391245.57079999999</v>
      </c>
      <c r="I111388" s="5">
        <v>68711.256099999999</v>
      </c>
      <c r="J111388" s="5">
        <v>450437.53082900011</v>
      </c>
    </row>
    <row r="111389" spans="1:10" x14ac:dyDescent="0.25">
      <c r="A111389" s="1">
        <v>2024</v>
      </c>
      <c r="B111389" s="1">
        <v>3</v>
      </c>
      <c r="C111389" s="1">
        <v>6</v>
      </c>
      <c r="D111389" s="1">
        <v>4</v>
      </c>
      <c r="E111389" s="1">
        <v>0</v>
      </c>
      <c r="F111389" s="5">
        <v>82949.855599999995</v>
      </c>
      <c r="G111389" s="5">
        <v>199821.3898</v>
      </c>
      <c r="H111389" s="5">
        <v>391538.01870000002</v>
      </c>
      <c r="I111389" s="5">
        <v>68982.219099999958</v>
      </c>
      <c r="J111389" s="5">
        <v>447729.01616300008</v>
      </c>
    </row>
    <row r="111390" spans="1:10" x14ac:dyDescent="0.25">
      <c r="A111390" s="1">
        <v>2024</v>
      </c>
      <c r="B111390" s="1">
        <v>3</v>
      </c>
      <c r="C111390" s="1">
        <v>6</v>
      </c>
      <c r="D111390" s="1">
        <v>4</v>
      </c>
      <c r="E111390" s="1">
        <v>15</v>
      </c>
      <c r="F111390" s="5">
        <v>85985.717099999994</v>
      </c>
      <c r="G111390" s="5">
        <v>195694.53769999999</v>
      </c>
      <c r="H111390" s="5">
        <v>392599.55559999979</v>
      </c>
      <c r="I111390" s="5">
        <v>69594.054499999984</v>
      </c>
      <c r="J111390" s="5">
        <v>446313.52590700012</v>
      </c>
    </row>
    <row r="111391" spans="1:10" x14ac:dyDescent="0.25">
      <c r="A111391" s="1">
        <v>2024</v>
      </c>
      <c r="B111391" s="1">
        <v>3</v>
      </c>
      <c r="C111391" s="1">
        <v>6</v>
      </c>
      <c r="D111391" s="1">
        <v>4</v>
      </c>
      <c r="E111391" s="1">
        <v>30</v>
      </c>
      <c r="F111391" s="5">
        <v>91031.448000000004</v>
      </c>
      <c r="G111391" s="5">
        <v>192328.69140000001</v>
      </c>
      <c r="H111391" s="5">
        <v>391817.83880000009</v>
      </c>
      <c r="I111391" s="5">
        <v>69856.119999999966</v>
      </c>
      <c r="J111391" s="5">
        <v>445000.21252700011</v>
      </c>
    </row>
    <row r="111392" spans="1:10" x14ac:dyDescent="0.25">
      <c r="A111392" s="1">
        <v>2024</v>
      </c>
      <c r="B111392" s="1">
        <v>3</v>
      </c>
      <c r="C111392" s="1">
        <v>6</v>
      </c>
      <c r="D111392" s="1">
        <v>4</v>
      </c>
      <c r="E111392" s="1">
        <v>45</v>
      </c>
      <c r="F111392" s="5">
        <v>69441.971600000019</v>
      </c>
      <c r="G111392" s="5">
        <v>193781.5662</v>
      </c>
      <c r="H111392" s="5">
        <v>392384.19979999989</v>
      </c>
      <c r="I111392" s="5">
        <v>69930.000300000014</v>
      </c>
      <c r="J111392" s="5">
        <v>444970.19814799988</v>
      </c>
    </row>
    <row r="111393" spans="1:10" x14ac:dyDescent="0.25">
      <c r="A111393" s="1">
        <v>2024</v>
      </c>
      <c r="B111393" s="1">
        <v>3</v>
      </c>
      <c r="C111393" s="1">
        <v>6</v>
      </c>
      <c r="D111393" s="1">
        <v>5</v>
      </c>
      <c r="E111393" s="1">
        <v>0</v>
      </c>
      <c r="F111393" s="5">
        <v>91471.630099999995</v>
      </c>
      <c r="G111393" s="5">
        <v>195321.799</v>
      </c>
      <c r="H111393" s="5">
        <v>393422.28610000003</v>
      </c>
      <c r="I111393" s="5">
        <v>70309.12410000003</v>
      </c>
      <c r="J111393" s="5">
        <v>445034.41048999992</v>
      </c>
    </row>
    <row r="111394" spans="1:10" x14ac:dyDescent="0.25">
      <c r="A111394" s="1">
        <v>2024</v>
      </c>
      <c r="B111394" s="1">
        <v>3</v>
      </c>
      <c r="C111394" s="1">
        <v>6</v>
      </c>
      <c r="D111394" s="1">
        <v>5</v>
      </c>
      <c r="E111394" s="1">
        <v>15</v>
      </c>
      <c r="F111394" s="5">
        <v>95159.265899999999</v>
      </c>
      <c r="G111394" s="5">
        <v>195411.79319999999</v>
      </c>
      <c r="H111394" s="5">
        <v>400303.24900000001</v>
      </c>
      <c r="I111394" s="5">
        <v>71150.338000000018</v>
      </c>
      <c r="J111394" s="5">
        <v>448545.62725700001</v>
      </c>
    </row>
    <row r="111395" spans="1:10" x14ac:dyDescent="0.25">
      <c r="A111395" s="1">
        <v>2024</v>
      </c>
      <c r="B111395" s="1">
        <v>3</v>
      </c>
      <c r="C111395" s="1">
        <v>6</v>
      </c>
      <c r="D111395" s="1">
        <v>5</v>
      </c>
      <c r="E111395" s="1">
        <v>30</v>
      </c>
      <c r="F111395" s="5">
        <v>73704.761599999983</v>
      </c>
      <c r="G111395" s="5">
        <v>194720.46059999999</v>
      </c>
      <c r="H111395" s="5">
        <v>403770.57020000002</v>
      </c>
      <c r="I111395" s="5">
        <v>71982.781699999992</v>
      </c>
      <c r="J111395" s="5">
        <v>452206.11721599998</v>
      </c>
    </row>
    <row r="111396" spans="1:10" x14ac:dyDescent="0.25">
      <c r="A111396" s="1">
        <v>2024</v>
      </c>
      <c r="B111396" s="1">
        <v>3</v>
      </c>
      <c r="C111396" s="1">
        <v>6</v>
      </c>
      <c r="D111396" s="1">
        <v>5</v>
      </c>
      <c r="E111396" s="1">
        <v>45</v>
      </c>
      <c r="F111396" s="5">
        <v>82572.085500000001</v>
      </c>
      <c r="G111396" s="5">
        <v>193234.28909999999</v>
      </c>
      <c r="H111396" s="5">
        <v>407952.81819999992</v>
      </c>
      <c r="I111396" s="5">
        <v>72989.172500000001</v>
      </c>
      <c r="J111396" s="5">
        <v>456432.57667999988</v>
      </c>
    </row>
    <row r="111397" spans="1:10" x14ac:dyDescent="0.25">
      <c r="A111397" s="1">
        <v>2024</v>
      </c>
      <c r="B111397" s="1">
        <v>3</v>
      </c>
      <c r="C111397" s="1">
        <v>6</v>
      </c>
      <c r="D111397" s="1">
        <v>6</v>
      </c>
      <c r="E111397" s="1">
        <v>0</v>
      </c>
      <c r="F111397" s="5">
        <v>88336.822899999999</v>
      </c>
      <c r="G111397" s="5">
        <v>194526.8682</v>
      </c>
      <c r="H111397" s="5">
        <v>416274.52500000002</v>
      </c>
      <c r="I111397" s="5">
        <v>74538.723999999973</v>
      </c>
      <c r="J111397" s="5">
        <v>463961.52924499998</v>
      </c>
    </row>
    <row r="111398" spans="1:10" x14ac:dyDescent="0.25">
      <c r="A111398" s="1">
        <v>2024</v>
      </c>
      <c r="B111398" s="1">
        <v>3</v>
      </c>
      <c r="C111398" s="1">
        <v>6</v>
      </c>
      <c r="D111398" s="1">
        <v>6</v>
      </c>
      <c r="E111398" s="1">
        <v>15</v>
      </c>
      <c r="F111398" s="5">
        <v>92126.638300000006</v>
      </c>
      <c r="G111398" s="5">
        <v>196310.50769999999</v>
      </c>
      <c r="H111398" s="5">
        <v>438303.2570000001</v>
      </c>
      <c r="I111398" s="5">
        <v>78293.037800000006</v>
      </c>
      <c r="J111398" s="5">
        <v>480300.15662199998</v>
      </c>
    </row>
    <row r="111399" spans="1:10" x14ac:dyDescent="0.25">
      <c r="A111399" s="1">
        <v>2024</v>
      </c>
      <c r="B111399" s="1">
        <v>3</v>
      </c>
      <c r="C111399" s="1">
        <v>6</v>
      </c>
      <c r="D111399" s="1">
        <v>6</v>
      </c>
      <c r="E111399" s="1">
        <v>30</v>
      </c>
      <c r="F111399" s="5">
        <v>78983.537699999986</v>
      </c>
      <c r="G111399" s="5">
        <v>198049.89490000001</v>
      </c>
      <c r="H111399" s="5">
        <v>453830.44329999998</v>
      </c>
      <c r="I111399" s="5">
        <v>81323.758100000021</v>
      </c>
      <c r="J111399" s="5">
        <v>494850.69335100002</v>
      </c>
    </row>
    <row r="111400" spans="1:10" x14ac:dyDescent="0.25">
      <c r="A111400" s="1">
        <v>2024</v>
      </c>
      <c r="B111400" s="1">
        <v>3</v>
      </c>
      <c r="C111400" s="1">
        <v>6</v>
      </c>
      <c r="D111400" s="1">
        <v>6</v>
      </c>
      <c r="E111400" s="1">
        <v>45</v>
      </c>
      <c r="F111400" s="5">
        <v>88490.053999999989</v>
      </c>
      <c r="G111400" s="5">
        <v>200154.62590000001</v>
      </c>
      <c r="H111400" s="5">
        <v>464957.39429999999</v>
      </c>
      <c r="I111400" s="5">
        <v>84490.582899999979</v>
      </c>
      <c r="J111400" s="5">
        <v>500643.27273199998</v>
      </c>
    </row>
    <row r="111401" spans="1:10" x14ac:dyDescent="0.25">
      <c r="A111401" s="1">
        <v>2024</v>
      </c>
      <c r="B111401" s="1">
        <v>3</v>
      </c>
      <c r="C111401" s="1">
        <v>6</v>
      </c>
      <c r="D111401" s="1">
        <v>7</v>
      </c>
      <c r="E111401" s="1">
        <v>0</v>
      </c>
      <c r="F111401" s="5">
        <v>91934.410400000008</v>
      </c>
      <c r="G111401" s="5">
        <v>202919.6458</v>
      </c>
      <c r="H111401" s="5">
        <v>474998.44309999997</v>
      </c>
      <c r="I111401" s="5">
        <v>89107.849799999996</v>
      </c>
      <c r="J111401" s="5">
        <v>513559.42479299993</v>
      </c>
    </row>
    <row r="111402" spans="1:10" x14ac:dyDescent="0.25">
      <c r="A111402" s="1">
        <v>2024</v>
      </c>
      <c r="B111402" s="1">
        <v>3</v>
      </c>
      <c r="C111402" s="1">
        <v>6</v>
      </c>
      <c r="D111402" s="1">
        <v>7</v>
      </c>
      <c r="E111402" s="1">
        <v>15</v>
      </c>
      <c r="F111402" s="5">
        <v>85508.057299999986</v>
      </c>
      <c r="G111402" s="5">
        <v>200127.32639999999</v>
      </c>
      <c r="H111402" s="5">
        <v>497106.09730000002</v>
      </c>
      <c r="I111402" s="5">
        <v>96317.458800000037</v>
      </c>
      <c r="J111402" s="5">
        <v>549448.03309799987</v>
      </c>
    </row>
    <row r="111403" spans="1:10" x14ac:dyDescent="0.25">
      <c r="A111403" s="1">
        <v>2024</v>
      </c>
      <c r="B111403" s="1">
        <v>3</v>
      </c>
      <c r="C111403" s="1">
        <v>6</v>
      </c>
      <c r="D111403" s="1">
        <v>7</v>
      </c>
      <c r="E111403" s="1">
        <v>30</v>
      </c>
      <c r="F111403" s="5">
        <v>83155.229200000002</v>
      </c>
      <c r="G111403" s="5">
        <v>196860.10579999999</v>
      </c>
      <c r="H111403" s="5">
        <v>511573.14549999998</v>
      </c>
      <c r="I111403" s="5">
        <v>101194.33349999999</v>
      </c>
      <c r="J111403" s="5">
        <v>592689.90587300016</v>
      </c>
    </row>
    <row r="111404" spans="1:10" x14ac:dyDescent="0.25">
      <c r="A111404" s="1">
        <v>2024</v>
      </c>
      <c r="B111404" s="1">
        <v>3</v>
      </c>
      <c r="C111404" s="1">
        <v>6</v>
      </c>
      <c r="D111404" s="1">
        <v>7</v>
      </c>
      <c r="E111404" s="1">
        <v>45</v>
      </c>
      <c r="F111404" s="5">
        <v>87455.225299999991</v>
      </c>
      <c r="G111404" s="5">
        <v>197290.28719999999</v>
      </c>
      <c r="H111404" s="5">
        <v>524301.16980000003</v>
      </c>
      <c r="I111404" s="5">
        <v>108412.20080000001</v>
      </c>
      <c r="J111404" s="5">
        <v>626264.62383999978</v>
      </c>
    </row>
    <row r="111405" spans="1:10" x14ac:dyDescent="0.25">
      <c r="A111405" s="1">
        <v>2024</v>
      </c>
      <c r="B111405" s="1">
        <v>3</v>
      </c>
      <c r="C111405" s="1">
        <v>6</v>
      </c>
      <c r="D111405" s="1">
        <v>8</v>
      </c>
      <c r="E111405" s="1">
        <v>0</v>
      </c>
      <c r="F111405" s="5">
        <v>92703.451499999996</v>
      </c>
      <c r="G111405" s="5">
        <v>196840.78890000001</v>
      </c>
      <c r="H111405" s="5">
        <v>541796.32279999985</v>
      </c>
      <c r="I111405" s="5">
        <v>117213.7859</v>
      </c>
      <c r="J111405" s="5">
        <v>650859.00907600007</v>
      </c>
    </row>
    <row r="111406" spans="1:10" x14ac:dyDescent="0.25">
      <c r="A111406" s="1">
        <v>2024</v>
      </c>
      <c r="B111406" s="1">
        <v>3</v>
      </c>
      <c r="C111406" s="1">
        <v>6</v>
      </c>
      <c r="D111406" s="1">
        <v>8</v>
      </c>
      <c r="E111406" s="1">
        <v>15</v>
      </c>
      <c r="F111406" s="5">
        <v>71517.858000000007</v>
      </c>
      <c r="G111406" s="5">
        <v>195544.9909</v>
      </c>
      <c r="H111406" s="5">
        <v>588703.0312999998</v>
      </c>
      <c r="I111406" s="5">
        <v>134119.43690000009</v>
      </c>
      <c r="J111406" s="5">
        <v>668897.232617</v>
      </c>
    </row>
    <row r="111407" spans="1:10" x14ac:dyDescent="0.25">
      <c r="A111407" s="1">
        <v>2024</v>
      </c>
      <c r="B111407" s="1">
        <v>3</v>
      </c>
      <c r="C111407" s="1">
        <v>6</v>
      </c>
      <c r="D111407" s="1">
        <v>8</v>
      </c>
      <c r="E111407" s="1">
        <v>30</v>
      </c>
      <c r="F111407" s="5">
        <v>89645.789299999989</v>
      </c>
      <c r="G111407" s="5">
        <v>193409.55979999999</v>
      </c>
      <c r="H111407" s="5">
        <v>609665.69709999999</v>
      </c>
      <c r="I111407" s="5">
        <v>144798.8383</v>
      </c>
      <c r="J111407" s="5">
        <v>681224.18213199999</v>
      </c>
    </row>
    <row r="111408" spans="1:10" x14ac:dyDescent="0.25">
      <c r="A111408" s="1">
        <v>2024</v>
      </c>
      <c r="B111408" s="1">
        <v>3</v>
      </c>
      <c r="C111408" s="1">
        <v>6</v>
      </c>
      <c r="D111408" s="1">
        <v>8</v>
      </c>
      <c r="E111408" s="1">
        <v>45</v>
      </c>
      <c r="F111408" s="5">
        <v>94655.690300000017</v>
      </c>
      <c r="G111408" s="5">
        <v>192192.46359999999</v>
      </c>
      <c r="H111408" s="5">
        <v>620996.68850000005</v>
      </c>
      <c r="I111408" s="5">
        <v>154165.91180000009</v>
      </c>
      <c r="J111408" s="5">
        <v>686165.00068199984</v>
      </c>
    </row>
    <row r="111409" spans="1:10" x14ac:dyDescent="0.25">
      <c r="A111409" s="1">
        <v>2024</v>
      </c>
      <c r="B111409" s="1">
        <v>3</v>
      </c>
      <c r="C111409" s="1">
        <v>6</v>
      </c>
      <c r="D111409" s="1">
        <v>9</v>
      </c>
      <c r="E111409" s="1">
        <v>0</v>
      </c>
      <c r="F111409" s="5">
        <v>80594.500499999995</v>
      </c>
      <c r="G111409" s="5">
        <v>193210.69690000001</v>
      </c>
      <c r="H111409" s="5">
        <v>623984.54000000015</v>
      </c>
      <c r="I111409" s="5">
        <v>160865.5785</v>
      </c>
      <c r="J111409" s="5">
        <v>690983.24406699999</v>
      </c>
    </row>
    <row r="111410" spans="1:10" x14ac:dyDescent="0.25">
      <c r="A111410" s="1">
        <v>2024</v>
      </c>
      <c r="B111410" s="1">
        <v>3</v>
      </c>
      <c r="C111410" s="1">
        <v>6</v>
      </c>
      <c r="D111410" s="1">
        <v>9</v>
      </c>
      <c r="E111410" s="1">
        <v>15</v>
      </c>
      <c r="F111410" s="5">
        <v>82866.196500000005</v>
      </c>
      <c r="G111410" s="5">
        <v>190686.82819999999</v>
      </c>
      <c r="H111410" s="5">
        <v>623778.98159999994</v>
      </c>
      <c r="I111410" s="5">
        <v>168095.97020000001</v>
      </c>
      <c r="J111410" s="5">
        <v>699347.86182400002</v>
      </c>
    </row>
    <row r="111411" spans="1:10" x14ac:dyDescent="0.25">
      <c r="A111411" s="1">
        <v>2024</v>
      </c>
      <c r="B111411" s="1">
        <v>3</v>
      </c>
      <c r="C111411" s="1">
        <v>6</v>
      </c>
      <c r="D111411" s="1">
        <v>9</v>
      </c>
      <c r="E111411" s="1">
        <v>30</v>
      </c>
      <c r="F111411" s="5">
        <v>78500.280700000003</v>
      </c>
      <c r="G111411" s="5">
        <v>185822.79730000001</v>
      </c>
      <c r="H111411" s="5">
        <v>615780.9482000001</v>
      </c>
      <c r="I111411" s="5">
        <v>171770.55799999999</v>
      </c>
      <c r="J111411" s="5">
        <v>705355.06244300015</v>
      </c>
    </row>
    <row r="111412" spans="1:10" x14ac:dyDescent="0.25">
      <c r="A111412" s="1">
        <v>2024</v>
      </c>
      <c r="B111412" s="1">
        <v>3</v>
      </c>
      <c r="C111412" s="1">
        <v>6</v>
      </c>
      <c r="D111412" s="1">
        <v>9</v>
      </c>
      <c r="E111412" s="1">
        <v>45</v>
      </c>
      <c r="F111412" s="5">
        <v>89807.814699999988</v>
      </c>
      <c r="G111412" s="5">
        <v>184192.72930000001</v>
      </c>
      <c r="H111412" s="5">
        <v>606033.4565000002</v>
      </c>
      <c r="I111412" s="5">
        <v>173224.25690000001</v>
      </c>
      <c r="J111412" s="5">
        <v>706901.38604900008</v>
      </c>
    </row>
    <row r="111413" spans="1:10" x14ac:dyDescent="0.25">
      <c r="A111413" s="1">
        <v>2024</v>
      </c>
      <c r="B111413" s="1">
        <v>3</v>
      </c>
      <c r="C111413" s="1">
        <v>6</v>
      </c>
      <c r="D111413" s="1">
        <v>10</v>
      </c>
      <c r="E111413" s="1">
        <v>0</v>
      </c>
      <c r="F111413" s="5">
        <v>79451.031199999998</v>
      </c>
      <c r="G111413" s="5">
        <v>182482.81150000001</v>
      </c>
      <c r="H111413" s="5">
        <v>595944.34200000006</v>
      </c>
      <c r="I111413" s="5">
        <v>174839.27940000009</v>
      </c>
      <c r="J111413" s="5">
        <v>708376.73836399999</v>
      </c>
    </row>
    <row r="111414" spans="1:10" x14ac:dyDescent="0.25">
      <c r="A111414" s="1">
        <v>2024</v>
      </c>
      <c r="B111414" s="1">
        <v>3</v>
      </c>
      <c r="C111414" s="1">
        <v>6</v>
      </c>
      <c r="D111414" s="1">
        <v>10</v>
      </c>
      <c r="E111414" s="1">
        <v>15</v>
      </c>
      <c r="F111414" s="5">
        <v>85106.18</v>
      </c>
      <c r="G111414" s="5">
        <v>178120.89019999999</v>
      </c>
      <c r="H111414" s="5">
        <v>579632.3685000001</v>
      </c>
      <c r="I111414" s="5">
        <v>173248.3309</v>
      </c>
      <c r="J111414" s="5">
        <v>707708.31342099991</v>
      </c>
    </row>
    <row r="111415" spans="1:10" x14ac:dyDescent="0.25">
      <c r="A111415" s="1">
        <v>2024</v>
      </c>
      <c r="B111415" s="1">
        <v>3</v>
      </c>
      <c r="C111415" s="1">
        <v>6</v>
      </c>
      <c r="D111415" s="1">
        <v>10</v>
      </c>
      <c r="E111415" s="1">
        <v>30</v>
      </c>
      <c r="F111415" s="5">
        <v>89929.539900000003</v>
      </c>
      <c r="G111415" s="5">
        <v>175358.67790000001</v>
      </c>
      <c r="H111415" s="5">
        <v>579015.75550000009</v>
      </c>
      <c r="I111415" s="5">
        <v>174134.78969999999</v>
      </c>
      <c r="J111415" s="5">
        <v>707225.22500400001</v>
      </c>
    </row>
    <row r="111416" spans="1:10" x14ac:dyDescent="0.25">
      <c r="A111416" s="1">
        <v>2024</v>
      </c>
      <c r="B111416" s="1">
        <v>3</v>
      </c>
      <c r="C111416" s="1">
        <v>6</v>
      </c>
      <c r="D111416" s="1">
        <v>10</v>
      </c>
      <c r="E111416" s="1">
        <v>45</v>
      </c>
      <c r="F111416" s="5">
        <v>81771.1639</v>
      </c>
      <c r="G111416" s="5">
        <v>175568.1072</v>
      </c>
      <c r="H111416" s="5">
        <v>578393.91940000001</v>
      </c>
      <c r="I111416" s="5">
        <v>174353.31849999999</v>
      </c>
      <c r="J111416" s="5">
        <v>704868.98956399993</v>
      </c>
    </row>
    <row r="111417" spans="1:10" x14ac:dyDescent="0.25">
      <c r="A111417" s="1">
        <v>2024</v>
      </c>
      <c r="B111417" s="1">
        <v>3</v>
      </c>
      <c r="C111417" s="1">
        <v>6</v>
      </c>
      <c r="D111417" s="1">
        <v>11</v>
      </c>
      <c r="E111417" s="1">
        <v>0</v>
      </c>
      <c r="F111417" s="5">
        <v>82360.770099999994</v>
      </c>
      <c r="G111417" s="5">
        <v>175886.1863</v>
      </c>
      <c r="H111417" s="5">
        <v>574509.70270000026</v>
      </c>
      <c r="I111417" s="5">
        <v>174517.13759999999</v>
      </c>
      <c r="J111417" s="5">
        <v>706226.17917799973</v>
      </c>
    </row>
    <row r="111418" spans="1:10" x14ac:dyDescent="0.25">
      <c r="A111418" s="1">
        <v>2024</v>
      </c>
      <c r="B111418" s="1">
        <v>3</v>
      </c>
      <c r="C111418" s="1">
        <v>6</v>
      </c>
      <c r="D111418" s="1">
        <v>11</v>
      </c>
      <c r="E111418" s="1">
        <v>15</v>
      </c>
      <c r="F111418" s="5">
        <v>91729.04359999999</v>
      </c>
      <c r="G111418" s="5">
        <v>173767.1194</v>
      </c>
      <c r="H111418" s="5">
        <v>568040.14650000015</v>
      </c>
      <c r="I111418" s="5">
        <v>173756.7181</v>
      </c>
      <c r="J111418" s="5">
        <v>708575.47182199976</v>
      </c>
    </row>
    <row r="111419" spans="1:10" x14ac:dyDescent="0.25">
      <c r="A111419" s="1">
        <v>2024</v>
      </c>
      <c r="B111419" s="1">
        <v>3</v>
      </c>
      <c r="C111419" s="1">
        <v>6</v>
      </c>
      <c r="D111419" s="1">
        <v>11</v>
      </c>
      <c r="E111419" s="1">
        <v>30</v>
      </c>
      <c r="F111419" s="5">
        <v>79760.670000000013</v>
      </c>
      <c r="G111419" s="5">
        <v>174290.83809999999</v>
      </c>
      <c r="H111419" s="5">
        <v>566374.01289999997</v>
      </c>
      <c r="I111419" s="5">
        <v>173575.96830000001</v>
      </c>
      <c r="J111419" s="5">
        <v>717417.76232900005</v>
      </c>
    </row>
    <row r="111420" spans="1:10" x14ac:dyDescent="0.25">
      <c r="A111420" s="1">
        <v>2024</v>
      </c>
      <c r="B111420" s="1">
        <v>3</v>
      </c>
      <c r="C111420" s="1">
        <v>6</v>
      </c>
      <c r="D111420" s="1">
        <v>11</v>
      </c>
      <c r="E111420" s="1">
        <v>45</v>
      </c>
      <c r="F111420" s="5">
        <v>81383.925899999987</v>
      </c>
      <c r="G111420" s="5">
        <v>177072.05470000001</v>
      </c>
      <c r="H111420" s="5">
        <v>563595.75040000014</v>
      </c>
      <c r="I111420" s="5">
        <v>172132.4224000001</v>
      </c>
      <c r="J111420" s="5">
        <v>724561.00720399991</v>
      </c>
    </row>
    <row r="111421" spans="1:10" x14ac:dyDescent="0.25">
      <c r="A111421" s="1">
        <v>2024</v>
      </c>
      <c r="B111421" s="1">
        <v>3</v>
      </c>
      <c r="C111421" s="1">
        <v>6</v>
      </c>
      <c r="D111421" s="1">
        <v>12</v>
      </c>
      <c r="E111421" s="1">
        <v>0</v>
      </c>
      <c r="F111421" s="5">
        <v>89696.233299999993</v>
      </c>
      <c r="G111421" s="5">
        <v>174745.2493</v>
      </c>
      <c r="H111421" s="5">
        <v>555010.94369999995</v>
      </c>
      <c r="I111421" s="5">
        <v>170666.6202</v>
      </c>
      <c r="J111421" s="5">
        <v>734703.53389199986</v>
      </c>
    </row>
    <row r="111422" spans="1:10" x14ac:dyDescent="0.25">
      <c r="A111422" s="1">
        <v>2024</v>
      </c>
      <c r="B111422" s="1">
        <v>3</v>
      </c>
      <c r="C111422" s="1">
        <v>6</v>
      </c>
      <c r="D111422" s="1">
        <v>12</v>
      </c>
      <c r="E111422" s="1">
        <v>15</v>
      </c>
      <c r="F111422" s="5">
        <v>77869.986499999999</v>
      </c>
      <c r="G111422" s="5">
        <v>178775.0287</v>
      </c>
      <c r="H111422" s="5">
        <v>533088.0817000001</v>
      </c>
      <c r="I111422" s="5">
        <v>167756.7362999999</v>
      </c>
      <c r="J111422" s="5">
        <v>741500.09445199999</v>
      </c>
    </row>
    <row r="111423" spans="1:10" x14ac:dyDescent="0.25">
      <c r="A111423" s="1">
        <v>2024</v>
      </c>
      <c r="B111423" s="1">
        <v>3</v>
      </c>
      <c r="C111423" s="1">
        <v>6</v>
      </c>
      <c r="D111423" s="1">
        <v>12</v>
      </c>
      <c r="E111423" s="1">
        <v>30</v>
      </c>
      <c r="F111423" s="5">
        <v>67259.188699999999</v>
      </c>
      <c r="G111423" s="5">
        <v>178130.0723</v>
      </c>
      <c r="H111423" s="5">
        <v>526580.56530000002</v>
      </c>
      <c r="I111423" s="5">
        <v>165514.50740000009</v>
      </c>
      <c r="J111423" s="5">
        <v>744099.4713930001</v>
      </c>
    </row>
    <row r="111424" spans="1:10" x14ac:dyDescent="0.25">
      <c r="A111424" s="1">
        <v>2024</v>
      </c>
      <c r="B111424" s="1">
        <v>3</v>
      </c>
      <c r="C111424" s="1">
        <v>6</v>
      </c>
      <c r="D111424" s="1">
        <v>12</v>
      </c>
      <c r="E111424" s="1">
        <v>45</v>
      </c>
      <c r="F111424" s="5">
        <v>66938.9709</v>
      </c>
      <c r="G111424" s="5">
        <v>183186.3167</v>
      </c>
      <c r="H111424" s="5">
        <v>511518.64809999987</v>
      </c>
      <c r="I111424" s="5">
        <v>160173.6734</v>
      </c>
      <c r="J111424" s="5">
        <v>740449.1803280001</v>
      </c>
    </row>
    <row r="111425" spans="1:10" x14ac:dyDescent="0.25">
      <c r="A111425" s="1">
        <v>2024</v>
      </c>
      <c r="B111425" s="1">
        <v>3</v>
      </c>
      <c r="C111425" s="1">
        <v>6</v>
      </c>
      <c r="D111425" s="1">
        <v>13</v>
      </c>
      <c r="E111425" s="1">
        <v>0</v>
      </c>
      <c r="F111425" s="5">
        <v>64088.702100000002</v>
      </c>
      <c r="G111425" s="5">
        <v>182436.56830000001</v>
      </c>
      <c r="H111425" s="5">
        <v>506954.47810000012</v>
      </c>
      <c r="I111425" s="5">
        <v>157008.94889999999</v>
      </c>
      <c r="J111425" s="5">
        <v>733212.82253700006</v>
      </c>
    </row>
    <row r="111426" spans="1:10" x14ac:dyDescent="0.25">
      <c r="A111426" s="1">
        <v>2024</v>
      </c>
      <c r="B111426" s="1">
        <v>3</v>
      </c>
      <c r="C111426" s="1">
        <v>6</v>
      </c>
      <c r="D111426" s="1">
        <v>13</v>
      </c>
      <c r="E111426" s="1">
        <v>15</v>
      </c>
      <c r="F111426" s="5">
        <v>67681.074999999997</v>
      </c>
      <c r="G111426" s="5">
        <v>182738.18359999999</v>
      </c>
      <c r="H111426" s="5">
        <v>513426.86989999987</v>
      </c>
      <c r="I111426" s="5">
        <v>154553.01190000001</v>
      </c>
      <c r="J111426" s="5">
        <v>718773.8895810002</v>
      </c>
    </row>
    <row r="111427" spans="1:10" x14ac:dyDescent="0.25">
      <c r="A111427" s="1">
        <v>2024</v>
      </c>
      <c r="B111427" s="1">
        <v>3</v>
      </c>
      <c r="C111427" s="1">
        <v>6</v>
      </c>
      <c r="D111427" s="1">
        <v>13</v>
      </c>
      <c r="E111427" s="1">
        <v>30</v>
      </c>
      <c r="F111427" s="5">
        <v>69784.422200000001</v>
      </c>
      <c r="G111427" s="5">
        <v>184323.90090000001</v>
      </c>
      <c r="H111427" s="5">
        <v>520353.02110000001</v>
      </c>
      <c r="I111427" s="5">
        <v>152512.9846</v>
      </c>
      <c r="J111427" s="5">
        <v>708372.33466500021</v>
      </c>
    </row>
    <row r="111428" spans="1:10" x14ac:dyDescent="0.25">
      <c r="A111428" s="1">
        <v>2024</v>
      </c>
      <c r="B111428" s="1">
        <v>3</v>
      </c>
      <c r="C111428" s="1">
        <v>6</v>
      </c>
      <c r="D111428" s="1">
        <v>13</v>
      </c>
      <c r="E111428" s="1">
        <v>45</v>
      </c>
      <c r="F111428" s="5">
        <v>60047.314400000003</v>
      </c>
      <c r="G111428" s="5">
        <v>185318.149</v>
      </c>
      <c r="H111428" s="5">
        <v>539618.10149999999</v>
      </c>
      <c r="I111428" s="5">
        <v>155436.99619999999</v>
      </c>
      <c r="J111428" s="5">
        <v>701042.32965600002</v>
      </c>
    </row>
    <row r="111429" spans="1:10" x14ac:dyDescent="0.25">
      <c r="A111429" s="1">
        <v>2024</v>
      </c>
      <c r="B111429" s="1">
        <v>3</v>
      </c>
      <c r="C111429" s="1">
        <v>6</v>
      </c>
      <c r="D111429" s="1">
        <v>14</v>
      </c>
      <c r="E111429" s="1">
        <v>0</v>
      </c>
      <c r="F111429" s="5">
        <v>46887.450400000002</v>
      </c>
      <c r="G111429" s="5">
        <v>183534.39290000001</v>
      </c>
      <c r="H111429" s="5">
        <v>544898.64640000009</v>
      </c>
      <c r="I111429" s="5">
        <v>156560.78689999989</v>
      </c>
      <c r="J111429" s="5">
        <v>695923.37587600027</v>
      </c>
    </row>
    <row r="111430" spans="1:10" x14ac:dyDescent="0.25">
      <c r="A111430" s="1">
        <v>2024</v>
      </c>
      <c r="B111430" s="1">
        <v>3</v>
      </c>
      <c r="C111430" s="1">
        <v>6</v>
      </c>
      <c r="D111430" s="1">
        <v>14</v>
      </c>
      <c r="E111430" s="1">
        <v>15</v>
      </c>
      <c r="F111430" s="5">
        <v>44775.229599999999</v>
      </c>
      <c r="G111430" s="5">
        <v>184842.8633</v>
      </c>
      <c r="H111430" s="5">
        <v>557241.05229999998</v>
      </c>
      <c r="I111430" s="5">
        <v>159311.6767000001</v>
      </c>
      <c r="J111430" s="5">
        <v>692127.09197100007</v>
      </c>
    </row>
    <row r="111431" spans="1:10" x14ac:dyDescent="0.25">
      <c r="A111431" s="1">
        <v>2024</v>
      </c>
      <c r="B111431" s="1">
        <v>3</v>
      </c>
      <c r="C111431" s="1">
        <v>6</v>
      </c>
      <c r="D111431" s="1">
        <v>14</v>
      </c>
      <c r="E111431" s="1">
        <v>30</v>
      </c>
      <c r="F111431" s="5">
        <v>50383.225600000012</v>
      </c>
      <c r="G111431" s="5">
        <v>185447.3296</v>
      </c>
      <c r="H111431" s="5">
        <v>569229.15319999994</v>
      </c>
      <c r="I111431" s="5">
        <v>161066.80489999999</v>
      </c>
      <c r="J111431" s="5">
        <v>687327.58234299999</v>
      </c>
    </row>
    <row r="111432" spans="1:10" x14ac:dyDescent="0.25">
      <c r="A111432" s="1">
        <v>2024</v>
      </c>
      <c r="B111432" s="1">
        <v>3</v>
      </c>
      <c r="C111432" s="1">
        <v>6</v>
      </c>
      <c r="D111432" s="1">
        <v>14</v>
      </c>
      <c r="E111432" s="1">
        <v>45</v>
      </c>
      <c r="F111432" s="5">
        <v>50395.141900000002</v>
      </c>
      <c r="G111432" s="5">
        <v>184548.91639999999</v>
      </c>
      <c r="H111432" s="5">
        <v>576081.21010000003</v>
      </c>
      <c r="I111432" s="5">
        <v>161276.20629999999</v>
      </c>
      <c r="J111432" s="5">
        <v>679322.68353000004</v>
      </c>
    </row>
    <row r="111433" spans="1:10" x14ac:dyDescent="0.25">
      <c r="A111433" s="1">
        <v>2024</v>
      </c>
      <c r="B111433" s="1">
        <v>3</v>
      </c>
      <c r="C111433" s="1">
        <v>6</v>
      </c>
      <c r="D111433" s="1">
        <v>15</v>
      </c>
      <c r="E111433" s="1">
        <v>0</v>
      </c>
      <c r="F111433" s="5">
        <v>52699.797700000003</v>
      </c>
      <c r="G111433" s="5">
        <v>183291.3321</v>
      </c>
      <c r="H111433" s="5">
        <v>585428.9794999999</v>
      </c>
      <c r="I111433" s="5">
        <v>161218.08739999999</v>
      </c>
      <c r="J111433" s="5">
        <v>670984.22451099986</v>
      </c>
    </row>
    <row r="111434" spans="1:10" x14ac:dyDescent="0.25">
      <c r="A111434" s="1">
        <v>2024</v>
      </c>
      <c r="B111434" s="1">
        <v>3</v>
      </c>
      <c r="C111434" s="1">
        <v>6</v>
      </c>
      <c r="D111434" s="1">
        <v>15</v>
      </c>
      <c r="E111434" s="1">
        <v>15</v>
      </c>
      <c r="F111434" s="5">
        <v>70313.808399999994</v>
      </c>
      <c r="G111434" s="5">
        <v>188538.22579999999</v>
      </c>
      <c r="H111434" s="5">
        <v>594188.70000000007</v>
      </c>
      <c r="I111434" s="5">
        <v>161301.092</v>
      </c>
      <c r="J111434" s="5">
        <v>666761.59754899994</v>
      </c>
    </row>
    <row r="111435" spans="1:10" x14ac:dyDescent="0.25">
      <c r="A111435" s="1">
        <v>2024</v>
      </c>
      <c r="B111435" s="1">
        <v>3</v>
      </c>
      <c r="C111435" s="1">
        <v>6</v>
      </c>
      <c r="D111435" s="1">
        <v>15</v>
      </c>
      <c r="E111435" s="1">
        <v>30</v>
      </c>
      <c r="F111435" s="5">
        <v>81978.815300000017</v>
      </c>
      <c r="G111435" s="5">
        <v>188489.82689999999</v>
      </c>
      <c r="H111435" s="5">
        <v>603941.9473</v>
      </c>
      <c r="I111435" s="5">
        <v>161114.91010000001</v>
      </c>
      <c r="J111435" s="5">
        <v>661557.9418129999</v>
      </c>
    </row>
    <row r="111436" spans="1:10" x14ac:dyDescent="0.25">
      <c r="A111436" s="1">
        <v>2024</v>
      </c>
      <c r="B111436" s="1">
        <v>3</v>
      </c>
      <c r="C111436" s="1">
        <v>6</v>
      </c>
      <c r="D111436" s="1">
        <v>15</v>
      </c>
      <c r="E111436" s="1">
        <v>45</v>
      </c>
      <c r="F111436" s="5">
        <v>90041.307799999995</v>
      </c>
      <c r="G111436" s="5">
        <v>187756.07810000001</v>
      </c>
      <c r="H111436" s="5">
        <v>609430.71030000004</v>
      </c>
      <c r="I111436" s="5">
        <v>160058.28850000011</v>
      </c>
      <c r="J111436" s="5">
        <v>655025.95175499981</v>
      </c>
    </row>
    <row r="111437" spans="1:10" x14ac:dyDescent="0.25">
      <c r="A111437" s="1">
        <v>2024</v>
      </c>
      <c r="B111437" s="1">
        <v>3</v>
      </c>
      <c r="C111437" s="1">
        <v>6</v>
      </c>
      <c r="D111437" s="1">
        <v>16</v>
      </c>
      <c r="E111437" s="1">
        <v>0</v>
      </c>
      <c r="F111437" s="5">
        <v>83525.394</v>
      </c>
      <c r="G111437" s="5">
        <v>190882.2764</v>
      </c>
      <c r="H111437" s="5">
        <v>616216.90229999996</v>
      </c>
      <c r="I111437" s="5">
        <v>160024.72719999999</v>
      </c>
      <c r="J111437" s="5">
        <v>654705.82762500003</v>
      </c>
    </row>
    <row r="111438" spans="1:10" x14ac:dyDescent="0.25">
      <c r="A111438" s="1">
        <v>2024</v>
      </c>
      <c r="B111438" s="1">
        <v>3</v>
      </c>
      <c r="C111438" s="1">
        <v>6</v>
      </c>
      <c r="D111438" s="1">
        <v>16</v>
      </c>
      <c r="E111438" s="1">
        <v>15</v>
      </c>
      <c r="F111438" s="5">
        <v>82374.333800000008</v>
      </c>
      <c r="G111438" s="5">
        <v>192789.10690000001</v>
      </c>
      <c r="H111438" s="5">
        <v>619659.98520000011</v>
      </c>
      <c r="I111438" s="5">
        <v>158938.02540000001</v>
      </c>
      <c r="J111438" s="5">
        <v>656603.36252199986</v>
      </c>
    </row>
    <row r="111439" spans="1:10" x14ac:dyDescent="0.25">
      <c r="A111439" s="1">
        <v>2024</v>
      </c>
      <c r="B111439" s="1">
        <v>3</v>
      </c>
      <c r="C111439" s="1">
        <v>6</v>
      </c>
      <c r="D111439" s="1">
        <v>16</v>
      </c>
      <c r="E111439" s="1">
        <v>30</v>
      </c>
      <c r="F111439" s="5">
        <v>97069.367299999998</v>
      </c>
      <c r="G111439" s="5">
        <v>195801.98439999999</v>
      </c>
      <c r="H111439" s="5">
        <v>625467.88579999993</v>
      </c>
      <c r="I111439" s="5">
        <v>159361.71520000001</v>
      </c>
      <c r="J111439" s="5">
        <v>660153.57204700017</v>
      </c>
    </row>
    <row r="111440" spans="1:10" x14ac:dyDescent="0.25">
      <c r="A111440" s="1">
        <v>2024</v>
      </c>
      <c r="B111440" s="1">
        <v>3</v>
      </c>
      <c r="C111440" s="1">
        <v>6</v>
      </c>
      <c r="D111440" s="1">
        <v>16</v>
      </c>
      <c r="E111440" s="1">
        <v>45</v>
      </c>
      <c r="F111440" s="5">
        <v>87916.6636</v>
      </c>
      <c r="G111440" s="5">
        <v>196852.7659</v>
      </c>
      <c r="H111440" s="5">
        <v>624093.41919999989</v>
      </c>
      <c r="I111440" s="5">
        <v>158465.6428</v>
      </c>
      <c r="J111440" s="5">
        <v>666238.59500600002</v>
      </c>
    </row>
    <row r="111441" spans="1:10" x14ac:dyDescent="0.25">
      <c r="A111441" s="1">
        <v>2024</v>
      </c>
      <c r="B111441" s="1">
        <v>3</v>
      </c>
      <c r="C111441" s="1">
        <v>6</v>
      </c>
      <c r="D111441" s="1">
        <v>17</v>
      </c>
      <c r="E111441" s="1">
        <v>0</v>
      </c>
      <c r="F111441" s="5">
        <v>67811.139800000004</v>
      </c>
      <c r="G111441" s="5">
        <v>196143.8787</v>
      </c>
      <c r="H111441" s="5">
        <v>620110.13760000013</v>
      </c>
      <c r="I111441" s="5">
        <v>157049.08590000001</v>
      </c>
      <c r="J111441" s="5">
        <v>674649.26592200005</v>
      </c>
    </row>
    <row r="111442" spans="1:10" x14ac:dyDescent="0.25">
      <c r="A111442" s="1">
        <v>2024</v>
      </c>
      <c r="B111442" s="1">
        <v>3</v>
      </c>
      <c r="C111442" s="1">
        <v>6</v>
      </c>
      <c r="D111442" s="1">
        <v>17</v>
      </c>
      <c r="E111442" s="1">
        <v>15</v>
      </c>
      <c r="F111442" s="5">
        <v>88763.478800000012</v>
      </c>
      <c r="G111442" s="5">
        <v>199569.2917</v>
      </c>
      <c r="H111442" s="5">
        <v>604476.94079999998</v>
      </c>
      <c r="I111442" s="5">
        <v>152000.75099999999</v>
      </c>
      <c r="J111442" s="5">
        <v>685029.1821679998</v>
      </c>
    </row>
    <row r="111443" spans="1:10" x14ac:dyDescent="0.25">
      <c r="A111443" s="1">
        <v>2024</v>
      </c>
      <c r="B111443" s="1">
        <v>3</v>
      </c>
      <c r="C111443" s="1">
        <v>6</v>
      </c>
      <c r="D111443" s="1">
        <v>17</v>
      </c>
      <c r="E111443" s="1">
        <v>30</v>
      </c>
      <c r="F111443" s="5">
        <v>85142.963300000003</v>
      </c>
      <c r="G111443" s="5">
        <v>200341.14170000001</v>
      </c>
      <c r="H111443" s="5">
        <v>598866.10270000005</v>
      </c>
      <c r="I111443" s="5">
        <v>149001.4712</v>
      </c>
      <c r="J111443" s="5">
        <v>701791.40496900002</v>
      </c>
    </row>
    <row r="111444" spans="1:10" x14ac:dyDescent="0.25">
      <c r="A111444" s="1">
        <v>2024</v>
      </c>
      <c r="B111444" s="1">
        <v>3</v>
      </c>
      <c r="C111444" s="1">
        <v>6</v>
      </c>
      <c r="D111444" s="1">
        <v>17</v>
      </c>
      <c r="E111444" s="1">
        <v>45</v>
      </c>
      <c r="F111444" s="5">
        <v>65777.769</v>
      </c>
      <c r="G111444" s="5">
        <v>199718.93169999999</v>
      </c>
      <c r="H111444" s="5">
        <v>593775.52840000018</v>
      </c>
      <c r="I111444" s="5">
        <v>145706.5154</v>
      </c>
      <c r="J111444" s="5">
        <v>726807.5627270001</v>
      </c>
    </row>
    <row r="111445" spans="1:10" x14ac:dyDescent="0.25">
      <c r="A111445" s="1">
        <v>2024</v>
      </c>
      <c r="B111445" s="1">
        <v>3</v>
      </c>
      <c r="C111445" s="1">
        <v>6</v>
      </c>
      <c r="D111445" s="1">
        <v>18</v>
      </c>
      <c r="E111445" s="1">
        <v>0</v>
      </c>
      <c r="F111445" s="5">
        <v>46250.310799999999</v>
      </c>
      <c r="G111445" s="5">
        <v>201238.73800000001</v>
      </c>
      <c r="H111445" s="5">
        <v>588580.57449999999</v>
      </c>
      <c r="I111445" s="5">
        <v>143812.38939999999</v>
      </c>
      <c r="J111445" s="5">
        <v>756727.67998199991</v>
      </c>
    </row>
    <row r="111446" spans="1:10" x14ac:dyDescent="0.25">
      <c r="A111446" s="1">
        <v>2024</v>
      </c>
      <c r="B111446" s="1">
        <v>3</v>
      </c>
      <c r="C111446" s="1">
        <v>6</v>
      </c>
      <c r="D111446" s="1">
        <v>18</v>
      </c>
      <c r="E111446" s="1">
        <v>15</v>
      </c>
      <c r="F111446" s="5">
        <v>62319.517500000002</v>
      </c>
      <c r="G111446" s="5">
        <v>203809.9412</v>
      </c>
      <c r="H111446" s="5">
        <v>574875.20379999978</v>
      </c>
      <c r="I111446" s="5">
        <v>139999.3132</v>
      </c>
      <c r="J111446" s="5">
        <v>790091.23062699963</v>
      </c>
    </row>
    <row r="111447" spans="1:10" x14ac:dyDescent="0.25">
      <c r="A111447" s="1">
        <v>2024</v>
      </c>
      <c r="B111447" s="1">
        <v>3</v>
      </c>
      <c r="C111447" s="1">
        <v>6</v>
      </c>
      <c r="D111447" s="1">
        <v>18</v>
      </c>
      <c r="E111447" s="1">
        <v>30</v>
      </c>
      <c r="F111447" s="5">
        <v>59643.682800000002</v>
      </c>
      <c r="G111447" s="5">
        <v>206301.89259999999</v>
      </c>
      <c r="H111447" s="5">
        <v>571846.8036000001</v>
      </c>
      <c r="I111447" s="5">
        <v>138546.82610000001</v>
      </c>
      <c r="J111447" s="5">
        <v>833298.40968000016</v>
      </c>
    </row>
    <row r="111448" spans="1:10" x14ac:dyDescent="0.25">
      <c r="A111448" s="1">
        <v>2024</v>
      </c>
      <c r="B111448" s="1">
        <v>3</v>
      </c>
      <c r="C111448" s="1">
        <v>6</v>
      </c>
      <c r="D111448" s="1">
        <v>18</v>
      </c>
      <c r="E111448" s="1">
        <v>45</v>
      </c>
      <c r="F111448" s="5">
        <v>71116.661500000017</v>
      </c>
      <c r="G111448" s="5">
        <v>204481.8412</v>
      </c>
      <c r="H111448" s="5">
        <v>568536.49919999985</v>
      </c>
      <c r="I111448" s="5">
        <v>137818.0487000001</v>
      </c>
      <c r="J111448" s="5">
        <v>894694.47093199997</v>
      </c>
    </row>
    <row r="111449" spans="1:10" x14ac:dyDescent="0.25">
      <c r="A111449" s="1">
        <v>2024</v>
      </c>
      <c r="B111449" s="1">
        <v>3</v>
      </c>
      <c r="C111449" s="1">
        <v>6</v>
      </c>
      <c r="D111449" s="1">
        <v>19</v>
      </c>
      <c r="E111449" s="1">
        <v>0</v>
      </c>
      <c r="F111449" s="5">
        <v>59680.835299999999</v>
      </c>
      <c r="G111449" s="5">
        <v>202842.603</v>
      </c>
      <c r="H111449" s="5">
        <v>563948.41190000006</v>
      </c>
      <c r="I111449" s="5">
        <v>137051.07399999999</v>
      </c>
      <c r="J111449" s="5">
        <v>984859.34914899967</v>
      </c>
    </row>
    <row r="111450" spans="1:10" x14ac:dyDescent="0.25">
      <c r="A111450" s="1">
        <v>2024</v>
      </c>
      <c r="B111450" s="1">
        <v>3</v>
      </c>
      <c r="C111450" s="1">
        <v>6</v>
      </c>
      <c r="D111450" s="1">
        <v>19</v>
      </c>
      <c r="E111450" s="1">
        <v>15</v>
      </c>
      <c r="F111450" s="5">
        <v>65505.131200000003</v>
      </c>
      <c r="G111450" s="5">
        <v>202515.5263</v>
      </c>
      <c r="H111450" s="5">
        <v>554704.70360000012</v>
      </c>
      <c r="I111450" s="5">
        <v>135069.22959999999</v>
      </c>
      <c r="J111450" s="5">
        <v>1056417.856953</v>
      </c>
    </row>
    <row r="111451" spans="1:10" x14ac:dyDescent="0.25">
      <c r="A111451" s="1">
        <v>2024</v>
      </c>
      <c r="B111451" s="1">
        <v>3</v>
      </c>
      <c r="C111451" s="1">
        <v>6</v>
      </c>
      <c r="D111451" s="1">
        <v>19</v>
      </c>
      <c r="E111451" s="1">
        <v>30</v>
      </c>
      <c r="F111451" s="5">
        <v>67001.843699999998</v>
      </c>
      <c r="G111451" s="5">
        <v>206157.74110000001</v>
      </c>
      <c r="H111451" s="5">
        <v>547922.94960000017</v>
      </c>
      <c r="I111451" s="5">
        <v>133123.16990000001</v>
      </c>
      <c r="J111451" s="5">
        <v>1098443.1745170001</v>
      </c>
    </row>
    <row r="111452" spans="1:10" x14ac:dyDescent="0.25">
      <c r="A111452" s="1">
        <v>2024</v>
      </c>
      <c r="B111452" s="1">
        <v>3</v>
      </c>
      <c r="C111452" s="1">
        <v>6</v>
      </c>
      <c r="D111452" s="1">
        <v>19</v>
      </c>
      <c r="E111452" s="1">
        <v>45</v>
      </c>
      <c r="F111452" s="5">
        <v>70355.371900000013</v>
      </c>
      <c r="G111452" s="5">
        <v>200198.7647</v>
      </c>
      <c r="H111452" s="5">
        <v>542266.70089999982</v>
      </c>
      <c r="I111452" s="5">
        <v>130672.1229</v>
      </c>
      <c r="J111452" s="5">
        <v>1126465.4816350001</v>
      </c>
    </row>
    <row r="111453" spans="1:10" x14ac:dyDescent="0.25">
      <c r="A111453" s="1">
        <v>2024</v>
      </c>
      <c r="B111453" s="1">
        <v>3</v>
      </c>
      <c r="C111453" s="1">
        <v>6</v>
      </c>
      <c r="D111453" s="1">
        <v>20</v>
      </c>
      <c r="E111453" s="1">
        <v>0</v>
      </c>
      <c r="F111453" s="5">
        <v>52766.085099999997</v>
      </c>
      <c r="G111453" s="5">
        <v>200023.52100000001</v>
      </c>
      <c r="H111453" s="5">
        <v>535539.85770000005</v>
      </c>
      <c r="I111453" s="5">
        <v>128449.7902</v>
      </c>
      <c r="J111453" s="5">
        <v>1148689.5379669999</v>
      </c>
    </row>
    <row r="111454" spans="1:10" x14ac:dyDescent="0.25">
      <c r="A111454" s="1">
        <v>2024</v>
      </c>
      <c r="B111454" s="1">
        <v>3</v>
      </c>
      <c r="C111454" s="1">
        <v>6</v>
      </c>
      <c r="D111454" s="1">
        <v>20</v>
      </c>
      <c r="E111454" s="1">
        <v>15</v>
      </c>
      <c r="F111454" s="5">
        <v>67202.690099999993</v>
      </c>
      <c r="G111454" s="5">
        <v>200701.28460000001</v>
      </c>
      <c r="H111454" s="5">
        <v>525463.6679</v>
      </c>
      <c r="I111454" s="5">
        <v>124135.0993</v>
      </c>
      <c r="J111454" s="5">
        <v>1148242.6274679999</v>
      </c>
    </row>
    <row r="111455" spans="1:10" x14ac:dyDescent="0.25">
      <c r="A111455" s="1">
        <v>2024</v>
      </c>
      <c r="B111455" s="1">
        <v>3</v>
      </c>
      <c r="C111455" s="1">
        <v>6</v>
      </c>
      <c r="D111455" s="1">
        <v>20</v>
      </c>
      <c r="E111455" s="1">
        <v>30</v>
      </c>
      <c r="F111455" s="5">
        <v>71255.630999999994</v>
      </c>
      <c r="G111455" s="5">
        <v>201424.6612</v>
      </c>
      <c r="H111455" s="5">
        <v>519328.74960000021</v>
      </c>
      <c r="I111455" s="5">
        <v>121235.5431</v>
      </c>
      <c r="J111455" s="5">
        <v>1135531.928115</v>
      </c>
    </row>
    <row r="111456" spans="1:10" x14ac:dyDescent="0.25">
      <c r="A111456" s="1">
        <v>2024</v>
      </c>
      <c r="B111456" s="1">
        <v>3</v>
      </c>
      <c r="C111456" s="1">
        <v>6</v>
      </c>
      <c r="D111456" s="1">
        <v>20</v>
      </c>
      <c r="E111456" s="1">
        <v>45</v>
      </c>
      <c r="F111456" s="5">
        <v>65295.916299999997</v>
      </c>
      <c r="G111456" s="5">
        <v>199958.9178</v>
      </c>
      <c r="H111456" s="5">
        <v>515415.04720000009</v>
      </c>
      <c r="I111456" s="5">
        <v>118704.7346</v>
      </c>
      <c r="J111456" s="5">
        <v>1117836.3386599999</v>
      </c>
    </row>
    <row r="111457" spans="1:10" x14ac:dyDescent="0.25">
      <c r="A111457" s="1">
        <v>2024</v>
      </c>
      <c r="B111457" s="1">
        <v>3</v>
      </c>
      <c r="C111457" s="1">
        <v>6</v>
      </c>
      <c r="D111457" s="1">
        <v>21</v>
      </c>
      <c r="E111457" s="1">
        <v>0</v>
      </c>
      <c r="F111457" s="5">
        <v>62044.839899999999</v>
      </c>
      <c r="G111457" s="5">
        <v>199607.4296</v>
      </c>
      <c r="H111457" s="5">
        <v>511585.49709999998</v>
      </c>
      <c r="I111457" s="5">
        <v>116728.35649999999</v>
      </c>
      <c r="J111457" s="5">
        <v>1099271.498801</v>
      </c>
    </row>
    <row r="111458" spans="1:10" x14ac:dyDescent="0.25">
      <c r="A111458" s="1">
        <v>2024</v>
      </c>
      <c r="B111458" s="1">
        <v>3</v>
      </c>
      <c r="C111458" s="1">
        <v>6</v>
      </c>
      <c r="D111458" s="1">
        <v>21</v>
      </c>
      <c r="E111458" s="1">
        <v>15</v>
      </c>
      <c r="F111458" s="5">
        <v>68198.038</v>
      </c>
      <c r="G111458" s="5">
        <v>199684.07139999999</v>
      </c>
      <c r="H111458" s="5">
        <v>506790.19220000022</v>
      </c>
      <c r="I111458" s="5">
        <v>113287.3973</v>
      </c>
      <c r="J111458" s="5">
        <v>1077361.4309060001</v>
      </c>
    </row>
    <row r="111459" spans="1:10" x14ac:dyDescent="0.25">
      <c r="A111459" s="1">
        <v>2024</v>
      </c>
      <c r="B111459" s="1">
        <v>3</v>
      </c>
      <c r="C111459" s="1">
        <v>6</v>
      </c>
      <c r="D111459" s="1">
        <v>21</v>
      </c>
      <c r="E111459" s="1">
        <v>30</v>
      </c>
      <c r="F111459" s="5">
        <v>74238.568899999998</v>
      </c>
      <c r="G111459" s="5">
        <v>199107.9725</v>
      </c>
      <c r="H111459" s="5">
        <v>502455.40620000003</v>
      </c>
      <c r="I111459" s="5">
        <v>110094.7396</v>
      </c>
      <c r="J111459" s="5">
        <v>1054571.9899800001</v>
      </c>
    </row>
    <row r="111460" spans="1:10" x14ac:dyDescent="0.25">
      <c r="A111460" s="1">
        <v>2024</v>
      </c>
      <c r="B111460" s="1">
        <v>3</v>
      </c>
      <c r="C111460" s="1">
        <v>6</v>
      </c>
      <c r="D111460" s="1">
        <v>21</v>
      </c>
      <c r="E111460" s="1">
        <v>45</v>
      </c>
      <c r="F111460" s="5">
        <v>58015.718400000012</v>
      </c>
      <c r="G111460" s="5">
        <v>199823.34280000001</v>
      </c>
      <c r="H111460" s="5">
        <v>495129.23469999997</v>
      </c>
      <c r="I111460" s="5">
        <v>107248.9963</v>
      </c>
      <c r="J111460" s="5">
        <v>1028695.0077899999</v>
      </c>
    </row>
    <row r="111461" spans="1:10" x14ac:dyDescent="0.25">
      <c r="A111461" s="1">
        <v>2024</v>
      </c>
      <c r="B111461" s="1">
        <v>3</v>
      </c>
      <c r="C111461" s="1">
        <v>6</v>
      </c>
      <c r="D111461" s="1">
        <v>22</v>
      </c>
      <c r="E111461" s="1">
        <v>0</v>
      </c>
      <c r="F111461" s="5">
        <v>54660.910400000001</v>
      </c>
      <c r="G111461" s="5">
        <v>197673.9669</v>
      </c>
      <c r="H111461" s="5">
        <v>484856.71669999999</v>
      </c>
      <c r="I111461" s="5">
        <v>103782.6125</v>
      </c>
      <c r="J111461" s="5">
        <v>996447.34926000028</v>
      </c>
    </row>
    <row r="111462" spans="1:10" x14ac:dyDescent="0.25">
      <c r="A111462" s="1">
        <v>2024</v>
      </c>
      <c r="B111462" s="1">
        <v>3</v>
      </c>
      <c r="C111462" s="1">
        <v>6</v>
      </c>
      <c r="D111462" s="1">
        <v>22</v>
      </c>
      <c r="E111462" s="1">
        <v>15</v>
      </c>
      <c r="F111462" s="5">
        <v>82890.536099999998</v>
      </c>
      <c r="G111462" s="5">
        <v>199340.9203</v>
      </c>
      <c r="H111462" s="5">
        <v>472838.1618</v>
      </c>
      <c r="I111462" s="5">
        <v>99533.570299999963</v>
      </c>
      <c r="J111462" s="5">
        <v>959656.03565299977</v>
      </c>
    </row>
    <row r="111463" spans="1:10" x14ac:dyDescent="0.25">
      <c r="A111463" s="1">
        <v>2024</v>
      </c>
      <c r="B111463" s="1">
        <v>3</v>
      </c>
      <c r="C111463" s="1">
        <v>6</v>
      </c>
      <c r="D111463" s="1">
        <v>22</v>
      </c>
      <c r="E111463" s="1">
        <v>30</v>
      </c>
      <c r="F111463" s="5">
        <v>93753.857400000008</v>
      </c>
      <c r="G111463" s="5">
        <v>197055.44949999999</v>
      </c>
      <c r="H111463" s="5">
        <v>467136.23290000012</v>
      </c>
      <c r="I111463" s="5">
        <v>96106.681699999986</v>
      </c>
      <c r="J111463" s="5">
        <v>928061.59619900002</v>
      </c>
    </row>
    <row r="111464" spans="1:10" x14ac:dyDescent="0.25">
      <c r="A111464" s="1">
        <v>2024</v>
      </c>
      <c r="B111464" s="1">
        <v>3</v>
      </c>
      <c r="C111464" s="1">
        <v>6</v>
      </c>
      <c r="D111464" s="1">
        <v>22</v>
      </c>
      <c r="E111464" s="1">
        <v>45</v>
      </c>
      <c r="F111464" s="5">
        <v>91675.103399999993</v>
      </c>
      <c r="G111464" s="5">
        <v>197963.77110000001</v>
      </c>
      <c r="H111464" s="5">
        <v>461086.72350000008</v>
      </c>
      <c r="I111464" s="5">
        <v>93126.307000000001</v>
      </c>
      <c r="J111464" s="5">
        <v>893016.39218600036</v>
      </c>
    </row>
    <row r="111465" spans="1:10" x14ac:dyDescent="0.25">
      <c r="A111465" s="1">
        <v>2024</v>
      </c>
      <c r="B111465" s="1">
        <v>3</v>
      </c>
      <c r="C111465" s="1">
        <v>6</v>
      </c>
      <c r="D111465" s="1">
        <v>23</v>
      </c>
      <c r="E111465" s="1">
        <v>0</v>
      </c>
      <c r="F111465" s="5">
        <v>66209.543399999995</v>
      </c>
      <c r="G111465" s="5">
        <v>195764.74340000001</v>
      </c>
      <c r="H111465" s="5">
        <v>454413.42210000003</v>
      </c>
      <c r="I111465" s="5">
        <v>89987.209999999977</v>
      </c>
      <c r="J111465" s="5">
        <v>851017.59812900017</v>
      </c>
    </row>
    <row r="111466" spans="1:10" x14ac:dyDescent="0.25">
      <c r="A111466" s="1">
        <v>2024</v>
      </c>
      <c r="B111466" s="1">
        <v>3</v>
      </c>
      <c r="C111466" s="1">
        <v>6</v>
      </c>
      <c r="D111466" s="1">
        <v>23</v>
      </c>
      <c r="E111466" s="1">
        <v>15</v>
      </c>
      <c r="F111466" s="5">
        <v>83923.955000000002</v>
      </c>
      <c r="G111466" s="5">
        <v>195764.14970000001</v>
      </c>
      <c r="H111466" s="5">
        <v>445437.64880000008</v>
      </c>
      <c r="I111466" s="5">
        <v>86065.366100000014</v>
      </c>
      <c r="J111466" s="5">
        <v>808860.60554499982</v>
      </c>
    </row>
    <row r="111467" spans="1:10" x14ac:dyDescent="0.25">
      <c r="A111467" s="1">
        <v>2024</v>
      </c>
      <c r="B111467" s="1">
        <v>3</v>
      </c>
      <c r="C111467" s="1">
        <v>6</v>
      </c>
      <c r="D111467" s="1">
        <v>23</v>
      </c>
      <c r="E111467" s="1">
        <v>30</v>
      </c>
      <c r="F111467" s="5">
        <v>93603.50959999999</v>
      </c>
      <c r="G111467" s="5">
        <v>194109.88130000001</v>
      </c>
      <c r="H111467" s="5">
        <v>439878.50189999997</v>
      </c>
      <c r="I111467" s="5">
        <v>82366.23520000001</v>
      </c>
      <c r="J111467" s="5">
        <v>769365.53270300024</v>
      </c>
    </row>
    <row r="111468" spans="1:10" x14ac:dyDescent="0.25">
      <c r="A111468" s="1">
        <v>2024</v>
      </c>
      <c r="B111468" s="1">
        <v>3</v>
      </c>
      <c r="C111468" s="1">
        <v>6</v>
      </c>
      <c r="D111468" s="1">
        <v>23</v>
      </c>
      <c r="E111468" s="1">
        <v>45</v>
      </c>
      <c r="F111468" s="5">
        <v>86232.667400000006</v>
      </c>
      <c r="G111468" s="5">
        <v>191936.41759999999</v>
      </c>
      <c r="H111468" s="5">
        <v>433371.8149</v>
      </c>
      <c r="I111468" s="5">
        <v>79877.976700000043</v>
      </c>
      <c r="J111468" s="5">
        <v>730114.87707899988</v>
      </c>
    </row>
    <row r="111469" spans="1:10" x14ac:dyDescent="0.25">
      <c r="A111469" s="1">
        <v>2024</v>
      </c>
      <c r="B111469" s="1">
        <v>3</v>
      </c>
      <c r="C111469" s="1">
        <v>6</v>
      </c>
      <c r="D111469" s="1">
        <v>24</v>
      </c>
      <c r="E111469" s="1">
        <v>0</v>
      </c>
      <c r="F111469" s="5">
        <v>82379.150999999998</v>
      </c>
      <c r="G111469" s="5">
        <v>190222.20360000001</v>
      </c>
      <c r="H111469" s="5">
        <v>425326.94130000001</v>
      </c>
      <c r="I111469" s="5">
        <v>77209.742199999993</v>
      </c>
      <c r="J111469" s="5">
        <v>709704.89780999976</v>
      </c>
    </row>
    <row r="111470" spans="1:10" x14ac:dyDescent="0.25">
      <c r="A111470" s="1">
        <v>2024</v>
      </c>
      <c r="B111470" s="1">
        <v>3</v>
      </c>
      <c r="C111470" s="1">
        <v>7</v>
      </c>
      <c r="D111470" s="1">
        <v>0</v>
      </c>
      <c r="E111470" s="1">
        <v>15</v>
      </c>
      <c r="F111470" s="5">
        <v>91505.516300000003</v>
      </c>
      <c r="G111470" s="5">
        <v>188489.7231</v>
      </c>
      <c r="H111470" s="5">
        <v>419846.36400000012</v>
      </c>
      <c r="I111470" s="5">
        <v>75185.592000000033</v>
      </c>
      <c r="J111470" s="5">
        <v>655174.35895200027</v>
      </c>
    </row>
    <row r="111471" spans="1:10" x14ac:dyDescent="0.25">
      <c r="A111471" s="1">
        <v>2024</v>
      </c>
      <c r="B111471" s="1">
        <v>3</v>
      </c>
      <c r="C111471" s="1">
        <v>7</v>
      </c>
      <c r="D111471" s="1">
        <v>0</v>
      </c>
      <c r="E111471" s="1">
        <v>30</v>
      </c>
      <c r="F111471" s="5">
        <v>87747.551699999996</v>
      </c>
      <c r="G111471" s="5">
        <v>191904.9829</v>
      </c>
      <c r="H111471" s="5">
        <v>417863.02110000013</v>
      </c>
      <c r="I111471" s="5">
        <v>73694.287600000011</v>
      </c>
      <c r="J111471" s="5">
        <v>624748.41820999992</v>
      </c>
    </row>
    <row r="111472" spans="1:10" x14ac:dyDescent="0.25">
      <c r="A111472" s="1">
        <v>2024</v>
      </c>
      <c r="B111472" s="1">
        <v>3</v>
      </c>
      <c r="C111472" s="1">
        <v>7</v>
      </c>
      <c r="D111472" s="1">
        <v>0</v>
      </c>
      <c r="E111472" s="1">
        <v>45</v>
      </c>
      <c r="F111472" s="5">
        <v>92430.8505</v>
      </c>
      <c r="G111472" s="5">
        <v>194247.4903</v>
      </c>
      <c r="H111472" s="5">
        <v>416166.39230000012</v>
      </c>
      <c r="I111472" s="5">
        <v>72499.011200000008</v>
      </c>
      <c r="J111472" s="5">
        <v>597200.26269300003</v>
      </c>
    </row>
    <row r="111473" spans="1:10" x14ac:dyDescent="0.25">
      <c r="A111473" s="1">
        <v>2024</v>
      </c>
      <c r="B111473" s="1">
        <v>3</v>
      </c>
      <c r="C111473" s="1">
        <v>7</v>
      </c>
      <c r="D111473" s="1">
        <v>1</v>
      </c>
      <c r="E111473" s="1">
        <v>0</v>
      </c>
      <c r="F111473" s="5">
        <v>91410.291100000002</v>
      </c>
      <c r="G111473" s="5">
        <v>191910.09940000001</v>
      </c>
      <c r="H111473" s="5">
        <v>413796.33950000012</v>
      </c>
      <c r="I111473" s="5">
        <v>71783.956800000014</v>
      </c>
      <c r="J111473" s="5">
        <v>572500.70929400006</v>
      </c>
    </row>
    <row r="111474" spans="1:10" x14ac:dyDescent="0.25">
      <c r="A111474" s="1">
        <v>2024</v>
      </c>
      <c r="B111474" s="1">
        <v>3</v>
      </c>
      <c r="C111474" s="1">
        <v>7</v>
      </c>
      <c r="D111474" s="1">
        <v>1</v>
      </c>
      <c r="E111474" s="1">
        <v>15</v>
      </c>
      <c r="F111474" s="5">
        <v>78174.758799999981</v>
      </c>
      <c r="G111474" s="5">
        <v>189630.8302</v>
      </c>
      <c r="H111474" s="5">
        <v>411370.8224</v>
      </c>
      <c r="I111474" s="5">
        <v>71211.03449999998</v>
      </c>
      <c r="J111474" s="5">
        <v>550690.93633200019</v>
      </c>
    </row>
    <row r="111475" spans="1:10" x14ac:dyDescent="0.25">
      <c r="A111475" s="1">
        <v>2024</v>
      </c>
      <c r="B111475" s="1">
        <v>3</v>
      </c>
      <c r="C111475" s="1">
        <v>7</v>
      </c>
      <c r="D111475" s="1">
        <v>1</v>
      </c>
      <c r="E111475" s="1">
        <v>30</v>
      </c>
      <c r="F111475" s="5">
        <v>99172.028500000015</v>
      </c>
      <c r="G111475" s="5">
        <v>187351.24739999999</v>
      </c>
      <c r="H111475" s="5">
        <v>408750.22710000002</v>
      </c>
      <c r="I111475" s="5">
        <v>70453.693799999979</v>
      </c>
      <c r="J111475" s="5">
        <v>530733.47721199994</v>
      </c>
    </row>
    <row r="111476" spans="1:10" x14ac:dyDescent="0.25">
      <c r="A111476" s="1">
        <v>2024</v>
      </c>
      <c r="B111476" s="1">
        <v>3</v>
      </c>
      <c r="C111476" s="1">
        <v>7</v>
      </c>
      <c r="D111476" s="1">
        <v>1</v>
      </c>
      <c r="E111476" s="1">
        <v>45</v>
      </c>
      <c r="F111476" s="5">
        <v>81260.814599999998</v>
      </c>
      <c r="G111476" s="5">
        <v>187115.73869999999</v>
      </c>
      <c r="H111476" s="5">
        <v>405444.5590999999</v>
      </c>
      <c r="I111476" s="5">
        <v>69824.225299999991</v>
      </c>
      <c r="J111476" s="5">
        <v>513539.66328600032</v>
      </c>
    </row>
    <row r="111477" spans="1:10" x14ac:dyDescent="0.25">
      <c r="A111477" s="1">
        <v>2024</v>
      </c>
      <c r="B111477" s="1">
        <v>3</v>
      </c>
      <c r="C111477" s="1">
        <v>7</v>
      </c>
      <c r="D111477" s="1">
        <v>2</v>
      </c>
      <c r="E111477" s="1">
        <v>0</v>
      </c>
      <c r="F111477" s="5">
        <v>84894.352200000008</v>
      </c>
      <c r="G111477" s="5">
        <v>188521.42329999999</v>
      </c>
      <c r="H111477" s="5">
        <v>400867.50669999979</v>
      </c>
      <c r="I111477" s="5">
        <v>68990.071999999986</v>
      </c>
      <c r="J111477" s="5">
        <v>498449.62978900003</v>
      </c>
    </row>
    <row r="111478" spans="1:10" x14ac:dyDescent="0.25">
      <c r="A111478" s="1">
        <v>2024</v>
      </c>
      <c r="B111478" s="1">
        <v>3</v>
      </c>
      <c r="C111478" s="1">
        <v>7</v>
      </c>
      <c r="D111478" s="1">
        <v>2</v>
      </c>
      <c r="E111478" s="1">
        <v>15</v>
      </c>
      <c r="F111478" s="5">
        <v>97912.497399999993</v>
      </c>
      <c r="G111478" s="5">
        <v>185414.30660000001</v>
      </c>
      <c r="H111478" s="5">
        <v>398800.31009999989</v>
      </c>
      <c r="I111478" s="5">
        <v>68953.181399999987</v>
      </c>
      <c r="J111478" s="5">
        <v>486438.87274099991</v>
      </c>
    </row>
    <row r="111479" spans="1:10" x14ac:dyDescent="0.25">
      <c r="A111479" s="1">
        <v>2024</v>
      </c>
      <c r="B111479" s="1">
        <v>3</v>
      </c>
      <c r="C111479" s="1">
        <v>7</v>
      </c>
      <c r="D111479" s="1">
        <v>2</v>
      </c>
      <c r="E111479" s="1">
        <v>30</v>
      </c>
      <c r="F111479" s="5">
        <v>89987.4424</v>
      </c>
      <c r="G111479" s="5">
        <v>184980.09710000001</v>
      </c>
      <c r="H111479" s="5">
        <v>397809.05749999988</v>
      </c>
      <c r="I111479" s="5">
        <v>68744.253500000006</v>
      </c>
      <c r="J111479" s="5">
        <v>476913.54739399988</v>
      </c>
    </row>
    <row r="111480" spans="1:10" x14ac:dyDescent="0.25">
      <c r="A111480" s="1">
        <v>2024</v>
      </c>
      <c r="B111480" s="1">
        <v>3</v>
      </c>
      <c r="C111480" s="1">
        <v>7</v>
      </c>
      <c r="D111480" s="1">
        <v>2</v>
      </c>
      <c r="E111480" s="1">
        <v>45</v>
      </c>
      <c r="F111480" s="5">
        <v>63250.498599999992</v>
      </c>
      <c r="G111480" s="5">
        <v>186180.70600000001</v>
      </c>
      <c r="H111480" s="5">
        <v>397903.44540000008</v>
      </c>
      <c r="I111480" s="5">
        <v>68657.345900000015</v>
      </c>
      <c r="J111480" s="5">
        <v>469431.02590699989</v>
      </c>
    </row>
    <row r="111481" spans="1:10" x14ac:dyDescent="0.25">
      <c r="A111481" s="1">
        <v>2024</v>
      </c>
      <c r="B111481" s="1">
        <v>3</v>
      </c>
      <c r="C111481" s="1">
        <v>7</v>
      </c>
      <c r="D111481" s="1">
        <v>3</v>
      </c>
      <c r="E111481" s="1">
        <v>0</v>
      </c>
      <c r="F111481" s="5">
        <v>70489.5291</v>
      </c>
      <c r="G111481" s="5">
        <v>186862.46030000001</v>
      </c>
      <c r="H111481" s="5">
        <v>397200.53470000002</v>
      </c>
      <c r="I111481" s="5">
        <v>68506.979600000021</v>
      </c>
      <c r="J111481" s="5">
        <v>463089.97323200002</v>
      </c>
    </row>
    <row r="111482" spans="1:10" x14ac:dyDescent="0.25">
      <c r="A111482" s="1">
        <v>2024</v>
      </c>
      <c r="B111482" s="1">
        <v>3</v>
      </c>
      <c r="C111482" s="1">
        <v>7</v>
      </c>
      <c r="D111482" s="1">
        <v>3</v>
      </c>
      <c r="E111482" s="1">
        <v>15</v>
      </c>
      <c r="F111482" s="5">
        <v>69682.486099999995</v>
      </c>
      <c r="G111482" s="5">
        <v>185466.1189</v>
      </c>
      <c r="H111482" s="5">
        <v>396259.56060000003</v>
      </c>
      <c r="I111482" s="5">
        <v>68558.294000000009</v>
      </c>
      <c r="J111482" s="5">
        <v>456823.11973299988</v>
      </c>
    </row>
    <row r="111483" spans="1:10" x14ac:dyDescent="0.25">
      <c r="A111483" s="1">
        <v>2024</v>
      </c>
      <c r="B111483" s="1">
        <v>3</v>
      </c>
      <c r="C111483" s="1">
        <v>7</v>
      </c>
      <c r="D111483" s="1">
        <v>3</v>
      </c>
      <c r="E111483" s="1">
        <v>30</v>
      </c>
      <c r="F111483" s="5">
        <v>61385.75</v>
      </c>
      <c r="G111483" s="5">
        <v>184552.25390000001</v>
      </c>
      <c r="H111483" s="5">
        <v>394385.42830000003</v>
      </c>
      <c r="I111483" s="5">
        <v>68234.756099999984</v>
      </c>
      <c r="J111483" s="5">
        <v>450553.49015999999</v>
      </c>
    </row>
    <row r="111484" spans="1:10" x14ac:dyDescent="0.25">
      <c r="A111484" s="1">
        <v>2024</v>
      </c>
      <c r="B111484" s="1">
        <v>3</v>
      </c>
      <c r="C111484" s="1">
        <v>7</v>
      </c>
      <c r="D111484" s="1">
        <v>3</v>
      </c>
      <c r="E111484" s="1">
        <v>45</v>
      </c>
      <c r="F111484" s="5">
        <v>67577.476899999994</v>
      </c>
      <c r="G111484" s="5">
        <v>184483.71189999999</v>
      </c>
      <c r="H111484" s="5">
        <v>393548.36839999998</v>
      </c>
      <c r="I111484" s="5">
        <v>68375.80799999999</v>
      </c>
      <c r="J111484" s="5">
        <v>446632.13002500008</v>
      </c>
    </row>
    <row r="111485" spans="1:10" x14ac:dyDescent="0.25">
      <c r="A111485" s="1">
        <v>2024</v>
      </c>
      <c r="B111485" s="1">
        <v>3</v>
      </c>
      <c r="C111485" s="1">
        <v>7</v>
      </c>
      <c r="D111485" s="1">
        <v>4</v>
      </c>
      <c r="E111485" s="1">
        <v>0</v>
      </c>
      <c r="F111485" s="5">
        <v>70990.854699999996</v>
      </c>
      <c r="G111485" s="5">
        <v>184644.77979999999</v>
      </c>
      <c r="H111485" s="5">
        <v>392309.97279999999</v>
      </c>
      <c r="I111485" s="5">
        <v>68304.119399999996</v>
      </c>
      <c r="J111485" s="5">
        <v>443672.10982000001</v>
      </c>
    </row>
    <row r="111486" spans="1:10" x14ac:dyDescent="0.25">
      <c r="A111486" s="1">
        <v>2024</v>
      </c>
      <c r="B111486" s="1">
        <v>3</v>
      </c>
      <c r="C111486" s="1">
        <v>7</v>
      </c>
      <c r="D111486" s="1">
        <v>4</v>
      </c>
      <c r="E111486" s="1">
        <v>15</v>
      </c>
      <c r="F111486" s="5">
        <v>66847.0533</v>
      </c>
      <c r="G111486" s="5">
        <v>186220.27780000001</v>
      </c>
      <c r="H111486" s="5">
        <v>392156.79059999989</v>
      </c>
      <c r="I111486" s="5">
        <v>68827.239799999996</v>
      </c>
      <c r="J111486" s="5">
        <v>441623.60877099988</v>
      </c>
    </row>
    <row r="111487" spans="1:10" x14ac:dyDescent="0.25">
      <c r="A111487" s="1">
        <v>2024</v>
      </c>
      <c r="B111487" s="1">
        <v>3</v>
      </c>
      <c r="C111487" s="1">
        <v>7</v>
      </c>
      <c r="D111487" s="1">
        <v>4</v>
      </c>
      <c r="E111487" s="1">
        <v>30</v>
      </c>
      <c r="F111487" s="5">
        <v>68291.408899999995</v>
      </c>
      <c r="G111487" s="5">
        <v>186192.45509999999</v>
      </c>
      <c r="H111487" s="5">
        <v>390531.22879999998</v>
      </c>
      <c r="I111487" s="5">
        <v>69113.000000000044</v>
      </c>
      <c r="J111487" s="5">
        <v>440580.11293300008</v>
      </c>
    </row>
    <row r="111488" spans="1:10" x14ac:dyDescent="0.25">
      <c r="A111488" s="1">
        <v>2024</v>
      </c>
      <c r="B111488" s="1">
        <v>3</v>
      </c>
      <c r="C111488" s="1">
        <v>7</v>
      </c>
      <c r="D111488" s="1">
        <v>4</v>
      </c>
      <c r="E111488" s="1">
        <v>45</v>
      </c>
      <c r="F111488" s="5">
        <v>63258.109900000003</v>
      </c>
      <c r="G111488" s="5">
        <v>185948.68780000001</v>
      </c>
      <c r="H111488" s="5">
        <v>390661.61979999993</v>
      </c>
      <c r="I111488" s="5">
        <v>69465.868000000002</v>
      </c>
      <c r="J111488" s="5">
        <v>440148.09024599998</v>
      </c>
    </row>
    <row r="111489" spans="1:10" x14ac:dyDescent="0.25">
      <c r="A111489" s="1">
        <v>2024</v>
      </c>
      <c r="B111489" s="1">
        <v>3</v>
      </c>
      <c r="C111489" s="1">
        <v>7</v>
      </c>
      <c r="D111489" s="1">
        <v>5</v>
      </c>
      <c r="E111489" s="1">
        <v>0</v>
      </c>
      <c r="F111489" s="5">
        <v>71643.389800000004</v>
      </c>
      <c r="G111489" s="5">
        <v>186769.56229999999</v>
      </c>
      <c r="H111489" s="5">
        <v>392828.58480000001</v>
      </c>
      <c r="I111489" s="5">
        <v>69689.092699999994</v>
      </c>
      <c r="J111489" s="5">
        <v>440142.24847599998</v>
      </c>
    </row>
    <row r="111490" spans="1:10" x14ac:dyDescent="0.25">
      <c r="A111490" s="1">
        <v>2024</v>
      </c>
      <c r="B111490" s="1">
        <v>3</v>
      </c>
      <c r="C111490" s="1">
        <v>7</v>
      </c>
      <c r="D111490" s="1">
        <v>5</v>
      </c>
      <c r="E111490" s="1">
        <v>15</v>
      </c>
      <c r="F111490" s="5">
        <v>72141.163799999995</v>
      </c>
      <c r="G111490" s="5">
        <v>188073.32440000001</v>
      </c>
      <c r="H111490" s="5">
        <v>399845.61619999999</v>
      </c>
      <c r="I111490" s="5">
        <v>70922.374599999981</v>
      </c>
      <c r="J111490" s="5">
        <v>444498.51044500008</v>
      </c>
    </row>
    <row r="111491" spans="1:10" x14ac:dyDescent="0.25">
      <c r="A111491" s="1">
        <v>2024</v>
      </c>
      <c r="B111491" s="1">
        <v>3</v>
      </c>
      <c r="C111491" s="1">
        <v>7</v>
      </c>
      <c r="D111491" s="1">
        <v>5</v>
      </c>
      <c r="E111491" s="1">
        <v>30</v>
      </c>
      <c r="F111491" s="5">
        <v>64207.736199999992</v>
      </c>
      <c r="G111491" s="5">
        <v>186313.2194</v>
      </c>
      <c r="H111491" s="5">
        <v>403556.96319999988</v>
      </c>
      <c r="I111491" s="5">
        <v>71835.932199999996</v>
      </c>
      <c r="J111491" s="5">
        <v>448507.63864399999</v>
      </c>
    </row>
    <row r="111492" spans="1:10" x14ac:dyDescent="0.25">
      <c r="A111492" s="1">
        <v>2024</v>
      </c>
      <c r="B111492" s="1">
        <v>3</v>
      </c>
      <c r="C111492" s="1">
        <v>7</v>
      </c>
      <c r="D111492" s="1">
        <v>5</v>
      </c>
      <c r="E111492" s="1">
        <v>45</v>
      </c>
      <c r="F111492" s="5">
        <v>68997.73</v>
      </c>
      <c r="G111492" s="5">
        <v>186584.36110000001</v>
      </c>
      <c r="H111492" s="5">
        <v>407161.3054999999</v>
      </c>
      <c r="I111492" s="5">
        <v>72739.201100000006</v>
      </c>
      <c r="J111492" s="5">
        <v>452947.96138599998</v>
      </c>
    </row>
    <row r="111493" spans="1:10" x14ac:dyDescent="0.25">
      <c r="A111493" s="1">
        <v>2024</v>
      </c>
      <c r="B111493" s="1">
        <v>3</v>
      </c>
      <c r="C111493" s="1">
        <v>7</v>
      </c>
      <c r="D111493" s="1">
        <v>6</v>
      </c>
      <c r="E111493" s="1">
        <v>0</v>
      </c>
      <c r="F111493" s="5">
        <v>70510.332899999994</v>
      </c>
      <c r="G111493" s="5">
        <v>188761.3861</v>
      </c>
      <c r="H111493" s="5">
        <v>413459.4381000002</v>
      </c>
      <c r="I111493" s="5">
        <v>74039.099700000021</v>
      </c>
      <c r="J111493" s="5">
        <v>459563.74343399989</v>
      </c>
    </row>
    <row r="111494" spans="1:10" x14ac:dyDescent="0.25">
      <c r="A111494" s="1">
        <v>2024</v>
      </c>
      <c r="B111494" s="1">
        <v>3</v>
      </c>
      <c r="C111494" s="1">
        <v>7</v>
      </c>
      <c r="D111494" s="1">
        <v>6</v>
      </c>
      <c r="E111494" s="1">
        <v>15</v>
      </c>
      <c r="F111494" s="5">
        <v>63338.174499999986</v>
      </c>
      <c r="G111494" s="5">
        <v>193113.5465</v>
      </c>
      <c r="H111494" s="5">
        <v>436603.96970000002</v>
      </c>
      <c r="I111494" s="5">
        <v>77663.763199999987</v>
      </c>
      <c r="J111494" s="5">
        <v>476431.94087400008</v>
      </c>
    </row>
    <row r="111495" spans="1:10" x14ac:dyDescent="0.25">
      <c r="A111495" s="1">
        <v>2024</v>
      </c>
      <c r="B111495" s="1">
        <v>3</v>
      </c>
      <c r="C111495" s="1">
        <v>7</v>
      </c>
      <c r="D111495" s="1">
        <v>6</v>
      </c>
      <c r="E111495" s="1">
        <v>30</v>
      </c>
      <c r="F111495" s="5">
        <v>72357.645800000013</v>
      </c>
      <c r="G111495" s="5">
        <v>196552.81510000001</v>
      </c>
      <c r="H111495" s="5">
        <v>450274.58079999988</v>
      </c>
      <c r="I111495" s="5">
        <v>80649.472699999969</v>
      </c>
      <c r="J111495" s="5">
        <v>489576.814487</v>
      </c>
    </row>
    <row r="111496" spans="1:10" x14ac:dyDescent="0.25">
      <c r="A111496" s="1">
        <v>2024</v>
      </c>
      <c r="B111496" s="1">
        <v>3</v>
      </c>
      <c r="C111496" s="1">
        <v>7</v>
      </c>
      <c r="D111496" s="1">
        <v>6</v>
      </c>
      <c r="E111496" s="1">
        <v>45</v>
      </c>
      <c r="F111496" s="5">
        <v>72948.803700000004</v>
      </c>
      <c r="G111496" s="5">
        <v>197681.81580000001</v>
      </c>
      <c r="H111496" s="5">
        <v>461184.23729999998</v>
      </c>
      <c r="I111496" s="5">
        <v>83935.614600000015</v>
      </c>
      <c r="J111496" s="5">
        <v>493690.55394699989</v>
      </c>
    </row>
    <row r="111497" spans="1:10" x14ac:dyDescent="0.25">
      <c r="A111497" s="1">
        <v>2024</v>
      </c>
      <c r="B111497" s="1">
        <v>3</v>
      </c>
      <c r="C111497" s="1">
        <v>7</v>
      </c>
      <c r="D111497" s="1">
        <v>7</v>
      </c>
      <c r="E111497" s="1">
        <v>0</v>
      </c>
      <c r="F111497" s="5">
        <v>63312.527699999999</v>
      </c>
      <c r="G111497" s="5">
        <v>199549.52179999999</v>
      </c>
      <c r="H111497" s="5">
        <v>473586.06469999987</v>
      </c>
      <c r="I111497" s="5">
        <v>88837.250400000004</v>
      </c>
      <c r="J111497" s="5">
        <v>504708.04781900003</v>
      </c>
    </row>
    <row r="111498" spans="1:10" x14ac:dyDescent="0.25">
      <c r="A111498" s="1">
        <v>2024</v>
      </c>
      <c r="B111498" s="1">
        <v>3</v>
      </c>
      <c r="C111498" s="1">
        <v>7</v>
      </c>
      <c r="D111498" s="1">
        <v>7</v>
      </c>
      <c r="E111498" s="1">
        <v>15</v>
      </c>
      <c r="F111498" s="5">
        <v>71986.649000000005</v>
      </c>
      <c r="G111498" s="5">
        <v>200512.7721</v>
      </c>
      <c r="H111498" s="5">
        <v>497844.89089999988</v>
      </c>
      <c r="I111498" s="5">
        <v>95922.01909999999</v>
      </c>
      <c r="J111498" s="5">
        <v>541154.67194999999</v>
      </c>
    </row>
    <row r="111499" spans="1:10" x14ac:dyDescent="0.25">
      <c r="A111499" s="1">
        <v>2024</v>
      </c>
      <c r="B111499" s="1">
        <v>3</v>
      </c>
      <c r="C111499" s="1">
        <v>7</v>
      </c>
      <c r="D111499" s="1">
        <v>7</v>
      </c>
      <c r="E111499" s="1">
        <v>30</v>
      </c>
      <c r="F111499" s="5">
        <v>71723.73060000001</v>
      </c>
      <c r="G111499" s="5">
        <v>201158.58249999999</v>
      </c>
      <c r="H111499" s="5">
        <v>514230.85420000012</v>
      </c>
      <c r="I111499" s="5">
        <v>101690.6838</v>
      </c>
      <c r="J111499" s="5">
        <v>584990.047609</v>
      </c>
    </row>
    <row r="111500" spans="1:10" x14ac:dyDescent="0.25">
      <c r="A111500" s="1">
        <v>2024</v>
      </c>
      <c r="B111500" s="1">
        <v>3</v>
      </c>
      <c r="C111500" s="1">
        <v>7</v>
      </c>
      <c r="D111500" s="1">
        <v>7</v>
      </c>
      <c r="E111500" s="1">
        <v>45</v>
      </c>
      <c r="F111500" s="5">
        <v>62512.713100000001</v>
      </c>
      <c r="G111500" s="5">
        <v>202092.08840000001</v>
      </c>
      <c r="H111500" s="5">
        <v>531749.4985000001</v>
      </c>
      <c r="I111500" s="5">
        <v>109811.2721</v>
      </c>
      <c r="J111500" s="5">
        <v>619427.19693400024</v>
      </c>
    </row>
    <row r="111501" spans="1:10" x14ac:dyDescent="0.25">
      <c r="A111501" s="1">
        <v>2024</v>
      </c>
      <c r="B111501" s="1">
        <v>3</v>
      </c>
      <c r="C111501" s="1">
        <v>7</v>
      </c>
      <c r="D111501" s="1">
        <v>8</v>
      </c>
      <c r="E111501" s="1">
        <v>0</v>
      </c>
      <c r="F111501" s="5">
        <v>69075.024199999985</v>
      </c>
      <c r="G111501" s="5">
        <v>202670.24720000001</v>
      </c>
      <c r="H111501" s="5">
        <v>556266.55290000013</v>
      </c>
      <c r="I111501" s="5">
        <v>119238.58839999999</v>
      </c>
      <c r="J111501" s="5">
        <v>646791.75640499999</v>
      </c>
    </row>
    <row r="111502" spans="1:10" x14ac:dyDescent="0.25">
      <c r="A111502" s="1">
        <v>2024</v>
      </c>
      <c r="B111502" s="1">
        <v>3</v>
      </c>
      <c r="C111502" s="1">
        <v>7</v>
      </c>
      <c r="D111502" s="1">
        <v>8</v>
      </c>
      <c r="E111502" s="1">
        <v>15</v>
      </c>
      <c r="F111502" s="5">
        <v>70222.7886</v>
      </c>
      <c r="G111502" s="5">
        <v>201809.8744</v>
      </c>
      <c r="H111502" s="5">
        <v>609146.47989999992</v>
      </c>
      <c r="I111502" s="5">
        <v>137489.12820000001</v>
      </c>
      <c r="J111502" s="5">
        <v>675508.4246309998</v>
      </c>
    </row>
    <row r="111503" spans="1:10" x14ac:dyDescent="0.25">
      <c r="A111503" s="1">
        <v>2024</v>
      </c>
      <c r="B111503" s="1">
        <v>3</v>
      </c>
      <c r="C111503" s="1">
        <v>7</v>
      </c>
      <c r="D111503" s="1">
        <v>8</v>
      </c>
      <c r="E111503" s="1">
        <v>30</v>
      </c>
      <c r="F111503" s="5">
        <v>63294.115599999997</v>
      </c>
      <c r="G111503" s="5">
        <v>203364.68530000001</v>
      </c>
      <c r="H111503" s="5">
        <v>641599.22330000007</v>
      </c>
      <c r="I111503" s="5">
        <v>149875.2464</v>
      </c>
      <c r="J111503" s="5">
        <v>692129.818768</v>
      </c>
    </row>
    <row r="111504" spans="1:10" x14ac:dyDescent="0.25">
      <c r="A111504" s="1">
        <v>2024</v>
      </c>
      <c r="B111504" s="1">
        <v>3</v>
      </c>
      <c r="C111504" s="1">
        <v>7</v>
      </c>
      <c r="D111504" s="1">
        <v>8</v>
      </c>
      <c r="E111504" s="1">
        <v>45</v>
      </c>
      <c r="F111504" s="5">
        <v>71597.468800000002</v>
      </c>
      <c r="G111504" s="5">
        <v>201597.41899999999</v>
      </c>
      <c r="H111504" s="5">
        <v>665192.87749999983</v>
      </c>
      <c r="I111504" s="5">
        <v>162646.99690000009</v>
      </c>
      <c r="J111504" s="5">
        <v>707707.58593099972</v>
      </c>
    </row>
    <row r="111505" spans="1:10" x14ac:dyDescent="0.25">
      <c r="A111505" s="1">
        <v>2024</v>
      </c>
      <c r="B111505" s="1">
        <v>3</v>
      </c>
      <c r="C111505" s="1">
        <v>7</v>
      </c>
      <c r="D111505" s="1">
        <v>9</v>
      </c>
      <c r="E111505" s="1">
        <v>0</v>
      </c>
      <c r="F111505" s="5">
        <v>70794.262000000002</v>
      </c>
      <c r="G111505" s="5">
        <v>201944.943</v>
      </c>
      <c r="H111505" s="5">
        <v>676111.28380000009</v>
      </c>
      <c r="I111505" s="5">
        <v>170706.22159999999</v>
      </c>
      <c r="J111505" s="5">
        <v>713518.84131199983</v>
      </c>
    </row>
    <row r="111506" spans="1:10" x14ac:dyDescent="0.25">
      <c r="A111506" s="1">
        <v>2024</v>
      </c>
      <c r="B111506" s="1">
        <v>3</v>
      </c>
      <c r="C111506" s="1">
        <v>7</v>
      </c>
      <c r="D111506" s="1">
        <v>9</v>
      </c>
      <c r="E111506" s="1">
        <v>15</v>
      </c>
      <c r="F111506" s="5">
        <v>67772.602100000004</v>
      </c>
      <c r="G111506" s="5">
        <v>202705.9516</v>
      </c>
      <c r="H111506" s="5">
        <v>683866.79150000005</v>
      </c>
      <c r="I111506" s="5">
        <v>180107.77840000001</v>
      </c>
      <c r="J111506" s="5">
        <v>727143.81366900005</v>
      </c>
    </row>
    <row r="111507" spans="1:10" x14ac:dyDescent="0.25">
      <c r="A111507" s="1">
        <v>2024</v>
      </c>
      <c r="B111507" s="1">
        <v>3</v>
      </c>
      <c r="C111507" s="1">
        <v>7</v>
      </c>
      <c r="D111507" s="1">
        <v>9</v>
      </c>
      <c r="E111507" s="1">
        <v>30</v>
      </c>
      <c r="F111507" s="5">
        <v>70901.2549</v>
      </c>
      <c r="G111507" s="5">
        <v>203543.204</v>
      </c>
      <c r="H111507" s="5">
        <v>689474.21430000011</v>
      </c>
      <c r="I111507" s="5">
        <v>186407.68859999999</v>
      </c>
      <c r="J111507" s="5">
        <v>742936.80996700004</v>
      </c>
    </row>
    <row r="111508" spans="1:10" x14ac:dyDescent="0.25">
      <c r="A111508" s="1">
        <v>2024</v>
      </c>
      <c r="B111508" s="1">
        <v>3</v>
      </c>
      <c r="C111508" s="1">
        <v>7</v>
      </c>
      <c r="D111508" s="1">
        <v>9</v>
      </c>
      <c r="E111508" s="1">
        <v>45</v>
      </c>
      <c r="F111508" s="5">
        <v>68554.092999999993</v>
      </c>
      <c r="G111508" s="5">
        <v>197955.58799999999</v>
      </c>
      <c r="H111508" s="5">
        <v>686829.69670000009</v>
      </c>
      <c r="I111508" s="5">
        <v>190075.5112999999</v>
      </c>
      <c r="J111508" s="5">
        <v>750824.98953099991</v>
      </c>
    </row>
    <row r="111509" spans="1:10" x14ac:dyDescent="0.25">
      <c r="A111509" s="1">
        <v>2024</v>
      </c>
      <c r="B111509" s="1">
        <v>3</v>
      </c>
      <c r="C111509" s="1">
        <v>7</v>
      </c>
      <c r="D111509" s="1">
        <v>10</v>
      </c>
      <c r="E111509" s="1">
        <v>0</v>
      </c>
      <c r="F111509" s="5">
        <v>68640.568499999994</v>
      </c>
      <c r="G111509" s="5">
        <v>195974.25140000001</v>
      </c>
      <c r="H111509" s="5">
        <v>680709.03570000001</v>
      </c>
      <c r="I111509" s="5">
        <v>192373.71699999989</v>
      </c>
      <c r="J111509" s="5">
        <v>755365.67233000032</v>
      </c>
    </row>
    <row r="111510" spans="1:10" x14ac:dyDescent="0.25">
      <c r="A111510" s="1">
        <v>2024</v>
      </c>
      <c r="B111510" s="1">
        <v>3</v>
      </c>
      <c r="C111510" s="1">
        <v>7</v>
      </c>
      <c r="D111510" s="1">
        <v>10</v>
      </c>
      <c r="E111510" s="1">
        <v>15</v>
      </c>
      <c r="F111510" s="5">
        <v>64676.132000000012</v>
      </c>
      <c r="G111510" s="5">
        <v>194075.34510000001</v>
      </c>
      <c r="H111510" s="5">
        <v>667439.77580000018</v>
      </c>
      <c r="I111510" s="5">
        <v>192430.96890000001</v>
      </c>
      <c r="J111510" s="5">
        <v>761225.89325700002</v>
      </c>
    </row>
    <row r="111511" spans="1:10" x14ac:dyDescent="0.25">
      <c r="A111511" s="1">
        <v>2024</v>
      </c>
      <c r="B111511" s="1">
        <v>3</v>
      </c>
      <c r="C111511" s="1">
        <v>7</v>
      </c>
      <c r="D111511" s="1">
        <v>10</v>
      </c>
      <c r="E111511" s="1">
        <v>30</v>
      </c>
      <c r="F111511" s="5">
        <v>59546.937999999987</v>
      </c>
      <c r="G111511" s="5">
        <v>192892.01990000001</v>
      </c>
      <c r="H111511" s="5">
        <v>669590.81040000019</v>
      </c>
      <c r="I111511" s="5">
        <v>194752.01170000009</v>
      </c>
      <c r="J111511" s="5">
        <v>764246.3937959997</v>
      </c>
    </row>
    <row r="111512" spans="1:10" x14ac:dyDescent="0.25">
      <c r="A111512" s="1">
        <v>2024</v>
      </c>
      <c r="B111512" s="1">
        <v>3</v>
      </c>
      <c r="C111512" s="1">
        <v>7</v>
      </c>
      <c r="D111512" s="1">
        <v>10</v>
      </c>
      <c r="E111512" s="1">
        <v>45</v>
      </c>
      <c r="F111512" s="5">
        <v>68329.4087</v>
      </c>
      <c r="G111512" s="5">
        <v>191363.51980000001</v>
      </c>
      <c r="H111512" s="5">
        <v>666879.57220000017</v>
      </c>
      <c r="I111512" s="5">
        <v>195281.2213</v>
      </c>
      <c r="J111512" s="5">
        <v>767995.09073199995</v>
      </c>
    </row>
    <row r="111513" spans="1:10" x14ac:dyDescent="0.25">
      <c r="A111513" s="1">
        <v>2024</v>
      </c>
      <c r="B111513" s="1">
        <v>3</v>
      </c>
      <c r="C111513" s="1">
        <v>7</v>
      </c>
      <c r="D111513" s="1">
        <v>11</v>
      </c>
      <c r="E111513" s="1">
        <v>0</v>
      </c>
      <c r="F111513" s="5">
        <v>80148.415299999993</v>
      </c>
      <c r="G111513" s="5">
        <v>191379.64850000001</v>
      </c>
      <c r="H111513" s="5">
        <v>663349.88509999996</v>
      </c>
      <c r="I111513" s="5">
        <v>195113.61689999991</v>
      </c>
      <c r="J111513" s="5">
        <v>772049.73718599998</v>
      </c>
    </row>
    <row r="111514" spans="1:10" x14ac:dyDescent="0.25">
      <c r="A111514" s="1">
        <v>2024</v>
      </c>
      <c r="B111514" s="1">
        <v>3</v>
      </c>
      <c r="C111514" s="1">
        <v>7</v>
      </c>
      <c r="D111514" s="1">
        <v>11</v>
      </c>
      <c r="E111514" s="1">
        <v>15</v>
      </c>
      <c r="F111514" s="5">
        <v>76210.352300000013</v>
      </c>
      <c r="G111514" s="5">
        <v>192889.15330000001</v>
      </c>
      <c r="H111514" s="5">
        <v>654026.82130000007</v>
      </c>
      <c r="I111514" s="5">
        <v>194456.82370000001</v>
      </c>
      <c r="J111514" s="5">
        <v>777990.85156799993</v>
      </c>
    </row>
    <row r="111515" spans="1:10" x14ac:dyDescent="0.25">
      <c r="A111515" s="1">
        <v>2024</v>
      </c>
      <c r="B111515" s="1">
        <v>3</v>
      </c>
      <c r="C111515" s="1">
        <v>7</v>
      </c>
      <c r="D111515" s="1">
        <v>11</v>
      </c>
      <c r="E111515" s="1">
        <v>30</v>
      </c>
      <c r="F111515" s="5">
        <v>85542.108100000012</v>
      </c>
      <c r="G111515" s="5">
        <v>190204.8817</v>
      </c>
      <c r="H111515" s="5">
        <v>642762.40009999997</v>
      </c>
      <c r="I111515" s="5">
        <v>193272.50779999999</v>
      </c>
      <c r="J111515" s="5">
        <v>787134.78149899992</v>
      </c>
    </row>
    <row r="111516" spans="1:10" x14ac:dyDescent="0.25">
      <c r="A111516" s="1">
        <v>2024</v>
      </c>
      <c r="B111516" s="1">
        <v>3</v>
      </c>
      <c r="C111516" s="1">
        <v>7</v>
      </c>
      <c r="D111516" s="1">
        <v>11</v>
      </c>
      <c r="E111516" s="1">
        <v>45</v>
      </c>
      <c r="F111516" s="5">
        <v>68738.709699999992</v>
      </c>
      <c r="G111516" s="5">
        <v>191472.79010000001</v>
      </c>
      <c r="H111516" s="5">
        <v>643818.4206999999</v>
      </c>
      <c r="I111516" s="5">
        <v>193130.34520000001</v>
      </c>
      <c r="J111516" s="5">
        <v>798113.93136199994</v>
      </c>
    </row>
    <row r="111517" spans="1:10" x14ac:dyDescent="0.25">
      <c r="A111517" s="1">
        <v>2024</v>
      </c>
      <c r="B111517" s="1">
        <v>3</v>
      </c>
      <c r="C111517" s="1">
        <v>7</v>
      </c>
      <c r="D111517" s="1">
        <v>12</v>
      </c>
      <c r="E111517" s="1">
        <v>0</v>
      </c>
      <c r="F111517" s="5">
        <v>65856.612300000008</v>
      </c>
      <c r="G111517" s="5">
        <v>189386.05119999999</v>
      </c>
      <c r="H111517" s="5">
        <v>644070.49740000011</v>
      </c>
      <c r="I111517" s="5">
        <v>193405.0068</v>
      </c>
      <c r="J111517" s="5">
        <v>813333.50813099986</v>
      </c>
    </row>
    <row r="111518" spans="1:10" x14ac:dyDescent="0.25">
      <c r="A111518" s="1">
        <v>2024</v>
      </c>
      <c r="B111518" s="1">
        <v>3</v>
      </c>
      <c r="C111518" s="1">
        <v>7</v>
      </c>
      <c r="D111518" s="1">
        <v>12</v>
      </c>
      <c r="E111518" s="1">
        <v>15</v>
      </c>
      <c r="F111518" s="5">
        <v>93737.377500000002</v>
      </c>
      <c r="G111518" s="5">
        <v>190468.78080000001</v>
      </c>
      <c r="H111518" s="5">
        <v>621209.50680000021</v>
      </c>
      <c r="I111518" s="5">
        <v>189818.92099999989</v>
      </c>
      <c r="J111518" s="5">
        <v>824075.41813900007</v>
      </c>
    </row>
    <row r="111519" spans="1:10" x14ac:dyDescent="0.25">
      <c r="A111519" s="1">
        <v>2024</v>
      </c>
      <c r="B111519" s="1">
        <v>3</v>
      </c>
      <c r="C111519" s="1">
        <v>7</v>
      </c>
      <c r="D111519" s="1">
        <v>12</v>
      </c>
      <c r="E111519" s="1">
        <v>30</v>
      </c>
      <c r="F111519" s="5">
        <v>88947.039900000003</v>
      </c>
      <c r="G111519" s="5">
        <v>193691.8498</v>
      </c>
      <c r="H111519" s="5">
        <v>608537.88930000016</v>
      </c>
      <c r="I111519" s="5">
        <v>185607.06700000001</v>
      </c>
      <c r="J111519" s="5">
        <v>825489.16593000037</v>
      </c>
    </row>
    <row r="111520" spans="1:10" x14ac:dyDescent="0.25">
      <c r="A111520" s="1">
        <v>2024</v>
      </c>
      <c r="B111520" s="1">
        <v>3</v>
      </c>
      <c r="C111520" s="1">
        <v>7</v>
      </c>
      <c r="D111520" s="1">
        <v>12</v>
      </c>
      <c r="E111520" s="1">
        <v>45</v>
      </c>
      <c r="F111520" s="5">
        <v>87303.356299999999</v>
      </c>
      <c r="G111520" s="5">
        <v>192394.61499999999</v>
      </c>
      <c r="H111520" s="5">
        <v>578392.79610000015</v>
      </c>
      <c r="I111520" s="5">
        <v>178293.0042</v>
      </c>
      <c r="J111520" s="5">
        <v>817240.97657299973</v>
      </c>
    </row>
    <row r="111521" spans="1:10" x14ac:dyDescent="0.25">
      <c r="A111521" s="1">
        <v>2024</v>
      </c>
      <c r="B111521" s="1">
        <v>3</v>
      </c>
      <c r="C111521" s="1">
        <v>7</v>
      </c>
      <c r="D111521" s="1">
        <v>13</v>
      </c>
      <c r="E111521" s="1">
        <v>0</v>
      </c>
      <c r="F111521" s="5">
        <v>78485.829100000003</v>
      </c>
      <c r="G111521" s="5">
        <v>194985.31460000001</v>
      </c>
      <c r="H111521" s="5">
        <v>568841.43330000003</v>
      </c>
      <c r="I111521" s="5">
        <v>175205.22380000001</v>
      </c>
      <c r="J111521" s="5">
        <v>810778.69615000009</v>
      </c>
    </row>
    <row r="111522" spans="1:10" x14ac:dyDescent="0.25">
      <c r="A111522" s="1">
        <v>2024</v>
      </c>
      <c r="B111522" s="1">
        <v>3</v>
      </c>
      <c r="C111522" s="1">
        <v>7</v>
      </c>
      <c r="D111522" s="1">
        <v>13</v>
      </c>
      <c r="E111522" s="1">
        <v>15</v>
      </c>
      <c r="F111522" s="5">
        <v>86828.226999999999</v>
      </c>
      <c r="G111522" s="5">
        <v>194750.99489999999</v>
      </c>
      <c r="H111522" s="5">
        <v>571133.52419999999</v>
      </c>
      <c r="I111522" s="5">
        <v>173630.2432</v>
      </c>
      <c r="J111522" s="5">
        <v>798554.74068599974</v>
      </c>
    </row>
    <row r="111523" spans="1:10" x14ac:dyDescent="0.25">
      <c r="A111523" s="1">
        <v>2024</v>
      </c>
      <c r="B111523" s="1">
        <v>3</v>
      </c>
      <c r="C111523" s="1">
        <v>7</v>
      </c>
      <c r="D111523" s="1">
        <v>13</v>
      </c>
      <c r="E111523" s="1">
        <v>30</v>
      </c>
      <c r="F111523" s="5">
        <v>94429.534900000013</v>
      </c>
      <c r="G111523" s="5">
        <v>194220.20050000001</v>
      </c>
      <c r="H111523" s="5">
        <v>579167.21270000003</v>
      </c>
      <c r="I111523" s="5">
        <v>171662.57019999999</v>
      </c>
      <c r="J111523" s="5">
        <v>788634.24632399995</v>
      </c>
    </row>
    <row r="111524" spans="1:10" x14ac:dyDescent="0.25">
      <c r="A111524" s="1">
        <v>2024</v>
      </c>
      <c r="B111524" s="1">
        <v>3</v>
      </c>
      <c r="C111524" s="1">
        <v>7</v>
      </c>
      <c r="D111524" s="1">
        <v>13</v>
      </c>
      <c r="E111524" s="1">
        <v>45</v>
      </c>
      <c r="F111524" s="5">
        <v>95975.860100000005</v>
      </c>
      <c r="G111524" s="5">
        <v>195117.4326</v>
      </c>
      <c r="H111524" s="5">
        <v>592525.89730000007</v>
      </c>
      <c r="I111524" s="5">
        <v>174241.31460000001</v>
      </c>
      <c r="J111524" s="5">
        <v>781042.10863499972</v>
      </c>
    </row>
    <row r="111525" spans="1:10" x14ac:dyDescent="0.25">
      <c r="A111525" s="1">
        <v>2024</v>
      </c>
      <c r="B111525" s="1">
        <v>3</v>
      </c>
      <c r="C111525" s="1">
        <v>7</v>
      </c>
      <c r="D111525" s="1">
        <v>14</v>
      </c>
      <c r="E111525" s="1">
        <v>0</v>
      </c>
      <c r="F111525" s="5">
        <v>75417.771800000002</v>
      </c>
      <c r="G111525" s="5">
        <v>195554.30960000001</v>
      </c>
      <c r="H111525" s="5">
        <v>595845.15389999992</v>
      </c>
      <c r="I111525" s="5">
        <v>174666.13010000001</v>
      </c>
      <c r="J111525" s="5">
        <v>774047.80255800008</v>
      </c>
    </row>
    <row r="111526" spans="1:10" x14ac:dyDescent="0.25">
      <c r="A111526" s="1">
        <v>2024</v>
      </c>
      <c r="B111526" s="1">
        <v>3</v>
      </c>
      <c r="C111526" s="1">
        <v>7</v>
      </c>
      <c r="D111526" s="1">
        <v>14</v>
      </c>
      <c r="E111526" s="1">
        <v>15</v>
      </c>
      <c r="F111526" s="5">
        <v>91817.338000000018</v>
      </c>
      <c r="G111526" s="5">
        <v>199550.74979999999</v>
      </c>
      <c r="H111526" s="5">
        <v>608884.50959999999</v>
      </c>
      <c r="I111526" s="5">
        <v>178362.70390000011</v>
      </c>
      <c r="J111526" s="5">
        <v>770370.88898799988</v>
      </c>
    </row>
    <row r="111527" spans="1:10" x14ac:dyDescent="0.25">
      <c r="A111527" s="1">
        <v>2024</v>
      </c>
      <c r="B111527" s="1">
        <v>3</v>
      </c>
      <c r="C111527" s="1">
        <v>7</v>
      </c>
      <c r="D111527" s="1">
        <v>14</v>
      </c>
      <c r="E111527" s="1">
        <v>30</v>
      </c>
      <c r="F111527" s="5">
        <v>97363.47070000002</v>
      </c>
      <c r="G111527" s="5">
        <v>199615.35750000001</v>
      </c>
      <c r="H111527" s="5">
        <v>619731.57909999974</v>
      </c>
      <c r="I111527" s="5">
        <v>179957.8867</v>
      </c>
      <c r="J111527" s="5">
        <v>766448.94762899994</v>
      </c>
    </row>
    <row r="111528" spans="1:10" x14ac:dyDescent="0.25">
      <c r="A111528" s="1">
        <v>2024</v>
      </c>
      <c r="B111528" s="1">
        <v>3</v>
      </c>
      <c r="C111528" s="1">
        <v>7</v>
      </c>
      <c r="D111528" s="1">
        <v>14</v>
      </c>
      <c r="E111528" s="1">
        <v>45</v>
      </c>
      <c r="F111528" s="5">
        <v>80673.604300000006</v>
      </c>
      <c r="G111528" s="5">
        <v>197381.6378</v>
      </c>
      <c r="H111528" s="5">
        <v>630282.50679999997</v>
      </c>
      <c r="I111528" s="5">
        <v>181478.04120000001</v>
      </c>
      <c r="J111528" s="5">
        <v>759552.04213799979</v>
      </c>
    </row>
    <row r="111529" spans="1:10" x14ac:dyDescent="0.25">
      <c r="A111529" s="1">
        <v>2024</v>
      </c>
      <c r="B111529" s="1">
        <v>3</v>
      </c>
      <c r="C111529" s="1">
        <v>7</v>
      </c>
      <c r="D111529" s="1">
        <v>15</v>
      </c>
      <c r="E111529" s="1">
        <v>0</v>
      </c>
      <c r="F111529" s="5">
        <v>92700.155500000008</v>
      </c>
      <c r="G111529" s="5">
        <v>199158.06570000001</v>
      </c>
      <c r="H111529" s="5">
        <v>639038.36619999993</v>
      </c>
      <c r="I111529" s="5">
        <v>182014.68840000001</v>
      </c>
      <c r="J111529" s="5">
        <v>753623.00271000015</v>
      </c>
    </row>
    <row r="111530" spans="1:10" x14ac:dyDescent="0.25">
      <c r="A111530" s="1">
        <v>2024</v>
      </c>
      <c r="B111530" s="1">
        <v>3</v>
      </c>
      <c r="C111530" s="1">
        <v>7</v>
      </c>
      <c r="D111530" s="1">
        <v>15</v>
      </c>
      <c r="E111530" s="1">
        <v>15</v>
      </c>
      <c r="F111530" s="5">
        <v>85421.854500000001</v>
      </c>
      <c r="G111530" s="5">
        <v>199448.22099999999</v>
      </c>
      <c r="H111530" s="5">
        <v>642284.63929999992</v>
      </c>
      <c r="I111530" s="5">
        <v>181340.35370000001</v>
      </c>
      <c r="J111530" s="5">
        <v>747551.18225299986</v>
      </c>
    </row>
    <row r="111531" spans="1:10" x14ac:dyDescent="0.25">
      <c r="A111531" s="1">
        <v>2024</v>
      </c>
      <c r="B111531" s="1">
        <v>3</v>
      </c>
      <c r="C111531" s="1">
        <v>7</v>
      </c>
      <c r="D111531" s="1">
        <v>15</v>
      </c>
      <c r="E111531" s="1">
        <v>30</v>
      </c>
      <c r="F111531" s="5">
        <v>91200.734700000001</v>
      </c>
      <c r="G111531" s="5">
        <v>200429.83590000001</v>
      </c>
      <c r="H111531" s="5">
        <v>647483.40449999995</v>
      </c>
      <c r="I111531" s="5">
        <v>180729.92739999999</v>
      </c>
      <c r="J111531" s="5">
        <v>743646.21389100014</v>
      </c>
    </row>
    <row r="111532" spans="1:10" x14ac:dyDescent="0.25">
      <c r="A111532" s="1">
        <v>2024</v>
      </c>
      <c r="B111532" s="1">
        <v>3</v>
      </c>
      <c r="C111532" s="1">
        <v>7</v>
      </c>
      <c r="D111532" s="1">
        <v>15</v>
      </c>
      <c r="E111532" s="1">
        <v>45</v>
      </c>
      <c r="F111532" s="5">
        <v>91547.827600000004</v>
      </c>
      <c r="G111532" s="5">
        <v>200097.17259999999</v>
      </c>
      <c r="H111532" s="5">
        <v>654626.41959999991</v>
      </c>
      <c r="I111532" s="5">
        <v>180219.01430000001</v>
      </c>
      <c r="J111532" s="5">
        <v>741497.13719900011</v>
      </c>
    </row>
    <row r="111533" spans="1:10" x14ac:dyDescent="0.25">
      <c r="A111533" s="1">
        <v>2024</v>
      </c>
      <c r="B111533" s="1">
        <v>3</v>
      </c>
      <c r="C111533" s="1">
        <v>7</v>
      </c>
      <c r="D111533" s="1">
        <v>16</v>
      </c>
      <c r="E111533" s="1">
        <v>0</v>
      </c>
      <c r="F111533" s="5">
        <v>90851.10649999998</v>
      </c>
      <c r="G111533" s="5">
        <v>201819.06899999999</v>
      </c>
      <c r="H111533" s="5">
        <v>651422.88199999998</v>
      </c>
      <c r="I111533" s="5">
        <v>178015.90190000011</v>
      </c>
      <c r="J111533" s="5">
        <v>740498.53596200014</v>
      </c>
    </row>
    <row r="111534" spans="1:10" x14ac:dyDescent="0.25">
      <c r="A111534" s="1">
        <v>2024</v>
      </c>
      <c r="B111534" s="1">
        <v>3</v>
      </c>
      <c r="C111534" s="1">
        <v>7</v>
      </c>
      <c r="D111534" s="1">
        <v>16</v>
      </c>
      <c r="E111534" s="1">
        <v>15</v>
      </c>
      <c r="F111534" s="5">
        <v>83165.370800000004</v>
      </c>
      <c r="G111534" s="5">
        <v>201365.4859</v>
      </c>
      <c r="H111534" s="5">
        <v>645918.1982000001</v>
      </c>
      <c r="I111534" s="5">
        <v>175474.87330000001</v>
      </c>
      <c r="J111534" s="5">
        <v>740641.86176900007</v>
      </c>
    </row>
    <row r="111535" spans="1:10" x14ac:dyDescent="0.25">
      <c r="A111535" s="1">
        <v>2024</v>
      </c>
      <c r="B111535" s="1">
        <v>3</v>
      </c>
      <c r="C111535" s="1">
        <v>7</v>
      </c>
      <c r="D111535" s="1">
        <v>16</v>
      </c>
      <c r="E111535" s="1">
        <v>30</v>
      </c>
      <c r="F111535" s="5">
        <v>98678.823299999989</v>
      </c>
      <c r="G111535" s="5">
        <v>201318.46720000001</v>
      </c>
      <c r="H111535" s="5">
        <v>646741.52630000003</v>
      </c>
      <c r="I111535" s="5">
        <v>174764.09419999999</v>
      </c>
      <c r="J111535" s="5">
        <v>742691.67406599992</v>
      </c>
    </row>
    <row r="111536" spans="1:10" x14ac:dyDescent="0.25">
      <c r="A111536" s="1">
        <v>2024</v>
      </c>
      <c r="B111536" s="1">
        <v>3</v>
      </c>
      <c r="C111536" s="1">
        <v>7</v>
      </c>
      <c r="D111536" s="1">
        <v>16</v>
      </c>
      <c r="E111536" s="1">
        <v>45</v>
      </c>
      <c r="F111536" s="5">
        <v>79164.549100000004</v>
      </c>
      <c r="G111536" s="5">
        <v>200664.48430000001</v>
      </c>
      <c r="H111536" s="5">
        <v>644921.16160000023</v>
      </c>
      <c r="I111536" s="5">
        <v>172963.2411000001</v>
      </c>
      <c r="J111536" s="5">
        <v>748266.56379000016</v>
      </c>
    </row>
    <row r="111537" spans="1:10" x14ac:dyDescent="0.25">
      <c r="A111537" s="1">
        <v>2024</v>
      </c>
      <c r="B111537" s="1">
        <v>3</v>
      </c>
      <c r="C111537" s="1">
        <v>7</v>
      </c>
      <c r="D111537" s="1">
        <v>17</v>
      </c>
      <c r="E111537" s="1">
        <v>0</v>
      </c>
      <c r="F111537" s="5">
        <v>90095.818400000004</v>
      </c>
      <c r="G111537" s="5">
        <v>202421.1802</v>
      </c>
      <c r="H111537" s="5">
        <v>643316.8041999999</v>
      </c>
      <c r="I111537" s="5">
        <v>170800.43630000009</v>
      </c>
      <c r="J111537" s="5">
        <v>756440.58067500009</v>
      </c>
    </row>
    <row r="111538" spans="1:10" x14ac:dyDescent="0.25">
      <c r="A111538" s="1">
        <v>2024</v>
      </c>
      <c r="B111538" s="1">
        <v>3</v>
      </c>
      <c r="C111538" s="1">
        <v>7</v>
      </c>
      <c r="D111538" s="1">
        <v>17</v>
      </c>
      <c r="E111538" s="1">
        <v>15</v>
      </c>
      <c r="F111538" s="5">
        <v>94853.449499999988</v>
      </c>
      <c r="G111538" s="5">
        <v>203540.45110000001</v>
      </c>
      <c r="H111538" s="5">
        <v>629790.1801</v>
      </c>
      <c r="I111538" s="5">
        <v>165801.30349999989</v>
      </c>
      <c r="J111538" s="5">
        <v>770443.87545999989</v>
      </c>
    </row>
    <row r="111539" spans="1:10" x14ac:dyDescent="0.25">
      <c r="A111539" s="1">
        <v>2024</v>
      </c>
      <c r="B111539" s="1">
        <v>3</v>
      </c>
      <c r="C111539" s="1">
        <v>7</v>
      </c>
      <c r="D111539" s="1">
        <v>17</v>
      </c>
      <c r="E111539" s="1">
        <v>30</v>
      </c>
      <c r="F111539" s="5">
        <v>76857.357699999993</v>
      </c>
      <c r="G111539" s="5">
        <v>203390.46520000001</v>
      </c>
      <c r="H111539" s="5">
        <v>624838.40039999993</v>
      </c>
      <c r="I111539" s="5">
        <v>161634.7611</v>
      </c>
      <c r="J111539" s="5">
        <v>786784.32734099997</v>
      </c>
    </row>
    <row r="111540" spans="1:10" x14ac:dyDescent="0.25">
      <c r="A111540" s="1">
        <v>2024</v>
      </c>
      <c r="B111540" s="1">
        <v>3</v>
      </c>
      <c r="C111540" s="1">
        <v>7</v>
      </c>
      <c r="D111540" s="1">
        <v>17</v>
      </c>
      <c r="E111540" s="1">
        <v>45</v>
      </c>
      <c r="F111540" s="5">
        <v>62786.026500000007</v>
      </c>
      <c r="G111540" s="5">
        <v>204048.65100000001</v>
      </c>
      <c r="H111540" s="5">
        <v>614198.75820000004</v>
      </c>
      <c r="I111540" s="5">
        <v>156901.13589999999</v>
      </c>
      <c r="J111540" s="5">
        <v>812090.10097599996</v>
      </c>
    </row>
    <row r="111541" spans="1:10" x14ac:dyDescent="0.25">
      <c r="A111541" s="1">
        <v>2024</v>
      </c>
      <c r="B111541" s="1">
        <v>3</v>
      </c>
      <c r="C111541" s="1">
        <v>7</v>
      </c>
      <c r="D111541" s="1">
        <v>18</v>
      </c>
      <c r="E111541" s="1">
        <v>0</v>
      </c>
      <c r="F111541" s="5">
        <v>61067.042300000008</v>
      </c>
      <c r="G111541" s="5">
        <v>204287.5846</v>
      </c>
      <c r="H111541" s="5">
        <v>604946.68449999986</v>
      </c>
      <c r="I111541" s="5">
        <v>153791.14840000009</v>
      </c>
      <c r="J111541" s="5">
        <v>841229.77891499992</v>
      </c>
    </row>
    <row r="111542" spans="1:10" x14ac:dyDescent="0.25">
      <c r="A111542" s="1">
        <v>2024</v>
      </c>
      <c r="B111542" s="1">
        <v>3</v>
      </c>
      <c r="C111542" s="1">
        <v>7</v>
      </c>
      <c r="D111542" s="1">
        <v>18</v>
      </c>
      <c r="E111542" s="1">
        <v>15</v>
      </c>
      <c r="F111542" s="5">
        <v>72245.257100000003</v>
      </c>
      <c r="G111542" s="5">
        <v>204705.4252</v>
      </c>
      <c r="H111542" s="5">
        <v>588769.39060000004</v>
      </c>
      <c r="I111542" s="5">
        <v>148143.13580000011</v>
      </c>
      <c r="J111542" s="5">
        <v>869164.81639199983</v>
      </c>
    </row>
    <row r="111543" spans="1:10" x14ac:dyDescent="0.25">
      <c r="A111543" s="1">
        <v>2024</v>
      </c>
      <c r="B111543" s="1">
        <v>3</v>
      </c>
      <c r="C111543" s="1">
        <v>7</v>
      </c>
      <c r="D111543" s="1">
        <v>18</v>
      </c>
      <c r="E111543" s="1">
        <v>30</v>
      </c>
      <c r="F111543" s="5">
        <v>71896.896700000012</v>
      </c>
      <c r="G111543" s="5">
        <v>206527.20189999999</v>
      </c>
      <c r="H111543" s="5">
        <v>583584.36120000004</v>
      </c>
      <c r="I111543" s="5">
        <v>145921.58149999991</v>
      </c>
      <c r="J111543" s="5">
        <v>908287.11742099968</v>
      </c>
    </row>
    <row r="111544" spans="1:10" x14ac:dyDescent="0.25">
      <c r="A111544" s="1">
        <v>2024</v>
      </c>
      <c r="B111544" s="1">
        <v>3</v>
      </c>
      <c r="C111544" s="1">
        <v>7</v>
      </c>
      <c r="D111544" s="1">
        <v>18</v>
      </c>
      <c r="E111544" s="1">
        <v>45</v>
      </c>
      <c r="F111544" s="5">
        <v>64464.127500000002</v>
      </c>
      <c r="G111544" s="5">
        <v>205314.07579999999</v>
      </c>
      <c r="H111544" s="5">
        <v>578019.53650000028</v>
      </c>
      <c r="I111544" s="5">
        <v>144206.2925999999</v>
      </c>
      <c r="J111544" s="5">
        <v>966328.18156399997</v>
      </c>
    </row>
    <row r="111545" spans="1:10" x14ac:dyDescent="0.25">
      <c r="A111545" s="1">
        <v>2024</v>
      </c>
      <c r="B111545" s="1">
        <v>3</v>
      </c>
      <c r="C111545" s="1">
        <v>7</v>
      </c>
      <c r="D111545" s="1">
        <v>19</v>
      </c>
      <c r="E111545" s="1">
        <v>0</v>
      </c>
      <c r="F111545" s="5">
        <v>70430.435800000007</v>
      </c>
      <c r="G111545" s="5">
        <v>207472.12599999999</v>
      </c>
      <c r="H111545" s="5">
        <v>573261.70380000002</v>
      </c>
      <c r="I111545" s="5">
        <v>143335.39629999999</v>
      </c>
      <c r="J111545" s="5">
        <v>1057053.6774259999</v>
      </c>
    </row>
    <row r="111546" spans="1:10" x14ac:dyDescent="0.25">
      <c r="A111546" s="1">
        <v>2024</v>
      </c>
      <c r="B111546" s="1">
        <v>3</v>
      </c>
      <c r="C111546" s="1">
        <v>7</v>
      </c>
      <c r="D111546" s="1">
        <v>19</v>
      </c>
      <c r="E111546" s="1">
        <v>15</v>
      </c>
      <c r="F111546" s="5">
        <v>75233.508400000006</v>
      </c>
      <c r="G111546" s="5">
        <v>206126.8847</v>
      </c>
      <c r="H111546" s="5">
        <v>562552.69810000015</v>
      </c>
      <c r="I111546" s="5">
        <v>140246.60550000001</v>
      </c>
      <c r="J111546" s="5">
        <v>1129467.0481489999</v>
      </c>
    </row>
    <row r="111547" spans="1:10" x14ac:dyDescent="0.25">
      <c r="A111547" s="1">
        <v>2024</v>
      </c>
      <c r="B111547" s="1">
        <v>3</v>
      </c>
      <c r="C111547" s="1">
        <v>7</v>
      </c>
      <c r="D111547" s="1">
        <v>19</v>
      </c>
      <c r="E111547" s="1">
        <v>30</v>
      </c>
      <c r="F111547" s="5">
        <v>60017.608899999999</v>
      </c>
      <c r="G111547" s="5">
        <v>207845.4731</v>
      </c>
      <c r="H111547" s="5">
        <v>555178.63009999995</v>
      </c>
      <c r="I111547" s="5">
        <v>137587.65400000001</v>
      </c>
      <c r="J111547" s="5">
        <v>1171716.5366789999</v>
      </c>
    </row>
    <row r="111548" spans="1:10" x14ac:dyDescent="0.25">
      <c r="A111548" s="1">
        <v>2024</v>
      </c>
      <c r="B111548" s="1">
        <v>3</v>
      </c>
      <c r="C111548" s="1">
        <v>7</v>
      </c>
      <c r="D111548" s="1">
        <v>19</v>
      </c>
      <c r="E111548" s="1">
        <v>45</v>
      </c>
      <c r="F111548" s="5">
        <v>66195.6682</v>
      </c>
      <c r="G111548" s="5">
        <v>204180.758</v>
      </c>
      <c r="H111548" s="5">
        <v>548647.86689999979</v>
      </c>
      <c r="I111548" s="5">
        <v>135025.52119999999</v>
      </c>
      <c r="J111548" s="5">
        <v>1201314.236605</v>
      </c>
    </row>
    <row r="111549" spans="1:10" x14ac:dyDescent="0.25">
      <c r="A111549" s="1">
        <v>2024</v>
      </c>
      <c r="B111549" s="1">
        <v>3</v>
      </c>
      <c r="C111549" s="1">
        <v>7</v>
      </c>
      <c r="D111549" s="1">
        <v>20</v>
      </c>
      <c r="E111549" s="1">
        <v>0</v>
      </c>
      <c r="F111549" s="5">
        <v>70267.374800000005</v>
      </c>
      <c r="G111549" s="5">
        <v>204378.13200000001</v>
      </c>
      <c r="H111549" s="5">
        <v>541550.77069999988</v>
      </c>
      <c r="I111549" s="5">
        <v>132989.06510000001</v>
      </c>
      <c r="J111549" s="5">
        <v>1219856.9533530001</v>
      </c>
    </row>
    <row r="111550" spans="1:10" x14ac:dyDescent="0.25">
      <c r="A111550" s="1">
        <v>2024</v>
      </c>
      <c r="B111550" s="1">
        <v>3</v>
      </c>
      <c r="C111550" s="1">
        <v>7</v>
      </c>
      <c r="D111550" s="1">
        <v>20</v>
      </c>
      <c r="E111550" s="1">
        <v>15</v>
      </c>
      <c r="F111550" s="5">
        <v>67199.900800000003</v>
      </c>
      <c r="G111550" s="5">
        <v>203208.53020000001</v>
      </c>
      <c r="H111550" s="5">
        <v>532228.90879999998</v>
      </c>
      <c r="I111550" s="5">
        <v>128988.43180000001</v>
      </c>
      <c r="J111550" s="5">
        <v>1219720.110134</v>
      </c>
    </row>
    <row r="111551" spans="1:10" x14ac:dyDescent="0.25">
      <c r="A111551" s="1">
        <v>2024</v>
      </c>
      <c r="B111551" s="1">
        <v>3</v>
      </c>
      <c r="C111551" s="1">
        <v>7</v>
      </c>
      <c r="D111551" s="1">
        <v>20</v>
      </c>
      <c r="E111551" s="1">
        <v>30</v>
      </c>
      <c r="F111551" s="5">
        <v>51200.648800000003</v>
      </c>
      <c r="G111551" s="5">
        <v>201434.18229999999</v>
      </c>
      <c r="H111551" s="5">
        <v>526358.31869999995</v>
      </c>
      <c r="I111551" s="5">
        <v>125760.2600000001</v>
      </c>
      <c r="J111551" s="5">
        <v>1203571.8040229999</v>
      </c>
    </row>
    <row r="111552" spans="1:10" x14ac:dyDescent="0.25">
      <c r="A111552" s="1">
        <v>2024</v>
      </c>
      <c r="B111552" s="1">
        <v>3</v>
      </c>
      <c r="C111552" s="1">
        <v>7</v>
      </c>
      <c r="D111552" s="1">
        <v>20</v>
      </c>
      <c r="E111552" s="1">
        <v>45</v>
      </c>
      <c r="F111552" s="5">
        <v>71055.798699999999</v>
      </c>
      <c r="G111552" s="5">
        <v>202350.65849999999</v>
      </c>
      <c r="H111552" s="5">
        <v>520472.67859999993</v>
      </c>
      <c r="I111552" s="5">
        <v>122668.4129</v>
      </c>
      <c r="J111552" s="5">
        <v>1186990.4597159999</v>
      </c>
    </row>
    <row r="111553" spans="1:10" x14ac:dyDescent="0.25">
      <c r="A111553" s="1">
        <v>2024</v>
      </c>
      <c r="B111553" s="1">
        <v>3</v>
      </c>
      <c r="C111553" s="1">
        <v>7</v>
      </c>
      <c r="D111553" s="1">
        <v>21</v>
      </c>
      <c r="E111553" s="1">
        <v>0</v>
      </c>
      <c r="F111553" s="5">
        <v>72829.182299999986</v>
      </c>
      <c r="G111553" s="5">
        <v>201406.32269999999</v>
      </c>
      <c r="H111553" s="5">
        <v>516245.55849999993</v>
      </c>
      <c r="I111553" s="5">
        <v>120062.87729999999</v>
      </c>
      <c r="J111553" s="5">
        <v>1163314.4401380001</v>
      </c>
    </row>
    <row r="111554" spans="1:10" x14ac:dyDescent="0.25">
      <c r="A111554" s="1">
        <v>2024</v>
      </c>
      <c r="B111554" s="1">
        <v>3</v>
      </c>
      <c r="C111554" s="1">
        <v>7</v>
      </c>
      <c r="D111554" s="1">
        <v>21</v>
      </c>
      <c r="E111554" s="1">
        <v>15</v>
      </c>
      <c r="F111554" s="5">
        <v>76354.085900000005</v>
      </c>
      <c r="G111554" s="5">
        <v>202000.0393</v>
      </c>
      <c r="H111554" s="5">
        <v>510692.35090000008</v>
      </c>
      <c r="I111554" s="5">
        <v>116234.9313</v>
      </c>
      <c r="J111554" s="5">
        <v>1141448.5723359999</v>
      </c>
    </row>
    <row r="111555" spans="1:10" x14ac:dyDescent="0.25">
      <c r="A111555" s="1">
        <v>2024</v>
      </c>
      <c r="B111555" s="1">
        <v>3</v>
      </c>
      <c r="C111555" s="1">
        <v>7</v>
      </c>
      <c r="D111555" s="1">
        <v>21</v>
      </c>
      <c r="E111555" s="1">
        <v>30</v>
      </c>
      <c r="F111555" s="5">
        <v>52888.683100000002</v>
      </c>
      <c r="G111555" s="5">
        <v>204756.4663</v>
      </c>
      <c r="H111555" s="5">
        <v>507580.9795999999</v>
      </c>
      <c r="I111555" s="5">
        <v>113589.7928</v>
      </c>
      <c r="J111555" s="5">
        <v>1118076.5383669999</v>
      </c>
    </row>
    <row r="111556" spans="1:10" x14ac:dyDescent="0.25">
      <c r="A111556" s="1">
        <v>2024</v>
      </c>
      <c r="B111556" s="1">
        <v>3</v>
      </c>
      <c r="C111556" s="1">
        <v>7</v>
      </c>
      <c r="D111556" s="1">
        <v>21</v>
      </c>
      <c r="E111556" s="1">
        <v>45</v>
      </c>
      <c r="F111556" s="5">
        <v>71521.914699999994</v>
      </c>
      <c r="G111556" s="5">
        <v>203757.05859999999</v>
      </c>
      <c r="H111556" s="5">
        <v>497532.10399999999</v>
      </c>
      <c r="I111556" s="5">
        <v>110275.9372</v>
      </c>
      <c r="J111556" s="5">
        <v>1085961.8028869999</v>
      </c>
    </row>
    <row r="111557" spans="1:10" x14ac:dyDescent="0.25">
      <c r="A111557" s="1">
        <v>2024</v>
      </c>
      <c r="B111557" s="1">
        <v>3</v>
      </c>
      <c r="C111557" s="1">
        <v>7</v>
      </c>
      <c r="D111557" s="1">
        <v>22</v>
      </c>
      <c r="E111557" s="1">
        <v>0</v>
      </c>
      <c r="F111557" s="5">
        <v>75905.324499999988</v>
      </c>
      <c r="G111557" s="5">
        <v>201424.67670000001</v>
      </c>
      <c r="H111557" s="5">
        <v>488088.68390000012</v>
      </c>
      <c r="I111557" s="5">
        <v>107312.239</v>
      </c>
      <c r="J111557" s="5">
        <v>1057454.80275</v>
      </c>
    </row>
    <row r="111558" spans="1:10" x14ac:dyDescent="0.25">
      <c r="A111558" s="1">
        <v>2024</v>
      </c>
      <c r="B111558" s="1">
        <v>3</v>
      </c>
      <c r="C111558" s="1">
        <v>7</v>
      </c>
      <c r="D111558" s="1">
        <v>22</v>
      </c>
      <c r="E111558" s="1">
        <v>15</v>
      </c>
      <c r="F111558" s="5">
        <v>88821.538800000009</v>
      </c>
      <c r="G111558" s="5">
        <v>200977.46900000001</v>
      </c>
      <c r="H111558" s="5">
        <v>475216.99670000002</v>
      </c>
      <c r="I111558" s="5">
        <v>102846.5208</v>
      </c>
      <c r="J111558" s="5">
        <v>1008388.440298</v>
      </c>
    </row>
    <row r="111559" spans="1:10" x14ac:dyDescent="0.25">
      <c r="A111559" s="1">
        <v>2024</v>
      </c>
      <c r="B111559" s="1">
        <v>3</v>
      </c>
      <c r="C111559" s="1">
        <v>7</v>
      </c>
      <c r="D111559" s="1">
        <v>22</v>
      </c>
      <c r="E111559" s="1">
        <v>30</v>
      </c>
      <c r="F111559" s="5">
        <v>72592.857099999979</v>
      </c>
      <c r="G111559" s="5">
        <v>201246.98759999999</v>
      </c>
      <c r="H111559" s="5">
        <v>469749.36670000001</v>
      </c>
      <c r="I111559" s="5">
        <v>99690.775600000008</v>
      </c>
      <c r="J111559" s="5">
        <v>978449.18629299989</v>
      </c>
    </row>
    <row r="111560" spans="1:10" x14ac:dyDescent="0.25">
      <c r="A111560" s="1">
        <v>2024</v>
      </c>
      <c r="B111560" s="1">
        <v>3</v>
      </c>
      <c r="C111560" s="1">
        <v>7</v>
      </c>
      <c r="D111560" s="1">
        <v>22</v>
      </c>
      <c r="E111560" s="1">
        <v>45</v>
      </c>
      <c r="F111560" s="5">
        <v>89281.202300000004</v>
      </c>
      <c r="G111560" s="5">
        <v>202438.63879999999</v>
      </c>
      <c r="H111560" s="5">
        <v>462592.39169999992</v>
      </c>
      <c r="I111560" s="5">
        <v>96362.688699999984</v>
      </c>
      <c r="J111560" s="5">
        <v>939154.93186899996</v>
      </c>
    </row>
    <row r="111561" spans="1:10" x14ac:dyDescent="0.25">
      <c r="A111561" s="1">
        <v>2024</v>
      </c>
      <c r="B111561" s="1">
        <v>3</v>
      </c>
      <c r="C111561" s="1">
        <v>7</v>
      </c>
      <c r="D111561" s="1">
        <v>23</v>
      </c>
      <c r="E111561" s="1">
        <v>0</v>
      </c>
      <c r="F111561" s="5">
        <v>87485.142800000001</v>
      </c>
      <c r="G111561" s="5">
        <v>199887.33689999999</v>
      </c>
      <c r="H111561" s="5">
        <v>455341.67460000009</v>
      </c>
      <c r="I111561" s="5">
        <v>93178.528199999972</v>
      </c>
      <c r="J111561" s="5">
        <v>898511.25324200001</v>
      </c>
    </row>
    <row r="111562" spans="1:10" x14ac:dyDescent="0.25">
      <c r="A111562" s="1">
        <v>2024</v>
      </c>
      <c r="B111562" s="1">
        <v>3</v>
      </c>
      <c r="C111562" s="1">
        <v>7</v>
      </c>
      <c r="D111562" s="1">
        <v>23</v>
      </c>
      <c r="E111562" s="1">
        <v>15</v>
      </c>
      <c r="F111562" s="5">
        <v>92982.342699999994</v>
      </c>
      <c r="G111562" s="5">
        <v>200048.3553</v>
      </c>
      <c r="H111562" s="5">
        <v>447059.42219999997</v>
      </c>
      <c r="I111562" s="5">
        <v>89081.226499999946</v>
      </c>
      <c r="J111562" s="5">
        <v>852509.02663300035</v>
      </c>
    </row>
    <row r="111563" spans="1:10" x14ac:dyDescent="0.25">
      <c r="A111563" s="1">
        <v>2024</v>
      </c>
      <c r="B111563" s="1">
        <v>3</v>
      </c>
      <c r="C111563" s="1">
        <v>7</v>
      </c>
      <c r="D111563" s="1">
        <v>23</v>
      </c>
      <c r="E111563" s="1">
        <v>30</v>
      </c>
      <c r="F111563" s="5">
        <v>81838.355599999981</v>
      </c>
      <c r="G111563" s="5">
        <v>198976.85329999999</v>
      </c>
      <c r="H111563" s="5">
        <v>440229.31030000001</v>
      </c>
      <c r="I111563" s="5">
        <v>85022.860799999995</v>
      </c>
      <c r="J111563" s="5">
        <v>808207.66108899959</v>
      </c>
    </row>
    <row r="111564" spans="1:10" x14ac:dyDescent="0.25">
      <c r="A111564" s="1">
        <v>2024</v>
      </c>
      <c r="B111564" s="1">
        <v>3</v>
      </c>
      <c r="C111564" s="1">
        <v>7</v>
      </c>
      <c r="D111564" s="1">
        <v>23</v>
      </c>
      <c r="E111564" s="1">
        <v>45</v>
      </c>
      <c r="F111564" s="5">
        <v>85433.263899999991</v>
      </c>
      <c r="G111564" s="5">
        <v>198236.63769999999</v>
      </c>
      <c r="H111564" s="5">
        <v>433706.18079999997</v>
      </c>
      <c r="I111564" s="5">
        <v>82119.004200000025</v>
      </c>
      <c r="J111564" s="5">
        <v>764844.90611299989</v>
      </c>
    </row>
    <row r="111565" spans="1:10" x14ac:dyDescent="0.25">
      <c r="A111565" s="1">
        <v>2024</v>
      </c>
      <c r="B111565" s="1">
        <v>3</v>
      </c>
      <c r="C111565" s="1">
        <v>7</v>
      </c>
      <c r="D111565" s="1">
        <v>24</v>
      </c>
      <c r="E111565" s="1">
        <v>0</v>
      </c>
      <c r="F111565" s="5">
        <v>96409.409299999985</v>
      </c>
      <c r="G111565" s="5">
        <v>196666.7868</v>
      </c>
      <c r="H111565" s="5">
        <v>427345.83480000001</v>
      </c>
      <c r="I111565" s="5">
        <v>79995.04340000001</v>
      </c>
      <c r="J111565" s="5">
        <v>746376.80240300007</v>
      </c>
    </row>
    <row r="111566" spans="1:10" x14ac:dyDescent="0.25">
      <c r="A111566" s="1">
        <v>2024</v>
      </c>
      <c r="B111566" s="1">
        <v>3</v>
      </c>
      <c r="C111566" s="1">
        <v>8</v>
      </c>
      <c r="D111566" s="1">
        <v>0</v>
      </c>
      <c r="E111566" s="1">
        <v>15</v>
      </c>
      <c r="F111566" s="5">
        <v>85500.238400000002</v>
      </c>
      <c r="G111566" s="5">
        <v>198322.9393</v>
      </c>
      <c r="H111566" s="5">
        <v>422276.9657</v>
      </c>
      <c r="I111566" s="5">
        <v>78185.189100000003</v>
      </c>
      <c r="J111566" s="5">
        <v>690180.05259299988</v>
      </c>
    </row>
    <row r="111567" spans="1:10" x14ac:dyDescent="0.25">
      <c r="A111567" s="1">
        <v>2024</v>
      </c>
      <c r="B111567" s="1">
        <v>3</v>
      </c>
      <c r="C111567" s="1">
        <v>8</v>
      </c>
      <c r="D111567" s="1">
        <v>0</v>
      </c>
      <c r="E111567" s="1">
        <v>30</v>
      </c>
      <c r="F111567" s="5">
        <v>80358.842699999994</v>
      </c>
      <c r="G111567" s="5">
        <v>198538.35269999999</v>
      </c>
      <c r="H111567" s="5">
        <v>420462.19020000013</v>
      </c>
      <c r="I111567" s="5">
        <v>76688.193899999998</v>
      </c>
      <c r="J111567" s="5">
        <v>658308.65485999989</v>
      </c>
    </row>
    <row r="111568" spans="1:10" x14ac:dyDescent="0.25">
      <c r="A111568" s="1">
        <v>2024</v>
      </c>
      <c r="B111568" s="1">
        <v>3</v>
      </c>
      <c r="C111568" s="1">
        <v>8</v>
      </c>
      <c r="D111568" s="1">
        <v>0</v>
      </c>
      <c r="E111568" s="1">
        <v>45</v>
      </c>
      <c r="F111568" s="5">
        <v>91292.720100000006</v>
      </c>
      <c r="G111568" s="5">
        <v>199712.96520000001</v>
      </c>
      <c r="H111568" s="5">
        <v>418408.28470000002</v>
      </c>
      <c r="I111568" s="5">
        <v>75039.055999999982</v>
      </c>
      <c r="J111568" s="5">
        <v>628837.94903599983</v>
      </c>
    </row>
    <row r="111569" spans="1:10" x14ac:dyDescent="0.25">
      <c r="A111569" s="1">
        <v>2024</v>
      </c>
      <c r="B111569" s="1">
        <v>3</v>
      </c>
      <c r="C111569" s="1">
        <v>8</v>
      </c>
      <c r="D111569" s="1">
        <v>1</v>
      </c>
      <c r="E111569" s="1">
        <v>0</v>
      </c>
      <c r="F111569" s="5">
        <v>100611.57889999999</v>
      </c>
      <c r="G111569" s="5">
        <v>199700.34770000001</v>
      </c>
      <c r="H111569" s="5">
        <v>416510.45649999997</v>
      </c>
      <c r="I111569" s="5">
        <v>74299.282799999986</v>
      </c>
      <c r="J111569" s="5">
        <v>602339.48990299995</v>
      </c>
    </row>
    <row r="111570" spans="1:10" x14ac:dyDescent="0.25">
      <c r="A111570" s="1">
        <v>2024</v>
      </c>
      <c r="B111570" s="1">
        <v>3</v>
      </c>
      <c r="C111570" s="1">
        <v>8</v>
      </c>
      <c r="D111570" s="1">
        <v>1</v>
      </c>
      <c r="E111570" s="1">
        <v>15</v>
      </c>
      <c r="F111570" s="5">
        <v>74290.081500000015</v>
      </c>
      <c r="G111570" s="5">
        <v>197997.3953</v>
      </c>
      <c r="H111570" s="5">
        <v>414074.27110000013</v>
      </c>
      <c r="I111570" s="5">
        <v>73710.160800000012</v>
      </c>
      <c r="J111570" s="5">
        <v>579334.50306299992</v>
      </c>
    </row>
    <row r="111571" spans="1:10" x14ac:dyDescent="0.25">
      <c r="A111571" s="1">
        <v>2024</v>
      </c>
      <c r="B111571" s="1">
        <v>3</v>
      </c>
      <c r="C111571" s="1">
        <v>8</v>
      </c>
      <c r="D111571" s="1">
        <v>1</v>
      </c>
      <c r="E111571" s="1">
        <v>30</v>
      </c>
      <c r="F111571" s="5">
        <v>75284.231599999999</v>
      </c>
      <c r="G111571" s="5">
        <v>196390.07519999999</v>
      </c>
      <c r="H111571" s="5">
        <v>410814.96150000009</v>
      </c>
      <c r="I111571" s="5">
        <v>72873.691100000011</v>
      </c>
      <c r="J111571" s="5">
        <v>558661.25221399998</v>
      </c>
    </row>
    <row r="111572" spans="1:10" x14ac:dyDescent="0.25">
      <c r="A111572" s="1">
        <v>2024</v>
      </c>
      <c r="B111572" s="1">
        <v>3</v>
      </c>
      <c r="C111572" s="1">
        <v>8</v>
      </c>
      <c r="D111572" s="1">
        <v>1</v>
      </c>
      <c r="E111572" s="1">
        <v>45</v>
      </c>
      <c r="F111572" s="5">
        <v>74240.056400000016</v>
      </c>
      <c r="G111572" s="5">
        <v>195164.28150000001</v>
      </c>
      <c r="H111572" s="5">
        <v>406881.81189999997</v>
      </c>
      <c r="I111572" s="5">
        <v>72207.282899999991</v>
      </c>
      <c r="J111572" s="5">
        <v>541532.35878699995</v>
      </c>
    </row>
    <row r="111573" spans="1:10" x14ac:dyDescent="0.25">
      <c r="A111573" s="1">
        <v>2024</v>
      </c>
      <c r="B111573" s="1">
        <v>3</v>
      </c>
      <c r="C111573" s="1">
        <v>8</v>
      </c>
      <c r="D111573" s="1">
        <v>2</v>
      </c>
      <c r="E111573" s="1">
        <v>0</v>
      </c>
      <c r="F111573" s="5">
        <v>64405.204100000003</v>
      </c>
      <c r="G111573" s="5">
        <v>196811.90280000001</v>
      </c>
      <c r="H111573" s="5">
        <v>403723.90720000002</v>
      </c>
      <c r="I111573" s="5">
        <v>71778.10609999999</v>
      </c>
      <c r="J111573" s="5">
        <v>526382.61996000004</v>
      </c>
    </row>
    <row r="111574" spans="1:10" x14ac:dyDescent="0.25">
      <c r="A111574" s="1">
        <v>2024</v>
      </c>
      <c r="B111574" s="1">
        <v>3</v>
      </c>
      <c r="C111574" s="1">
        <v>8</v>
      </c>
      <c r="D111574" s="1">
        <v>2</v>
      </c>
      <c r="E111574" s="1">
        <v>15</v>
      </c>
      <c r="F111574" s="5">
        <v>68232.294700000013</v>
      </c>
      <c r="G111574" s="5">
        <v>195176.74460000001</v>
      </c>
      <c r="H111574" s="5">
        <v>399310.40590000001</v>
      </c>
      <c r="I111574" s="5">
        <v>71377.612499999974</v>
      </c>
      <c r="J111574" s="5">
        <v>512811.12027800002</v>
      </c>
    </row>
    <row r="111575" spans="1:10" x14ac:dyDescent="0.25">
      <c r="A111575" s="1">
        <v>2024</v>
      </c>
      <c r="B111575" s="1">
        <v>3</v>
      </c>
      <c r="C111575" s="1">
        <v>8</v>
      </c>
      <c r="D111575" s="1">
        <v>2</v>
      </c>
      <c r="E111575" s="1">
        <v>30</v>
      </c>
      <c r="F111575" s="5">
        <v>93708.313399999999</v>
      </c>
      <c r="G111575" s="5">
        <v>195500.64929999999</v>
      </c>
      <c r="H111575" s="5">
        <v>397148.36450000003</v>
      </c>
      <c r="I111575" s="5">
        <v>70781.976300000038</v>
      </c>
      <c r="J111575" s="5">
        <v>501639.16668399982</v>
      </c>
    </row>
    <row r="111576" spans="1:10" x14ac:dyDescent="0.25">
      <c r="A111576" s="1">
        <v>2024</v>
      </c>
      <c r="B111576" s="1">
        <v>3</v>
      </c>
      <c r="C111576" s="1">
        <v>8</v>
      </c>
      <c r="D111576" s="1">
        <v>2</v>
      </c>
      <c r="E111576" s="1">
        <v>45</v>
      </c>
      <c r="F111576" s="5">
        <v>83791.148899999986</v>
      </c>
      <c r="G111576" s="5">
        <v>196920.90059999999</v>
      </c>
      <c r="H111576" s="5">
        <v>395673.61739999999</v>
      </c>
      <c r="I111576" s="5">
        <v>70643.604799999986</v>
      </c>
      <c r="J111576" s="5">
        <v>493068.15213499998</v>
      </c>
    </row>
    <row r="111577" spans="1:10" x14ac:dyDescent="0.25">
      <c r="A111577" s="1">
        <v>2024</v>
      </c>
      <c r="B111577" s="1">
        <v>3</v>
      </c>
      <c r="C111577" s="1">
        <v>8</v>
      </c>
      <c r="D111577" s="1">
        <v>3</v>
      </c>
      <c r="E111577" s="1">
        <v>0</v>
      </c>
      <c r="F111577" s="5">
        <v>92555.467499999984</v>
      </c>
      <c r="G111577" s="5">
        <v>196265.26740000001</v>
      </c>
      <c r="H111577" s="5">
        <v>395332.68089999998</v>
      </c>
      <c r="I111577" s="5">
        <v>70507.496500000008</v>
      </c>
      <c r="J111577" s="5">
        <v>485715.81943199999</v>
      </c>
    </row>
    <row r="111578" spans="1:10" x14ac:dyDescent="0.25">
      <c r="A111578" s="1">
        <v>2024</v>
      </c>
      <c r="B111578" s="1">
        <v>3</v>
      </c>
      <c r="C111578" s="1">
        <v>8</v>
      </c>
      <c r="D111578" s="1">
        <v>3</v>
      </c>
      <c r="E111578" s="1">
        <v>15</v>
      </c>
      <c r="F111578" s="5">
        <v>80885.946900000024</v>
      </c>
      <c r="G111578" s="5">
        <v>195345.005</v>
      </c>
      <c r="H111578" s="5">
        <v>395408.68310000008</v>
      </c>
      <c r="I111578" s="5">
        <v>70689.949599999993</v>
      </c>
      <c r="J111578" s="5">
        <v>480733.46197800001</v>
      </c>
    </row>
    <row r="111579" spans="1:10" x14ac:dyDescent="0.25">
      <c r="A111579" s="1">
        <v>2024</v>
      </c>
      <c r="B111579" s="1">
        <v>3</v>
      </c>
      <c r="C111579" s="1">
        <v>8</v>
      </c>
      <c r="D111579" s="1">
        <v>3</v>
      </c>
      <c r="E111579" s="1">
        <v>30</v>
      </c>
      <c r="F111579" s="5">
        <v>79300.529900000009</v>
      </c>
      <c r="G111579" s="5">
        <v>195468.03760000001</v>
      </c>
      <c r="H111579" s="5">
        <v>392788.86979999999</v>
      </c>
      <c r="I111579" s="5">
        <v>70772.58510000004</v>
      </c>
      <c r="J111579" s="5">
        <v>474449.18223200011</v>
      </c>
    </row>
    <row r="111580" spans="1:10" x14ac:dyDescent="0.25">
      <c r="A111580" s="1">
        <v>2024</v>
      </c>
      <c r="B111580" s="1">
        <v>3</v>
      </c>
      <c r="C111580" s="1">
        <v>8</v>
      </c>
      <c r="D111580" s="1">
        <v>3</v>
      </c>
      <c r="E111580" s="1">
        <v>45</v>
      </c>
      <c r="F111580" s="5">
        <v>91867.921000000017</v>
      </c>
      <c r="G111580" s="5">
        <v>195878.9939</v>
      </c>
      <c r="H111580" s="5">
        <v>390896.84710000001</v>
      </c>
      <c r="I111580" s="5">
        <v>70660.296100000007</v>
      </c>
      <c r="J111580" s="5">
        <v>469464.766466</v>
      </c>
    </row>
    <row r="111581" spans="1:10" x14ac:dyDescent="0.25">
      <c r="A111581" s="1">
        <v>2024</v>
      </c>
      <c r="B111581" s="1">
        <v>3</v>
      </c>
      <c r="C111581" s="1">
        <v>8</v>
      </c>
      <c r="D111581" s="1">
        <v>4</v>
      </c>
      <c r="E111581" s="1">
        <v>0</v>
      </c>
      <c r="F111581" s="5">
        <v>91946.31630000002</v>
      </c>
      <c r="G111581" s="5">
        <v>196578.1195</v>
      </c>
      <c r="H111581" s="5">
        <v>389500.29009999993</v>
      </c>
      <c r="I111581" s="5">
        <v>70613.401500000007</v>
      </c>
      <c r="J111581" s="5">
        <v>466427.44958299992</v>
      </c>
    </row>
    <row r="111582" spans="1:10" x14ac:dyDescent="0.25">
      <c r="A111582" s="1">
        <v>2024</v>
      </c>
      <c r="B111582" s="1">
        <v>3</v>
      </c>
      <c r="C111582" s="1">
        <v>8</v>
      </c>
      <c r="D111582" s="1">
        <v>4</v>
      </c>
      <c r="E111582" s="1">
        <v>15</v>
      </c>
      <c r="F111582" s="5">
        <v>74175.642200000002</v>
      </c>
      <c r="G111582" s="5">
        <v>195011.2935</v>
      </c>
      <c r="H111582" s="5">
        <v>390611.46669999999</v>
      </c>
      <c r="I111582" s="5">
        <v>71510.973699999988</v>
      </c>
      <c r="J111582" s="5">
        <v>465143.43675200001</v>
      </c>
    </row>
    <row r="111583" spans="1:10" x14ac:dyDescent="0.25">
      <c r="A111583" s="1">
        <v>2024</v>
      </c>
      <c r="B111583" s="1">
        <v>3</v>
      </c>
      <c r="C111583" s="1">
        <v>8</v>
      </c>
      <c r="D111583" s="1">
        <v>4</v>
      </c>
      <c r="E111583" s="1">
        <v>30</v>
      </c>
      <c r="F111583" s="5">
        <v>86963.505200000014</v>
      </c>
      <c r="G111583" s="5">
        <v>195148.7064</v>
      </c>
      <c r="H111583" s="5">
        <v>388996.14760000003</v>
      </c>
      <c r="I111583" s="5">
        <v>71474.793299999961</v>
      </c>
      <c r="J111583" s="5">
        <v>462846.1320349999</v>
      </c>
    </row>
    <row r="111584" spans="1:10" x14ac:dyDescent="0.25">
      <c r="A111584" s="1">
        <v>2024</v>
      </c>
      <c r="B111584" s="1">
        <v>3</v>
      </c>
      <c r="C111584" s="1">
        <v>8</v>
      </c>
      <c r="D111584" s="1">
        <v>4</v>
      </c>
      <c r="E111584" s="1">
        <v>45</v>
      </c>
      <c r="F111584" s="5">
        <v>91824.029500000004</v>
      </c>
      <c r="G111584" s="5">
        <v>194543.87299999999</v>
      </c>
      <c r="H111584" s="5">
        <v>388862.79950000002</v>
      </c>
      <c r="I111584" s="5">
        <v>71689.618699999992</v>
      </c>
      <c r="J111584" s="5">
        <v>461162.2420829999</v>
      </c>
    </row>
    <row r="111585" spans="1:10" x14ac:dyDescent="0.25">
      <c r="A111585" s="1">
        <v>2024</v>
      </c>
      <c r="B111585" s="1">
        <v>3</v>
      </c>
      <c r="C111585" s="1">
        <v>8</v>
      </c>
      <c r="D111585" s="1">
        <v>5</v>
      </c>
      <c r="E111585" s="1">
        <v>0</v>
      </c>
      <c r="F111585" s="5">
        <v>68626.556199999992</v>
      </c>
      <c r="G111585" s="5">
        <v>195003.28940000001</v>
      </c>
      <c r="H111585" s="5">
        <v>390299.05099999998</v>
      </c>
      <c r="I111585" s="5">
        <v>71807.682399999991</v>
      </c>
      <c r="J111585" s="5">
        <v>461402.75726999989</v>
      </c>
    </row>
    <row r="111586" spans="1:10" x14ac:dyDescent="0.25">
      <c r="A111586" s="1">
        <v>2024</v>
      </c>
      <c r="B111586" s="1">
        <v>3</v>
      </c>
      <c r="C111586" s="1">
        <v>8</v>
      </c>
      <c r="D111586" s="1">
        <v>5</v>
      </c>
      <c r="E111586" s="1">
        <v>15</v>
      </c>
      <c r="F111586" s="5">
        <v>84639.038799999995</v>
      </c>
      <c r="G111586" s="5">
        <v>195989.57199999999</v>
      </c>
      <c r="H111586" s="5">
        <v>397358.13429999992</v>
      </c>
      <c r="I111586" s="5">
        <v>72988.310199999993</v>
      </c>
      <c r="J111586" s="5">
        <v>464930.06791100011</v>
      </c>
    </row>
    <row r="111587" spans="1:10" x14ac:dyDescent="0.25">
      <c r="A111587" s="1">
        <v>2024</v>
      </c>
      <c r="B111587" s="1">
        <v>3</v>
      </c>
      <c r="C111587" s="1">
        <v>8</v>
      </c>
      <c r="D111587" s="1">
        <v>5</v>
      </c>
      <c r="E111587" s="1">
        <v>30</v>
      </c>
      <c r="F111587" s="5">
        <v>93600.741599999994</v>
      </c>
      <c r="G111587" s="5">
        <v>197200.8541</v>
      </c>
      <c r="H111587" s="5">
        <v>403204.61750000011</v>
      </c>
      <c r="I111587" s="5">
        <v>73877.233100000012</v>
      </c>
      <c r="J111587" s="5">
        <v>469486.5428060001</v>
      </c>
    </row>
    <row r="111588" spans="1:10" x14ac:dyDescent="0.25">
      <c r="A111588" s="1">
        <v>2024</v>
      </c>
      <c r="B111588" s="1">
        <v>3</v>
      </c>
      <c r="C111588" s="1">
        <v>8</v>
      </c>
      <c r="D111588" s="1">
        <v>5</v>
      </c>
      <c r="E111588" s="1">
        <v>45</v>
      </c>
      <c r="F111588" s="5">
        <v>88267.306900000011</v>
      </c>
      <c r="G111588" s="5">
        <v>196635.7353</v>
      </c>
      <c r="H111588" s="5">
        <v>407528.67589999997</v>
      </c>
      <c r="I111588" s="5">
        <v>74745.959199999998</v>
      </c>
      <c r="J111588" s="5">
        <v>473211.90421399998</v>
      </c>
    </row>
    <row r="111589" spans="1:10" x14ac:dyDescent="0.25">
      <c r="A111589" s="1">
        <v>2024</v>
      </c>
      <c r="B111589" s="1">
        <v>3</v>
      </c>
      <c r="C111589" s="1">
        <v>8</v>
      </c>
      <c r="D111589" s="1">
        <v>6</v>
      </c>
      <c r="E111589" s="1">
        <v>0</v>
      </c>
      <c r="F111589" s="5">
        <v>81138.63930000001</v>
      </c>
      <c r="G111589" s="5">
        <v>195884.04399999999</v>
      </c>
      <c r="H111589" s="5">
        <v>414445.93109999999</v>
      </c>
      <c r="I111589" s="5">
        <v>76465.589199999988</v>
      </c>
      <c r="J111589" s="5">
        <v>480787.38138400018</v>
      </c>
    </row>
    <row r="111590" spans="1:10" x14ac:dyDescent="0.25">
      <c r="A111590" s="1">
        <v>2024</v>
      </c>
      <c r="B111590" s="1">
        <v>3</v>
      </c>
      <c r="C111590" s="1">
        <v>8</v>
      </c>
      <c r="D111590" s="1">
        <v>6</v>
      </c>
      <c r="E111590" s="1">
        <v>15</v>
      </c>
      <c r="F111590" s="5">
        <v>93673.348400000003</v>
      </c>
      <c r="G111590" s="5">
        <v>199635.99780000001</v>
      </c>
      <c r="H111590" s="5">
        <v>436793.174</v>
      </c>
      <c r="I111590" s="5">
        <v>79905.617700000017</v>
      </c>
      <c r="J111590" s="5">
        <v>495633.89450299978</v>
      </c>
    </row>
    <row r="111591" spans="1:10" x14ac:dyDescent="0.25">
      <c r="A111591" s="1">
        <v>2024</v>
      </c>
      <c r="B111591" s="1">
        <v>3</v>
      </c>
      <c r="C111591" s="1">
        <v>8</v>
      </c>
      <c r="D111591" s="1">
        <v>6</v>
      </c>
      <c r="E111591" s="1">
        <v>30</v>
      </c>
      <c r="F111591" s="5">
        <v>91428.066500000015</v>
      </c>
      <c r="G111591" s="5">
        <v>201344.19829999999</v>
      </c>
      <c r="H111591" s="5">
        <v>450852.16129999992</v>
      </c>
      <c r="I111591" s="5">
        <v>82822.572199999995</v>
      </c>
      <c r="J111591" s="5">
        <v>506659.09179600002</v>
      </c>
    </row>
    <row r="111592" spans="1:10" x14ac:dyDescent="0.25">
      <c r="A111592" s="1">
        <v>2024</v>
      </c>
      <c r="B111592" s="1">
        <v>3</v>
      </c>
      <c r="C111592" s="1">
        <v>8</v>
      </c>
      <c r="D111592" s="1">
        <v>6</v>
      </c>
      <c r="E111592" s="1">
        <v>45</v>
      </c>
      <c r="F111592" s="5">
        <v>76139.734499999991</v>
      </c>
      <c r="G111592" s="5">
        <v>204089.36780000001</v>
      </c>
      <c r="H111592" s="5">
        <v>460469.79810000001</v>
      </c>
      <c r="I111592" s="5">
        <v>86132.055599999992</v>
      </c>
      <c r="J111592" s="5">
        <v>509587.86213200021</v>
      </c>
    </row>
    <row r="111593" spans="1:10" x14ac:dyDescent="0.25">
      <c r="A111593" s="1">
        <v>2024</v>
      </c>
      <c r="B111593" s="1">
        <v>3</v>
      </c>
      <c r="C111593" s="1">
        <v>8</v>
      </c>
      <c r="D111593" s="1">
        <v>7</v>
      </c>
      <c r="E111593" s="1">
        <v>0</v>
      </c>
      <c r="F111593" s="5">
        <v>76944.704299999983</v>
      </c>
      <c r="G111593" s="5">
        <v>207219.9859</v>
      </c>
      <c r="H111593" s="5">
        <v>470193.73289999989</v>
      </c>
      <c r="I111593" s="5">
        <v>90489.333799999979</v>
      </c>
      <c r="J111593" s="5">
        <v>522166.49787200009</v>
      </c>
    </row>
    <row r="111594" spans="1:10" x14ac:dyDescent="0.25">
      <c r="A111594" s="1">
        <v>2024</v>
      </c>
      <c r="B111594" s="1">
        <v>3</v>
      </c>
      <c r="C111594" s="1">
        <v>8</v>
      </c>
      <c r="D111594" s="1">
        <v>7</v>
      </c>
      <c r="E111594" s="1">
        <v>15</v>
      </c>
      <c r="F111594" s="5">
        <v>66463.334399999992</v>
      </c>
      <c r="G111594" s="5">
        <v>206966.726</v>
      </c>
      <c r="H111594" s="5">
        <v>492820.30320000002</v>
      </c>
      <c r="I111594" s="5">
        <v>97224.308900000004</v>
      </c>
      <c r="J111594" s="5">
        <v>557957.49386899988</v>
      </c>
    </row>
    <row r="111595" spans="1:10" x14ac:dyDescent="0.25">
      <c r="A111595" s="1">
        <v>2024</v>
      </c>
      <c r="B111595" s="1">
        <v>3</v>
      </c>
      <c r="C111595" s="1">
        <v>8</v>
      </c>
      <c r="D111595" s="1">
        <v>7</v>
      </c>
      <c r="E111595" s="1">
        <v>30</v>
      </c>
      <c r="F111595" s="5">
        <v>72729.767299999992</v>
      </c>
      <c r="G111595" s="5">
        <v>207447.62419999999</v>
      </c>
      <c r="H111595" s="5">
        <v>506723.1468000001</v>
      </c>
      <c r="I111595" s="5">
        <v>102039.69749999999</v>
      </c>
      <c r="J111595" s="5">
        <v>599455.85030199995</v>
      </c>
    </row>
    <row r="111596" spans="1:10" x14ac:dyDescent="0.25">
      <c r="A111596" s="1">
        <v>2024</v>
      </c>
      <c r="B111596" s="1">
        <v>3</v>
      </c>
      <c r="C111596" s="1">
        <v>8</v>
      </c>
      <c r="D111596" s="1">
        <v>7</v>
      </c>
      <c r="E111596" s="1">
        <v>45</v>
      </c>
      <c r="F111596" s="5">
        <v>72415.380800000014</v>
      </c>
      <c r="G111596" s="5">
        <v>206483.19289999999</v>
      </c>
      <c r="H111596" s="5">
        <v>522265.64889999991</v>
      </c>
      <c r="I111596" s="5">
        <v>109807.208</v>
      </c>
      <c r="J111596" s="5">
        <v>634573.92332200008</v>
      </c>
    </row>
    <row r="111597" spans="1:10" x14ac:dyDescent="0.25">
      <c r="A111597" s="1">
        <v>2024</v>
      </c>
      <c r="B111597" s="1">
        <v>3</v>
      </c>
      <c r="C111597" s="1">
        <v>8</v>
      </c>
      <c r="D111597" s="1">
        <v>8</v>
      </c>
      <c r="E111597" s="1">
        <v>0</v>
      </c>
      <c r="F111597" s="5">
        <v>67643.805099999998</v>
      </c>
      <c r="G111597" s="5">
        <v>207669.63930000001</v>
      </c>
      <c r="H111597" s="5">
        <v>540365.70409999974</v>
      </c>
      <c r="I111597" s="5">
        <v>117314.28260000001</v>
      </c>
      <c r="J111597" s="5">
        <v>658844.61668099998</v>
      </c>
    </row>
    <row r="111598" spans="1:10" x14ac:dyDescent="0.25">
      <c r="A111598" s="1">
        <v>2024</v>
      </c>
      <c r="B111598" s="1">
        <v>3</v>
      </c>
      <c r="C111598" s="1">
        <v>8</v>
      </c>
      <c r="D111598" s="1">
        <v>8</v>
      </c>
      <c r="E111598" s="1">
        <v>15</v>
      </c>
      <c r="F111598" s="5">
        <v>69670.583899999998</v>
      </c>
      <c r="G111598" s="5">
        <v>207842.22560000001</v>
      </c>
      <c r="H111598" s="5">
        <v>586656.76739999978</v>
      </c>
      <c r="I111598" s="5">
        <v>133882.3425</v>
      </c>
      <c r="J111598" s="5">
        <v>684707.16033300001</v>
      </c>
    </row>
    <row r="111599" spans="1:10" x14ac:dyDescent="0.25">
      <c r="A111599" s="1">
        <v>2024</v>
      </c>
      <c r="B111599" s="1">
        <v>3</v>
      </c>
      <c r="C111599" s="1">
        <v>8</v>
      </c>
      <c r="D111599" s="1">
        <v>8</v>
      </c>
      <c r="E111599" s="1">
        <v>30</v>
      </c>
      <c r="F111599" s="5">
        <v>66712.308200000014</v>
      </c>
      <c r="G111599" s="5">
        <v>208593.61120000001</v>
      </c>
      <c r="H111599" s="5">
        <v>611063.63579999993</v>
      </c>
      <c r="I111599" s="5">
        <v>144532.19089999999</v>
      </c>
      <c r="J111599" s="5">
        <v>701711.4893400002</v>
      </c>
    </row>
    <row r="111600" spans="1:10" x14ac:dyDescent="0.25">
      <c r="A111600" s="1">
        <v>2024</v>
      </c>
      <c r="B111600" s="1">
        <v>3</v>
      </c>
      <c r="C111600" s="1">
        <v>8</v>
      </c>
      <c r="D111600" s="1">
        <v>8</v>
      </c>
      <c r="E111600" s="1">
        <v>45</v>
      </c>
      <c r="F111600" s="5">
        <v>67420.6921</v>
      </c>
      <c r="G111600" s="5">
        <v>206367.39240000001</v>
      </c>
      <c r="H111600" s="5">
        <v>627102.93870000017</v>
      </c>
      <c r="I111600" s="5">
        <v>155055.57870000001</v>
      </c>
      <c r="J111600" s="5">
        <v>713635.42140800005</v>
      </c>
    </row>
    <row r="111601" spans="1:10" x14ac:dyDescent="0.25">
      <c r="A111601" s="1">
        <v>2024</v>
      </c>
      <c r="B111601" s="1">
        <v>3</v>
      </c>
      <c r="C111601" s="1">
        <v>8</v>
      </c>
      <c r="D111601" s="1">
        <v>9</v>
      </c>
      <c r="E111601" s="1">
        <v>0</v>
      </c>
      <c r="F111601" s="5">
        <v>69054.234200000006</v>
      </c>
      <c r="G111601" s="5">
        <v>206155.37450000001</v>
      </c>
      <c r="H111601" s="5">
        <v>633581.77819999983</v>
      </c>
      <c r="I111601" s="5">
        <v>162544.05910000001</v>
      </c>
      <c r="J111601" s="5">
        <v>720965.13966099999</v>
      </c>
    </row>
    <row r="111602" spans="1:10" x14ac:dyDescent="0.25">
      <c r="A111602" s="1">
        <v>2024</v>
      </c>
      <c r="B111602" s="1">
        <v>3</v>
      </c>
      <c r="C111602" s="1">
        <v>8</v>
      </c>
      <c r="D111602" s="1">
        <v>9</v>
      </c>
      <c r="E111602" s="1">
        <v>15</v>
      </c>
      <c r="F111602" s="5">
        <v>65164.208400000003</v>
      </c>
      <c r="G111602" s="5">
        <v>204612.14559999999</v>
      </c>
      <c r="H111602" s="5">
        <v>635960.36120000004</v>
      </c>
      <c r="I111602" s="5">
        <v>170154.77050000001</v>
      </c>
      <c r="J111602" s="5">
        <v>732268.19648699998</v>
      </c>
    </row>
    <row r="111603" spans="1:10" x14ac:dyDescent="0.25">
      <c r="A111603" s="1">
        <v>2024</v>
      </c>
      <c r="B111603" s="1">
        <v>3</v>
      </c>
      <c r="C111603" s="1">
        <v>8</v>
      </c>
      <c r="D111603" s="1">
        <v>9</v>
      </c>
      <c r="E111603" s="1">
        <v>30</v>
      </c>
      <c r="F111603" s="5">
        <v>69106.969899999996</v>
      </c>
      <c r="G111603" s="5">
        <v>203850.3634</v>
      </c>
      <c r="H111603" s="5">
        <v>632895.6362999999</v>
      </c>
      <c r="I111603" s="5">
        <v>174167.9659000001</v>
      </c>
      <c r="J111603" s="5">
        <v>741756.38325499988</v>
      </c>
    </row>
    <row r="111604" spans="1:10" x14ac:dyDescent="0.25">
      <c r="A111604" s="1">
        <v>2024</v>
      </c>
      <c r="B111604" s="1">
        <v>3</v>
      </c>
      <c r="C111604" s="1">
        <v>8</v>
      </c>
      <c r="D111604" s="1">
        <v>9</v>
      </c>
      <c r="E111604" s="1">
        <v>45</v>
      </c>
      <c r="F111604" s="5">
        <v>69948.099799999996</v>
      </c>
      <c r="G111604" s="5">
        <v>196078.85449999999</v>
      </c>
      <c r="H111604" s="5">
        <v>626017.43119999988</v>
      </c>
      <c r="I111604" s="5">
        <v>176702.78859999991</v>
      </c>
      <c r="J111604" s="5">
        <v>748048.60111799999</v>
      </c>
    </row>
    <row r="111605" spans="1:10" x14ac:dyDescent="0.25">
      <c r="A111605" s="1">
        <v>2024</v>
      </c>
      <c r="B111605" s="1">
        <v>3</v>
      </c>
      <c r="C111605" s="1">
        <v>8</v>
      </c>
      <c r="D111605" s="1">
        <v>10</v>
      </c>
      <c r="E111605" s="1">
        <v>0</v>
      </c>
      <c r="F111605" s="5">
        <v>66993.728600000002</v>
      </c>
      <c r="G111605" s="5">
        <v>194854.93580000001</v>
      </c>
      <c r="H111605" s="5">
        <v>620592.71370000008</v>
      </c>
      <c r="I111605" s="5">
        <v>179594.87669999991</v>
      </c>
      <c r="J111605" s="5">
        <v>752385.43578700011</v>
      </c>
    </row>
    <row r="111606" spans="1:10" x14ac:dyDescent="0.25">
      <c r="A111606" s="1">
        <v>2024</v>
      </c>
      <c r="B111606" s="1">
        <v>3</v>
      </c>
      <c r="C111606" s="1">
        <v>8</v>
      </c>
      <c r="D111606" s="1">
        <v>10</v>
      </c>
      <c r="E111606" s="1">
        <v>15</v>
      </c>
      <c r="F111606" s="5">
        <v>90871.388199999987</v>
      </c>
      <c r="G111606" s="5">
        <v>193739.29560000001</v>
      </c>
      <c r="H111606" s="5">
        <v>610310.61109999998</v>
      </c>
      <c r="I111606" s="5">
        <v>179782.81349999999</v>
      </c>
      <c r="J111606" s="5">
        <v>756481.03883400001</v>
      </c>
    </row>
    <row r="111607" spans="1:10" x14ac:dyDescent="0.25">
      <c r="A111607" s="1">
        <v>2024</v>
      </c>
      <c r="B111607" s="1">
        <v>3</v>
      </c>
      <c r="C111607" s="1">
        <v>8</v>
      </c>
      <c r="D111607" s="1">
        <v>10</v>
      </c>
      <c r="E111607" s="1">
        <v>30</v>
      </c>
      <c r="F111607" s="5">
        <v>93177.572899999999</v>
      </c>
      <c r="G111607" s="5">
        <v>191548.67559999999</v>
      </c>
      <c r="H111607" s="5">
        <v>610070.44449999987</v>
      </c>
      <c r="I111607" s="5">
        <v>181397.12599999999</v>
      </c>
      <c r="J111607" s="5">
        <v>758003.20630499953</v>
      </c>
    </row>
    <row r="111608" spans="1:10" x14ac:dyDescent="0.25">
      <c r="A111608" s="1">
        <v>2024</v>
      </c>
      <c r="B111608" s="1">
        <v>3</v>
      </c>
      <c r="C111608" s="1">
        <v>8</v>
      </c>
      <c r="D111608" s="1">
        <v>10</v>
      </c>
      <c r="E111608" s="1">
        <v>45</v>
      </c>
      <c r="F111608" s="5">
        <v>93452.468799999988</v>
      </c>
      <c r="G111608" s="5">
        <v>190713.10209999999</v>
      </c>
      <c r="H111608" s="5">
        <v>609101.36689999991</v>
      </c>
      <c r="I111608" s="5">
        <v>182176.11269999991</v>
      </c>
      <c r="J111608" s="5">
        <v>762656.05728799978</v>
      </c>
    </row>
    <row r="111609" spans="1:10" x14ac:dyDescent="0.25">
      <c r="A111609" s="1">
        <v>2024</v>
      </c>
      <c r="B111609" s="1">
        <v>3</v>
      </c>
      <c r="C111609" s="1">
        <v>8</v>
      </c>
      <c r="D111609" s="1">
        <v>11</v>
      </c>
      <c r="E111609" s="1">
        <v>0</v>
      </c>
      <c r="F111609" s="5">
        <v>82237.270300000004</v>
      </c>
      <c r="G111609" s="5">
        <v>191270.57139999999</v>
      </c>
      <c r="H111609" s="5">
        <v>609833.21939999994</v>
      </c>
      <c r="I111609" s="5">
        <v>182681.8689</v>
      </c>
      <c r="J111609" s="5">
        <v>767251.82948700001</v>
      </c>
    </row>
    <row r="111610" spans="1:10" x14ac:dyDescent="0.25">
      <c r="A111610" s="1">
        <v>2024</v>
      </c>
      <c r="B111610" s="1">
        <v>3</v>
      </c>
      <c r="C111610" s="1">
        <v>8</v>
      </c>
      <c r="D111610" s="1">
        <v>11</v>
      </c>
      <c r="E111610" s="1">
        <v>15</v>
      </c>
      <c r="F111610" s="5">
        <v>92575.794099999999</v>
      </c>
      <c r="G111610" s="5">
        <v>191343.514</v>
      </c>
      <c r="H111610" s="5">
        <v>606569.99749999994</v>
      </c>
      <c r="I111610" s="5">
        <v>182939.4926</v>
      </c>
      <c r="J111610" s="5">
        <v>774921.4719280001</v>
      </c>
    </row>
    <row r="111611" spans="1:10" x14ac:dyDescent="0.25">
      <c r="A111611" s="1">
        <v>2024</v>
      </c>
      <c r="B111611" s="1">
        <v>3</v>
      </c>
      <c r="C111611" s="1">
        <v>8</v>
      </c>
      <c r="D111611" s="1">
        <v>11</v>
      </c>
      <c r="E111611" s="1">
        <v>30</v>
      </c>
      <c r="F111611" s="5">
        <v>94854.590700000001</v>
      </c>
      <c r="G111611" s="5">
        <v>194866.15710000001</v>
      </c>
      <c r="H111611" s="5">
        <v>602445.1614000001</v>
      </c>
      <c r="I111611" s="5">
        <v>182136.05189999999</v>
      </c>
      <c r="J111611" s="5">
        <v>784270.71690500004</v>
      </c>
    </row>
    <row r="111612" spans="1:10" x14ac:dyDescent="0.25">
      <c r="A111612" s="1">
        <v>2024</v>
      </c>
      <c r="B111612" s="1">
        <v>3</v>
      </c>
      <c r="C111612" s="1">
        <v>8</v>
      </c>
      <c r="D111612" s="1">
        <v>11</v>
      </c>
      <c r="E111612" s="1">
        <v>45</v>
      </c>
      <c r="F111612" s="5">
        <v>98299.920200000008</v>
      </c>
      <c r="G111612" s="5">
        <v>193463.40150000001</v>
      </c>
      <c r="H111612" s="5">
        <v>600393.99359999981</v>
      </c>
      <c r="I111612" s="5">
        <v>182083.6247000001</v>
      </c>
      <c r="J111612" s="5">
        <v>795577.98910000024</v>
      </c>
    </row>
    <row r="111613" spans="1:10" x14ac:dyDescent="0.25">
      <c r="A111613" s="1">
        <v>2024</v>
      </c>
      <c r="B111613" s="1">
        <v>3</v>
      </c>
      <c r="C111613" s="1">
        <v>8</v>
      </c>
      <c r="D111613" s="1">
        <v>12</v>
      </c>
      <c r="E111613" s="1">
        <v>0</v>
      </c>
      <c r="F111613" s="5">
        <v>77824.986400000009</v>
      </c>
      <c r="G111613" s="5">
        <v>190693.99849999999</v>
      </c>
      <c r="H111613" s="5">
        <v>596665.8250999999</v>
      </c>
      <c r="I111613" s="5">
        <v>181223.65060000011</v>
      </c>
      <c r="J111613" s="5">
        <v>809119.16352700011</v>
      </c>
    </row>
    <row r="111614" spans="1:10" x14ac:dyDescent="0.25">
      <c r="A111614" s="1">
        <v>2024</v>
      </c>
      <c r="B111614" s="1">
        <v>3</v>
      </c>
      <c r="C111614" s="1">
        <v>8</v>
      </c>
      <c r="D111614" s="1">
        <v>12</v>
      </c>
      <c r="E111614" s="1">
        <v>15</v>
      </c>
      <c r="F111614" s="5">
        <v>87755.160199999998</v>
      </c>
      <c r="G111614" s="5">
        <v>192576.41570000001</v>
      </c>
      <c r="H111614" s="5">
        <v>574385.32969999989</v>
      </c>
      <c r="I111614" s="5">
        <v>178327.21489999999</v>
      </c>
      <c r="J111614" s="5">
        <v>817573.85862799955</v>
      </c>
    </row>
    <row r="111615" spans="1:10" x14ac:dyDescent="0.25">
      <c r="A111615" s="1">
        <v>2024</v>
      </c>
      <c r="B111615" s="1">
        <v>3</v>
      </c>
      <c r="C111615" s="1">
        <v>8</v>
      </c>
      <c r="D111615" s="1">
        <v>12</v>
      </c>
      <c r="E111615" s="1">
        <v>30</v>
      </c>
      <c r="F111615" s="5">
        <v>92844.164900000003</v>
      </c>
      <c r="G111615" s="5">
        <v>194451.2757</v>
      </c>
      <c r="H111615" s="5">
        <v>565856.84640000004</v>
      </c>
      <c r="I111615" s="5">
        <v>175533.9768</v>
      </c>
      <c r="J111615" s="5">
        <v>821581.52895200008</v>
      </c>
    </row>
    <row r="111616" spans="1:10" x14ac:dyDescent="0.25">
      <c r="A111616" s="1">
        <v>2024</v>
      </c>
      <c r="B111616" s="1">
        <v>3</v>
      </c>
      <c r="C111616" s="1">
        <v>8</v>
      </c>
      <c r="D111616" s="1">
        <v>12</v>
      </c>
      <c r="E111616" s="1">
        <v>45</v>
      </c>
      <c r="F111616" s="5">
        <v>100881.8107</v>
      </c>
      <c r="G111616" s="5">
        <v>198180.84220000001</v>
      </c>
      <c r="H111616" s="5">
        <v>546867.38229999994</v>
      </c>
      <c r="I111616" s="5">
        <v>169091.4307</v>
      </c>
      <c r="J111616" s="5">
        <v>817911.91234299971</v>
      </c>
    </row>
    <row r="111617" spans="1:10" x14ac:dyDescent="0.25">
      <c r="A111617" s="1">
        <v>2024</v>
      </c>
      <c r="B111617" s="1">
        <v>3</v>
      </c>
      <c r="C111617" s="1">
        <v>8</v>
      </c>
      <c r="D111617" s="1">
        <v>13</v>
      </c>
      <c r="E111617" s="1">
        <v>0</v>
      </c>
      <c r="F111617" s="5">
        <v>73107.284600000014</v>
      </c>
      <c r="G111617" s="5">
        <v>199077.0962</v>
      </c>
      <c r="H111617" s="5">
        <v>540322.29640000034</v>
      </c>
      <c r="I111617" s="5">
        <v>165907.5943</v>
      </c>
      <c r="J111617" s="5">
        <v>808121.89169899968</v>
      </c>
    </row>
    <row r="111618" spans="1:10" x14ac:dyDescent="0.25">
      <c r="A111618" s="1">
        <v>2024</v>
      </c>
      <c r="B111618" s="1">
        <v>3</v>
      </c>
      <c r="C111618" s="1">
        <v>8</v>
      </c>
      <c r="D111618" s="1">
        <v>13</v>
      </c>
      <c r="E111618" s="1">
        <v>15</v>
      </c>
      <c r="F111618" s="5">
        <v>88900.896099999998</v>
      </c>
      <c r="G111618" s="5">
        <v>202008.67240000001</v>
      </c>
      <c r="H111618" s="5">
        <v>556120.5595999998</v>
      </c>
      <c r="I111618" s="5">
        <v>164638.8878</v>
      </c>
      <c r="J111618" s="5">
        <v>797048.01602800004</v>
      </c>
    </row>
    <row r="111619" spans="1:10" x14ac:dyDescent="0.25">
      <c r="A111619" s="1">
        <v>2024</v>
      </c>
      <c r="B111619" s="1">
        <v>3</v>
      </c>
      <c r="C111619" s="1">
        <v>8</v>
      </c>
      <c r="D111619" s="1">
        <v>13</v>
      </c>
      <c r="E111619" s="1">
        <v>30</v>
      </c>
      <c r="F111619" s="5">
        <v>94547.683200000014</v>
      </c>
      <c r="G111619" s="5">
        <v>203534.35550000001</v>
      </c>
      <c r="H111619" s="5">
        <v>570861.54070000013</v>
      </c>
      <c r="I111619" s="5">
        <v>163875.75409999999</v>
      </c>
      <c r="J111619" s="5">
        <v>789852.98884899996</v>
      </c>
    </row>
    <row r="111620" spans="1:10" x14ac:dyDescent="0.25">
      <c r="A111620" s="1">
        <v>2024</v>
      </c>
      <c r="B111620" s="1">
        <v>3</v>
      </c>
      <c r="C111620" s="1">
        <v>8</v>
      </c>
      <c r="D111620" s="1">
        <v>13</v>
      </c>
      <c r="E111620" s="1">
        <v>45</v>
      </c>
      <c r="F111620" s="5">
        <v>82257.706600000005</v>
      </c>
      <c r="G111620" s="5">
        <v>206686.05420000001</v>
      </c>
      <c r="H111620" s="5">
        <v>602534.52579999994</v>
      </c>
      <c r="I111620" s="5">
        <v>169016.63819999999</v>
      </c>
      <c r="J111620" s="5">
        <v>789826.2391799998</v>
      </c>
    </row>
    <row r="111621" spans="1:10" x14ac:dyDescent="0.25">
      <c r="A111621" s="1">
        <v>2024</v>
      </c>
      <c r="B111621" s="1">
        <v>3</v>
      </c>
      <c r="C111621" s="1">
        <v>8</v>
      </c>
      <c r="D111621" s="1">
        <v>14</v>
      </c>
      <c r="E111621" s="1">
        <v>0</v>
      </c>
      <c r="F111621" s="5">
        <v>88069.800300000003</v>
      </c>
      <c r="G111621" s="5">
        <v>205526.03150000001</v>
      </c>
      <c r="H111621" s="5">
        <v>618754.04919999989</v>
      </c>
      <c r="I111621" s="5">
        <v>171657.93650000001</v>
      </c>
      <c r="J111621" s="5">
        <v>791071.35164500005</v>
      </c>
    </row>
    <row r="111622" spans="1:10" x14ac:dyDescent="0.25">
      <c r="A111622" s="1">
        <v>2024</v>
      </c>
      <c r="B111622" s="1">
        <v>3</v>
      </c>
      <c r="C111622" s="1">
        <v>8</v>
      </c>
      <c r="D111622" s="1">
        <v>14</v>
      </c>
      <c r="E111622" s="1">
        <v>15</v>
      </c>
      <c r="F111622" s="5">
        <v>72113.671100000007</v>
      </c>
      <c r="G111622" s="5">
        <v>210760.16870000001</v>
      </c>
      <c r="H111622" s="5">
        <v>636344.76230000006</v>
      </c>
      <c r="I111622" s="5">
        <v>176052.04029999999</v>
      </c>
      <c r="J111622" s="5">
        <v>796529.69799199991</v>
      </c>
    </row>
    <row r="111623" spans="1:10" x14ac:dyDescent="0.25">
      <c r="A111623" s="1">
        <v>2024</v>
      </c>
      <c r="B111623" s="1">
        <v>3</v>
      </c>
      <c r="C111623" s="1">
        <v>8</v>
      </c>
      <c r="D111623" s="1">
        <v>14</v>
      </c>
      <c r="E111623" s="1">
        <v>30</v>
      </c>
      <c r="F111623" s="5">
        <v>75995.583800000008</v>
      </c>
      <c r="G111623" s="5">
        <v>212326.68719999999</v>
      </c>
      <c r="H111623" s="5">
        <v>649448.63229999982</v>
      </c>
      <c r="I111623" s="5">
        <v>179352.64720000001</v>
      </c>
      <c r="J111623" s="5">
        <v>801188.37274799997</v>
      </c>
    </row>
    <row r="111624" spans="1:10" x14ac:dyDescent="0.25">
      <c r="A111624" s="1">
        <v>2024</v>
      </c>
      <c r="B111624" s="1">
        <v>3</v>
      </c>
      <c r="C111624" s="1">
        <v>8</v>
      </c>
      <c r="D111624" s="1">
        <v>14</v>
      </c>
      <c r="E111624" s="1">
        <v>45</v>
      </c>
      <c r="F111624" s="5">
        <v>83144.3272</v>
      </c>
      <c r="G111624" s="5">
        <v>211020.98389999999</v>
      </c>
      <c r="H111624" s="5">
        <v>657006.08470000001</v>
      </c>
      <c r="I111624" s="5">
        <v>180505.98910000001</v>
      </c>
      <c r="J111624" s="5">
        <v>800988.81005399988</v>
      </c>
    </row>
    <row r="111625" spans="1:10" x14ac:dyDescent="0.25">
      <c r="A111625" s="1">
        <v>2024</v>
      </c>
      <c r="B111625" s="1">
        <v>3</v>
      </c>
      <c r="C111625" s="1">
        <v>8</v>
      </c>
      <c r="D111625" s="1">
        <v>15</v>
      </c>
      <c r="E111625" s="1">
        <v>0</v>
      </c>
      <c r="F111625" s="5">
        <v>66172.019899999999</v>
      </c>
      <c r="G111625" s="5">
        <v>212743.41570000001</v>
      </c>
      <c r="H111625" s="5">
        <v>666497.25670000003</v>
      </c>
      <c r="I111625" s="5">
        <v>181468.46250000011</v>
      </c>
      <c r="J111625" s="5">
        <v>799331.87590599991</v>
      </c>
    </row>
    <row r="111626" spans="1:10" x14ac:dyDescent="0.25">
      <c r="A111626" s="1">
        <v>2024</v>
      </c>
      <c r="B111626" s="1">
        <v>3</v>
      </c>
      <c r="C111626" s="1">
        <v>8</v>
      </c>
      <c r="D111626" s="1">
        <v>15</v>
      </c>
      <c r="E111626" s="1">
        <v>15</v>
      </c>
      <c r="F111626" s="5">
        <v>65167.757700000002</v>
      </c>
      <c r="G111626" s="5">
        <v>213978.74660000001</v>
      </c>
      <c r="H111626" s="5">
        <v>668403.34519999998</v>
      </c>
      <c r="I111626" s="5">
        <v>180923.82420000009</v>
      </c>
      <c r="J111626" s="5">
        <v>794632.88629200018</v>
      </c>
    </row>
    <row r="111627" spans="1:10" x14ac:dyDescent="0.25">
      <c r="A111627" s="1">
        <v>2024</v>
      </c>
      <c r="B111627" s="1">
        <v>3</v>
      </c>
      <c r="C111627" s="1">
        <v>8</v>
      </c>
      <c r="D111627" s="1">
        <v>15</v>
      </c>
      <c r="E111627" s="1">
        <v>30</v>
      </c>
      <c r="F111627" s="5">
        <v>67341.841899999999</v>
      </c>
      <c r="G111627" s="5">
        <v>214806.22</v>
      </c>
      <c r="H111627" s="5">
        <v>670252.50950000004</v>
      </c>
      <c r="I111627" s="5">
        <v>180269.33590000001</v>
      </c>
      <c r="J111627" s="5">
        <v>792750.06106500002</v>
      </c>
    </row>
    <row r="111628" spans="1:10" x14ac:dyDescent="0.25">
      <c r="A111628" s="1">
        <v>2024</v>
      </c>
      <c r="B111628" s="1">
        <v>3</v>
      </c>
      <c r="C111628" s="1">
        <v>8</v>
      </c>
      <c r="D111628" s="1">
        <v>15</v>
      </c>
      <c r="E111628" s="1">
        <v>45</v>
      </c>
      <c r="F111628" s="5">
        <v>67113.658100000001</v>
      </c>
      <c r="G111628" s="5">
        <v>213625.1208</v>
      </c>
      <c r="H111628" s="5">
        <v>671847.51880000019</v>
      </c>
      <c r="I111628" s="5">
        <v>179515.32810000001</v>
      </c>
      <c r="J111628" s="5">
        <v>794211.11973699997</v>
      </c>
    </row>
    <row r="111629" spans="1:10" x14ac:dyDescent="0.25">
      <c r="A111629" s="1">
        <v>2024</v>
      </c>
      <c r="B111629" s="1">
        <v>3</v>
      </c>
      <c r="C111629" s="1">
        <v>8</v>
      </c>
      <c r="D111629" s="1">
        <v>16</v>
      </c>
      <c r="E111629" s="1">
        <v>0</v>
      </c>
      <c r="F111629" s="5">
        <v>74462.188999999998</v>
      </c>
      <c r="G111629" s="5">
        <v>216247.41200000001</v>
      </c>
      <c r="H111629" s="5">
        <v>671651.93900000001</v>
      </c>
      <c r="I111629" s="5">
        <v>178252.39760000011</v>
      </c>
      <c r="J111629" s="5">
        <v>796293.75516599999</v>
      </c>
    </row>
    <row r="111630" spans="1:10" x14ac:dyDescent="0.25">
      <c r="A111630" s="1">
        <v>2024</v>
      </c>
      <c r="B111630" s="1">
        <v>3</v>
      </c>
      <c r="C111630" s="1">
        <v>8</v>
      </c>
      <c r="D111630" s="1">
        <v>16</v>
      </c>
      <c r="E111630" s="1">
        <v>15</v>
      </c>
      <c r="F111630" s="5">
        <v>80940.579200000007</v>
      </c>
      <c r="G111630" s="5">
        <v>218423.6441</v>
      </c>
      <c r="H111630" s="5">
        <v>666815.67850000004</v>
      </c>
      <c r="I111630" s="5">
        <v>176632.21009999991</v>
      </c>
      <c r="J111630" s="5">
        <v>802456.65922600008</v>
      </c>
    </row>
    <row r="111631" spans="1:10" x14ac:dyDescent="0.25">
      <c r="A111631" s="1">
        <v>2024</v>
      </c>
      <c r="B111631" s="1">
        <v>3</v>
      </c>
      <c r="C111631" s="1">
        <v>8</v>
      </c>
      <c r="D111631" s="1">
        <v>16</v>
      </c>
      <c r="E111631" s="1">
        <v>30</v>
      </c>
      <c r="F111631" s="5">
        <v>96746.360400000005</v>
      </c>
      <c r="G111631" s="5">
        <v>218348.9406</v>
      </c>
      <c r="H111631" s="5">
        <v>666084.88960000011</v>
      </c>
      <c r="I111631" s="5">
        <v>175742.61350000001</v>
      </c>
      <c r="J111631" s="5">
        <v>809260.07322500006</v>
      </c>
    </row>
    <row r="111632" spans="1:10" x14ac:dyDescent="0.25">
      <c r="A111632" s="1">
        <v>2024</v>
      </c>
      <c r="B111632" s="1">
        <v>3</v>
      </c>
      <c r="C111632" s="1">
        <v>8</v>
      </c>
      <c r="D111632" s="1">
        <v>16</v>
      </c>
      <c r="E111632" s="1">
        <v>45</v>
      </c>
      <c r="F111632" s="5">
        <v>69124.210599999991</v>
      </c>
      <c r="G111632" s="5">
        <v>219248.85980000001</v>
      </c>
      <c r="H111632" s="5">
        <v>663119.5662</v>
      </c>
      <c r="I111632" s="5">
        <v>174746.6238</v>
      </c>
      <c r="J111632" s="5">
        <v>822225.87808999966</v>
      </c>
    </row>
    <row r="111633" spans="1:10" x14ac:dyDescent="0.25">
      <c r="A111633" s="1">
        <v>2024</v>
      </c>
      <c r="B111633" s="1">
        <v>3</v>
      </c>
      <c r="C111633" s="1">
        <v>8</v>
      </c>
      <c r="D111633" s="1">
        <v>17</v>
      </c>
      <c r="E111633" s="1">
        <v>0</v>
      </c>
      <c r="F111633" s="5">
        <v>94593.066599999991</v>
      </c>
      <c r="G111633" s="5">
        <v>217623.11009999999</v>
      </c>
      <c r="H111633" s="5">
        <v>650958.93200000003</v>
      </c>
      <c r="I111633" s="5">
        <v>171386.64030000009</v>
      </c>
      <c r="J111633" s="5">
        <v>831926.03790799994</v>
      </c>
    </row>
    <row r="111634" spans="1:10" x14ac:dyDescent="0.25">
      <c r="A111634" s="1">
        <v>2024</v>
      </c>
      <c r="B111634" s="1">
        <v>3</v>
      </c>
      <c r="C111634" s="1">
        <v>8</v>
      </c>
      <c r="D111634" s="1">
        <v>17</v>
      </c>
      <c r="E111634" s="1">
        <v>15</v>
      </c>
      <c r="F111634" s="5">
        <v>95591.750799999994</v>
      </c>
      <c r="G111634" s="5">
        <v>216492.01490000001</v>
      </c>
      <c r="H111634" s="5">
        <v>628794.65380000009</v>
      </c>
      <c r="I111634" s="5">
        <v>165253.26459999999</v>
      </c>
      <c r="J111634" s="5">
        <v>848384.75101100013</v>
      </c>
    </row>
    <row r="111635" spans="1:10" x14ac:dyDescent="0.25">
      <c r="A111635" s="1">
        <v>2024</v>
      </c>
      <c r="B111635" s="1">
        <v>3</v>
      </c>
      <c r="C111635" s="1">
        <v>8</v>
      </c>
      <c r="D111635" s="1">
        <v>17</v>
      </c>
      <c r="E111635" s="1">
        <v>30</v>
      </c>
      <c r="F111635" s="5">
        <v>79165.56319999999</v>
      </c>
      <c r="G111635" s="5">
        <v>214419.67910000001</v>
      </c>
      <c r="H111635" s="5">
        <v>615830.30030000024</v>
      </c>
      <c r="I111635" s="5">
        <v>160338.51990000001</v>
      </c>
      <c r="J111635" s="5">
        <v>867126.50785799988</v>
      </c>
    </row>
    <row r="111636" spans="1:10" x14ac:dyDescent="0.25">
      <c r="A111636" s="1">
        <v>2024</v>
      </c>
      <c r="B111636" s="1">
        <v>3</v>
      </c>
      <c r="C111636" s="1">
        <v>8</v>
      </c>
      <c r="D111636" s="1">
        <v>17</v>
      </c>
      <c r="E111636" s="1">
        <v>45</v>
      </c>
      <c r="F111636" s="5">
        <v>92960.53850000001</v>
      </c>
      <c r="G111636" s="5">
        <v>214130.47719999999</v>
      </c>
      <c r="H111636" s="5">
        <v>602885.48309999984</v>
      </c>
      <c r="I111636" s="5">
        <v>155427.6159</v>
      </c>
      <c r="J111636" s="5">
        <v>890549.2310200003</v>
      </c>
    </row>
    <row r="111637" spans="1:10" x14ac:dyDescent="0.25">
      <c r="A111637" s="1">
        <v>2024</v>
      </c>
      <c r="B111637" s="1">
        <v>3</v>
      </c>
      <c r="C111637" s="1">
        <v>8</v>
      </c>
      <c r="D111637" s="1">
        <v>18</v>
      </c>
      <c r="E111637" s="1">
        <v>0</v>
      </c>
      <c r="F111637" s="5">
        <v>90496.914699999994</v>
      </c>
      <c r="G111637" s="5">
        <v>215751.34299999999</v>
      </c>
      <c r="H111637" s="5">
        <v>589525.17760000005</v>
      </c>
      <c r="I111637" s="5">
        <v>152032.93179999999</v>
      </c>
      <c r="J111637" s="5">
        <v>917044.82584099972</v>
      </c>
    </row>
    <row r="111638" spans="1:10" x14ac:dyDescent="0.25">
      <c r="A111638" s="1">
        <v>2024</v>
      </c>
      <c r="B111638" s="1">
        <v>3</v>
      </c>
      <c r="C111638" s="1">
        <v>8</v>
      </c>
      <c r="D111638" s="1">
        <v>18</v>
      </c>
      <c r="E111638" s="1">
        <v>15</v>
      </c>
      <c r="F111638" s="5">
        <v>63963.708200000001</v>
      </c>
      <c r="G111638" s="5">
        <v>213703.01319999999</v>
      </c>
      <c r="H111638" s="5">
        <v>569476.0209</v>
      </c>
      <c r="I111638" s="5">
        <v>146533.51010000001</v>
      </c>
      <c r="J111638" s="5">
        <v>935978.27707200008</v>
      </c>
    </row>
    <row r="111639" spans="1:10" x14ac:dyDescent="0.25">
      <c r="A111639" s="1">
        <v>2024</v>
      </c>
      <c r="B111639" s="1">
        <v>3</v>
      </c>
      <c r="C111639" s="1">
        <v>8</v>
      </c>
      <c r="D111639" s="1">
        <v>18</v>
      </c>
      <c r="E111639" s="1">
        <v>30</v>
      </c>
      <c r="F111639" s="5">
        <v>70018.437199999986</v>
      </c>
      <c r="G111639" s="5">
        <v>213813.18179999999</v>
      </c>
      <c r="H111639" s="5">
        <v>560748.80139999988</v>
      </c>
      <c r="I111639" s="5">
        <v>143611.37640000001</v>
      </c>
      <c r="J111639" s="5">
        <v>963622.21775800001</v>
      </c>
    </row>
    <row r="111640" spans="1:10" x14ac:dyDescent="0.25">
      <c r="A111640" s="1">
        <v>2024</v>
      </c>
      <c r="B111640" s="1">
        <v>3</v>
      </c>
      <c r="C111640" s="1">
        <v>8</v>
      </c>
      <c r="D111640" s="1">
        <v>18</v>
      </c>
      <c r="E111640" s="1">
        <v>45</v>
      </c>
      <c r="F111640" s="5">
        <v>67130.162199999992</v>
      </c>
      <c r="G111640" s="5">
        <v>212800.0619</v>
      </c>
      <c r="H111640" s="5">
        <v>557934.52430000028</v>
      </c>
      <c r="I111640" s="5">
        <v>142389.15400000001</v>
      </c>
      <c r="J111640" s="5">
        <v>1007458.437387</v>
      </c>
    </row>
    <row r="111641" spans="1:10" x14ac:dyDescent="0.25">
      <c r="A111641" s="1">
        <v>2024</v>
      </c>
      <c r="B111641" s="1">
        <v>3</v>
      </c>
      <c r="C111641" s="1">
        <v>8</v>
      </c>
      <c r="D111641" s="1">
        <v>19</v>
      </c>
      <c r="E111641" s="1">
        <v>0</v>
      </c>
      <c r="F111641" s="5">
        <v>73844.82680000001</v>
      </c>
      <c r="G111641" s="5">
        <v>212177.4895</v>
      </c>
      <c r="H111641" s="5">
        <v>553613.61400000006</v>
      </c>
      <c r="I111641" s="5">
        <v>141339.93350000001</v>
      </c>
      <c r="J111641" s="5">
        <v>1079232.243975</v>
      </c>
    </row>
    <row r="111642" spans="1:10" x14ac:dyDescent="0.25">
      <c r="A111642" s="1">
        <v>2024</v>
      </c>
      <c r="B111642" s="1">
        <v>3</v>
      </c>
      <c r="C111642" s="1">
        <v>8</v>
      </c>
      <c r="D111642" s="1">
        <v>19</v>
      </c>
      <c r="E111642" s="1">
        <v>15</v>
      </c>
      <c r="F111642" s="5">
        <v>62166.564899999998</v>
      </c>
      <c r="G111642" s="5">
        <v>213550.95809999999</v>
      </c>
      <c r="H111642" s="5">
        <v>541621.98820000002</v>
      </c>
      <c r="I111642" s="5">
        <v>138368.1341</v>
      </c>
      <c r="J111642" s="5">
        <v>1130748.0875580001</v>
      </c>
    </row>
    <row r="111643" spans="1:10" x14ac:dyDescent="0.25">
      <c r="A111643" s="1">
        <v>2024</v>
      </c>
      <c r="B111643" s="1">
        <v>3</v>
      </c>
      <c r="C111643" s="1">
        <v>8</v>
      </c>
      <c r="D111643" s="1">
        <v>19</v>
      </c>
      <c r="E111643" s="1">
        <v>30</v>
      </c>
      <c r="F111643" s="5">
        <v>67381.220199999996</v>
      </c>
      <c r="G111643" s="5">
        <v>211588.8401</v>
      </c>
      <c r="H111643" s="5">
        <v>535913.4953999999</v>
      </c>
      <c r="I111643" s="5">
        <v>136448.12909999999</v>
      </c>
      <c r="J111643" s="5">
        <v>1161971.4877160001</v>
      </c>
    </row>
    <row r="111644" spans="1:10" x14ac:dyDescent="0.25">
      <c r="A111644" s="1">
        <v>2024</v>
      </c>
      <c r="B111644" s="1">
        <v>3</v>
      </c>
      <c r="C111644" s="1">
        <v>8</v>
      </c>
      <c r="D111644" s="1">
        <v>19</v>
      </c>
      <c r="E111644" s="1">
        <v>45</v>
      </c>
      <c r="F111644" s="5">
        <v>69833.221700000009</v>
      </c>
      <c r="G111644" s="5">
        <v>208461.3683</v>
      </c>
      <c r="H111644" s="5">
        <v>528671.15060000005</v>
      </c>
      <c r="I111644" s="5">
        <v>134168.63919999989</v>
      </c>
      <c r="J111644" s="5">
        <v>1179914.9379479999</v>
      </c>
    </row>
    <row r="111645" spans="1:10" x14ac:dyDescent="0.25">
      <c r="A111645" s="1">
        <v>2024</v>
      </c>
      <c r="B111645" s="1">
        <v>3</v>
      </c>
      <c r="C111645" s="1">
        <v>8</v>
      </c>
      <c r="D111645" s="1">
        <v>20</v>
      </c>
      <c r="E111645" s="1">
        <v>0</v>
      </c>
      <c r="F111645" s="5">
        <v>65186.617200000001</v>
      </c>
      <c r="G111645" s="5">
        <v>207651.6851</v>
      </c>
      <c r="H111645" s="5">
        <v>523618.27620000008</v>
      </c>
      <c r="I111645" s="5">
        <v>131910.7285</v>
      </c>
      <c r="J111645" s="5">
        <v>1187395.166399</v>
      </c>
    </row>
    <row r="111646" spans="1:10" x14ac:dyDescent="0.25">
      <c r="A111646" s="1">
        <v>2024</v>
      </c>
      <c r="B111646" s="1">
        <v>3</v>
      </c>
      <c r="C111646" s="1">
        <v>8</v>
      </c>
      <c r="D111646" s="1">
        <v>20</v>
      </c>
      <c r="E111646" s="1">
        <v>15</v>
      </c>
      <c r="F111646" s="5">
        <v>81752.651499999993</v>
      </c>
      <c r="G111646" s="5">
        <v>207190.31090000001</v>
      </c>
      <c r="H111646" s="5">
        <v>513887.00230000011</v>
      </c>
      <c r="I111646" s="5">
        <v>128601.74589999999</v>
      </c>
      <c r="J111646" s="5">
        <v>1186180.6688860001</v>
      </c>
    </row>
    <row r="111647" spans="1:10" x14ac:dyDescent="0.25">
      <c r="A111647" s="1">
        <v>2024</v>
      </c>
      <c r="B111647" s="1">
        <v>3</v>
      </c>
      <c r="C111647" s="1">
        <v>8</v>
      </c>
      <c r="D111647" s="1">
        <v>20</v>
      </c>
      <c r="E111647" s="1">
        <v>30</v>
      </c>
      <c r="F111647" s="5">
        <v>91427.266700000007</v>
      </c>
      <c r="G111647" s="5">
        <v>206455.9044</v>
      </c>
      <c r="H111647" s="5">
        <v>507925.7778000001</v>
      </c>
      <c r="I111647" s="5">
        <v>125466.0585</v>
      </c>
      <c r="J111647" s="5">
        <v>1169262.808557</v>
      </c>
    </row>
    <row r="111648" spans="1:10" x14ac:dyDescent="0.25">
      <c r="A111648" s="1">
        <v>2024</v>
      </c>
      <c r="B111648" s="1">
        <v>3</v>
      </c>
      <c r="C111648" s="1">
        <v>8</v>
      </c>
      <c r="D111648" s="1">
        <v>20</v>
      </c>
      <c r="E111648" s="1">
        <v>45</v>
      </c>
      <c r="F111648" s="5">
        <v>80182.143299999996</v>
      </c>
      <c r="G111648" s="5">
        <v>208422.5049</v>
      </c>
      <c r="H111648" s="5">
        <v>503484.35399999988</v>
      </c>
      <c r="I111648" s="5">
        <v>123038.7367000001</v>
      </c>
      <c r="J111648" s="5">
        <v>1154251.059596</v>
      </c>
    </row>
    <row r="111649" spans="1:10" x14ac:dyDescent="0.25">
      <c r="A111649" s="1">
        <v>2024</v>
      </c>
      <c r="B111649" s="1">
        <v>3</v>
      </c>
      <c r="C111649" s="1">
        <v>8</v>
      </c>
      <c r="D111649" s="1">
        <v>21</v>
      </c>
      <c r="E111649" s="1">
        <v>0</v>
      </c>
      <c r="F111649" s="5">
        <v>81909.880000000019</v>
      </c>
      <c r="G111649" s="5">
        <v>206533.36040000001</v>
      </c>
      <c r="H111649" s="5">
        <v>496046.10639999987</v>
      </c>
      <c r="I111649" s="5">
        <v>119898.4515</v>
      </c>
      <c r="J111649" s="5">
        <v>1127258.745965</v>
      </c>
    </row>
    <row r="111650" spans="1:10" x14ac:dyDescent="0.25">
      <c r="A111650" s="1">
        <v>2024</v>
      </c>
      <c r="B111650" s="1">
        <v>3</v>
      </c>
      <c r="C111650" s="1">
        <v>8</v>
      </c>
      <c r="D111650" s="1">
        <v>21</v>
      </c>
      <c r="E111650" s="1">
        <v>15</v>
      </c>
      <c r="F111650" s="5">
        <v>88737.617999999988</v>
      </c>
      <c r="G111650" s="5">
        <v>208355.60569999999</v>
      </c>
      <c r="H111650" s="5">
        <v>489822.1213</v>
      </c>
      <c r="I111650" s="5">
        <v>116340.2092</v>
      </c>
      <c r="J111650" s="5">
        <v>1103306.4394769999</v>
      </c>
    </row>
    <row r="111651" spans="1:10" x14ac:dyDescent="0.25">
      <c r="A111651" s="1">
        <v>2024</v>
      </c>
      <c r="B111651" s="1">
        <v>3</v>
      </c>
      <c r="C111651" s="1">
        <v>8</v>
      </c>
      <c r="D111651" s="1">
        <v>21</v>
      </c>
      <c r="E111651" s="1">
        <v>30</v>
      </c>
      <c r="F111651" s="5">
        <v>91980.109100000001</v>
      </c>
      <c r="G111651" s="5">
        <v>209732.85029999999</v>
      </c>
      <c r="H111651" s="5">
        <v>484594.38319999998</v>
      </c>
      <c r="I111651" s="5">
        <v>113910.28660000001</v>
      </c>
      <c r="J111651" s="5">
        <v>1083337.598026</v>
      </c>
    </row>
    <row r="111652" spans="1:10" x14ac:dyDescent="0.25">
      <c r="A111652" s="1">
        <v>2024</v>
      </c>
      <c r="B111652" s="1">
        <v>3</v>
      </c>
      <c r="C111652" s="1">
        <v>8</v>
      </c>
      <c r="D111652" s="1">
        <v>21</v>
      </c>
      <c r="E111652" s="1">
        <v>45</v>
      </c>
      <c r="F111652" s="5">
        <v>69278.868500000011</v>
      </c>
      <c r="G111652" s="5">
        <v>207218.49710000001</v>
      </c>
      <c r="H111652" s="5">
        <v>473547.71419999987</v>
      </c>
      <c r="I111652" s="5">
        <v>110266.58590000001</v>
      </c>
      <c r="J111652" s="5">
        <v>1051162.6306189999</v>
      </c>
    </row>
    <row r="111653" spans="1:10" x14ac:dyDescent="0.25">
      <c r="A111653" s="1">
        <v>2024</v>
      </c>
      <c r="B111653" s="1">
        <v>3</v>
      </c>
      <c r="C111653" s="1">
        <v>8</v>
      </c>
      <c r="D111653" s="1">
        <v>22</v>
      </c>
      <c r="E111653" s="1">
        <v>0</v>
      </c>
      <c r="F111653" s="5">
        <v>85974.566400000011</v>
      </c>
      <c r="G111653" s="5">
        <v>205421.98019999999</v>
      </c>
      <c r="H111653" s="5">
        <v>464831.97039999987</v>
      </c>
      <c r="I111653" s="5">
        <v>107563.7493</v>
      </c>
      <c r="J111653" s="5">
        <v>1028538.783631</v>
      </c>
    </row>
    <row r="111654" spans="1:10" x14ac:dyDescent="0.25">
      <c r="A111654" s="1">
        <v>2024</v>
      </c>
      <c r="B111654" s="1">
        <v>3</v>
      </c>
      <c r="C111654" s="1">
        <v>8</v>
      </c>
      <c r="D111654" s="1">
        <v>22</v>
      </c>
      <c r="E111654" s="1">
        <v>15</v>
      </c>
      <c r="F111654" s="5">
        <v>69136.887500000012</v>
      </c>
      <c r="G111654" s="5">
        <v>204485.8872</v>
      </c>
      <c r="H111654" s="5">
        <v>453061.97600000002</v>
      </c>
      <c r="I111654" s="5">
        <v>104129.9284</v>
      </c>
      <c r="J111654" s="5">
        <v>988921.82557799993</v>
      </c>
    </row>
    <row r="111655" spans="1:10" x14ac:dyDescent="0.25">
      <c r="A111655" s="1">
        <v>2024</v>
      </c>
      <c r="B111655" s="1">
        <v>3</v>
      </c>
      <c r="C111655" s="1">
        <v>8</v>
      </c>
      <c r="D111655" s="1">
        <v>22</v>
      </c>
      <c r="E111655" s="1">
        <v>30</v>
      </c>
      <c r="F111655" s="5">
        <v>61540.143199999999</v>
      </c>
      <c r="G111655" s="5">
        <v>205430.17139999999</v>
      </c>
      <c r="H111655" s="5">
        <v>445377.47959999979</v>
      </c>
      <c r="I111655" s="5">
        <v>100788.88250000001</v>
      </c>
      <c r="J111655" s="5">
        <v>956561.44659999991</v>
      </c>
    </row>
    <row r="111656" spans="1:10" x14ac:dyDescent="0.25">
      <c r="A111656" s="1">
        <v>2024</v>
      </c>
      <c r="B111656" s="1">
        <v>3</v>
      </c>
      <c r="C111656" s="1">
        <v>8</v>
      </c>
      <c r="D111656" s="1">
        <v>22</v>
      </c>
      <c r="E111656" s="1">
        <v>45</v>
      </c>
      <c r="F111656" s="5">
        <v>69185.820099999997</v>
      </c>
      <c r="G111656" s="5">
        <v>205442.55669999999</v>
      </c>
      <c r="H111656" s="5">
        <v>438676.25010000012</v>
      </c>
      <c r="I111656" s="5">
        <v>97776.049299999984</v>
      </c>
      <c r="J111656" s="5">
        <v>924887.82774700003</v>
      </c>
    </row>
    <row r="111657" spans="1:10" x14ac:dyDescent="0.25">
      <c r="A111657" s="1">
        <v>2024</v>
      </c>
      <c r="B111657" s="1">
        <v>3</v>
      </c>
      <c r="C111657" s="1">
        <v>8</v>
      </c>
      <c r="D111657" s="1">
        <v>23</v>
      </c>
      <c r="E111657" s="1">
        <v>0</v>
      </c>
      <c r="F111657" s="5">
        <v>69084.405100000004</v>
      </c>
      <c r="G111657" s="5">
        <v>204294.0134</v>
      </c>
      <c r="H111657" s="5">
        <v>430649.13219999988</v>
      </c>
      <c r="I111657" s="5">
        <v>95274.717699999994</v>
      </c>
      <c r="J111657" s="5">
        <v>893090.28822800005</v>
      </c>
    </row>
    <row r="111658" spans="1:10" x14ac:dyDescent="0.25">
      <c r="A111658" s="1">
        <v>2024</v>
      </c>
      <c r="B111658" s="1">
        <v>3</v>
      </c>
      <c r="C111658" s="1">
        <v>8</v>
      </c>
      <c r="D111658" s="1">
        <v>23</v>
      </c>
      <c r="E111658" s="1">
        <v>15</v>
      </c>
      <c r="F111658" s="5">
        <v>69998.407799999986</v>
      </c>
      <c r="G111658" s="5">
        <v>202786.03909999999</v>
      </c>
      <c r="H111658" s="5">
        <v>422109.64010000002</v>
      </c>
      <c r="I111658" s="5">
        <v>91190.560100000075</v>
      </c>
      <c r="J111658" s="5">
        <v>857530.81586699991</v>
      </c>
    </row>
    <row r="111659" spans="1:10" x14ac:dyDescent="0.25">
      <c r="A111659" s="1">
        <v>2024</v>
      </c>
      <c r="B111659" s="1">
        <v>3</v>
      </c>
      <c r="C111659" s="1">
        <v>8</v>
      </c>
      <c r="D111659" s="1">
        <v>23</v>
      </c>
      <c r="E111659" s="1">
        <v>30</v>
      </c>
      <c r="F111659" s="5">
        <v>76354.085999999996</v>
      </c>
      <c r="G111659" s="5">
        <v>203401.19080000001</v>
      </c>
      <c r="H111659" s="5">
        <v>412831.41719999968</v>
      </c>
      <c r="I111659" s="5">
        <v>86746.318100000004</v>
      </c>
      <c r="J111659" s="5">
        <v>816032.1667180002</v>
      </c>
    </row>
    <row r="111660" spans="1:10" x14ac:dyDescent="0.25">
      <c r="A111660" s="1">
        <v>2024</v>
      </c>
      <c r="B111660" s="1">
        <v>3</v>
      </c>
      <c r="C111660" s="1">
        <v>8</v>
      </c>
      <c r="D111660" s="1">
        <v>23</v>
      </c>
      <c r="E111660" s="1">
        <v>45</v>
      </c>
      <c r="F111660" s="5">
        <v>76404.032899999991</v>
      </c>
      <c r="G111660" s="5">
        <v>203879.4327</v>
      </c>
      <c r="H111660" s="5">
        <v>403345.46919999988</v>
      </c>
      <c r="I111660" s="5">
        <v>83757.113400000031</v>
      </c>
      <c r="J111660" s="5">
        <v>781623.35505100014</v>
      </c>
    </row>
    <row r="111661" spans="1:10" x14ac:dyDescent="0.25">
      <c r="A111661" s="1">
        <v>2024</v>
      </c>
      <c r="B111661" s="1">
        <v>3</v>
      </c>
      <c r="C111661" s="1">
        <v>8</v>
      </c>
      <c r="D111661" s="1">
        <v>24</v>
      </c>
      <c r="E111661" s="1">
        <v>0</v>
      </c>
      <c r="F111661" s="5">
        <v>76349.268500000006</v>
      </c>
      <c r="G111661" s="5">
        <v>201780.40460000001</v>
      </c>
      <c r="H111661" s="5">
        <v>396321.65130000003</v>
      </c>
      <c r="I111661" s="5">
        <v>81537.740600000005</v>
      </c>
      <c r="J111661" s="5">
        <v>773061.54103500012</v>
      </c>
    </row>
    <row r="111662" spans="1:10" x14ac:dyDescent="0.25">
      <c r="A111662" s="1">
        <v>2024</v>
      </c>
      <c r="B111662" s="1">
        <v>3</v>
      </c>
      <c r="C111662" s="1">
        <v>9</v>
      </c>
      <c r="D111662" s="1">
        <v>0</v>
      </c>
      <c r="E111662" s="1">
        <v>15</v>
      </c>
      <c r="F111662" s="5">
        <v>77268.723200000008</v>
      </c>
      <c r="G111662" s="5">
        <v>200002.96179999999</v>
      </c>
      <c r="H111662" s="5">
        <v>389954.56910000002</v>
      </c>
      <c r="I111662" s="5">
        <v>78652.632799999992</v>
      </c>
      <c r="J111662" s="5">
        <v>722128.02036599978</v>
      </c>
    </row>
    <row r="111663" spans="1:10" x14ac:dyDescent="0.25">
      <c r="A111663" s="1">
        <v>2024</v>
      </c>
      <c r="B111663" s="1">
        <v>3</v>
      </c>
      <c r="C111663" s="1">
        <v>9</v>
      </c>
      <c r="D111663" s="1">
        <v>0</v>
      </c>
      <c r="E111663" s="1">
        <v>30</v>
      </c>
      <c r="F111663" s="5">
        <v>75332.225000000006</v>
      </c>
      <c r="G111663" s="5">
        <v>201652.37390000001</v>
      </c>
      <c r="H111663" s="5">
        <v>388179.79670000001</v>
      </c>
      <c r="I111663" s="5">
        <v>76827.66479999997</v>
      </c>
      <c r="J111663" s="5">
        <v>696692.59927899984</v>
      </c>
    </row>
    <row r="111664" spans="1:10" x14ac:dyDescent="0.25">
      <c r="A111664" s="1">
        <v>2024</v>
      </c>
      <c r="B111664" s="1">
        <v>3</v>
      </c>
      <c r="C111664" s="1">
        <v>9</v>
      </c>
      <c r="D111664" s="1">
        <v>0</v>
      </c>
      <c r="E111664" s="1">
        <v>45</v>
      </c>
      <c r="F111664" s="5">
        <v>85158.443599999999</v>
      </c>
      <c r="G111664" s="5">
        <v>202574.3854</v>
      </c>
      <c r="H111664" s="5">
        <v>383830.6004</v>
      </c>
      <c r="I111664" s="5">
        <v>74745.594700000001</v>
      </c>
      <c r="J111664" s="5">
        <v>667723.1802660001</v>
      </c>
    </row>
    <row r="111665" spans="1:10" x14ac:dyDescent="0.25">
      <c r="A111665" s="1">
        <v>2024</v>
      </c>
      <c r="B111665" s="1">
        <v>3</v>
      </c>
      <c r="C111665" s="1">
        <v>9</v>
      </c>
      <c r="D111665" s="1">
        <v>1</v>
      </c>
      <c r="E111665" s="1">
        <v>0</v>
      </c>
      <c r="F111665" s="5">
        <v>79092.729099999997</v>
      </c>
      <c r="G111665" s="5">
        <v>202983.19380000001</v>
      </c>
      <c r="H111665" s="5">
        <v>381211.02549999999</v>
      </c>
      <c r="I111665" s="5">
        <v>73622.409499999994</v>
      </c>
      <c r="J111665" s="5">
        <v>641675.72337000014</v>
      </c>
    </row>
    <row r="111666" spans="1:10" x14ac:dyDescent="0.25">
      <c r="A111666" s="1">
        <v>2024</v>
      </c>
      <c r="B111666" s="1">
        <v>3</v>
      </c>
      <c r="C111666" s="1">
        <v>9</v>
      </c>
      <c r="D111666" s="1">
        <v>1</v>
      </c>
      <c r="E111666" s="1">
        <v>15</v>
      </c>
      <c r="F111666" s="5">
        <v>83009.656400000007</v>
      </c>
      <c r="G111666" s="5">
        <v>202396.28629999989</v>
      </c>
      <c r="H111666" s="5">
        <v>378202.65580000001</v>
      </c>
      <c r="I111666" s="5">
        <v>72918.027299999987</v>
      </c>
      <c r="J111666" s="5">
        <v>618314.98748500005</v>
      </c>
    </row>
    <row r="111667" spans="1:10" x14ac:dyDescent="0.25">
      <c r="A111667" s="1">
        <v>2024</v>
      </c>
      <c r="B111667" s="1">
        <v>3</v>
      </c>
      <c r="C111667" s="1">
        <v>9</v>
      </c>
      <c r="D111667" s="1">
        <v>1</v>
      </c>
      <c r="E111667" s="1">
        <v>30</v>
      </c>
      <c r="F111667" s="5">
        <v>83429.155200000008</v>
      </c>
      <c r="G111667" s="5">
        <v>200350.76560000001</v>
      </c>
      <c r="H111667" s="5">
        <v>375160.3996</v>
      </c>
      <c r="I111667" s="5">
        <v>72197.11960000002</v>
      </c>
      <c r="J111667" s="5">
        <v>595553.11768599995</v>
      </c>
    </row>
    <row r="111668" spans="1:10" x14ac:dyDescent="0.25">
      <c r="A111668" s="1">
        <v>2024</v>
      </c>
      <c r="B111668" s="1">
        <v>3</v>
      </c>
      <c r="C111668" s="1">
        <v>9</v>
      </c>
      <c r="D111668" s="1">
        <v>1</v>
      </c>
      <c r="E111668" s="1">
        <v>45</v>
      </c>
      <c r="F111668" s="5">
        <v>78563.023300000001</v>
      </c>
      <c r="G111668" s="5">
        <v>199488.03940000001</v>
      </c>
      <c r="H111668" s="5">
        <v>371488.0143000001</v>
      </c>
      <c r="I111668" s="5">
        <v>71570.553500000009</v>
      </c>
      <c r="J111668" s="5">
        <v>576822.0413380001</v>
      </c>
    </row>
    <row r="111669" spans="1:10" x14ac:dyDescent="0.25">
      <c r="A111669" s="1">
        <v>2024</v>
      </c>
      <c r="B111669" s="1">
        <v>3</v>
      </c>
      <c r="C111669" s="1">
        <v>9</v>
      </c>
      <c r="D111669" s="1">
        <v>2</v>
      </c>
      <c r="E111669" s="1">
        <v>0</v>
      </c>
      <c r="F111669" s="5">
        <v>86721.151199999993</v>
      </c>
      <c r="G111669" s="5">
        <v>198855.28640000001</v>
      </c>
      <c r="H111669" s="5">
        <v>369172.16019999998</v>
      </c>
      <c r="I111669" s="5">
        <v>70481.036599999978</v>
      </c>
      <c r="J111669" s="5">
        <v>558337.65950299997</v>
      </c>
    </row>
    <row r="111670" spans="1:10" x14ac:dyDescent="0.25">
      <c r="A111670" s="1">
        <v>2024</v>
      </c>
      <c r="B111670" s="1">
        <v>3</v>
      </c>
      <c r="C111670" s="1">
        <v>9</v>
      </c>
      <c r="D111670" s="1">
        <v>2</v>
      </c>
      <c r="E111670" s="1">
        <v>15</v>
      </c>
      <c r="F111670" s="5">
        <v>83228.172699999996</v>
      </c>
      <c r="G111670" s="5">
        <v>197709.94260000001</v>
      </c>
      <c r="H111670" s="5">
        <v>365447.3884</v>
      </c>
      <c r="I111670" s="5">
        <v>69927.398299999986</v>
      </c>
      <c r="J111670" s="5">
        <v>542022.86240599991</v>
      </c>
    </row>
    <row r="111671" spans="1:10" x14ac:dyDescent="0.25">
      <c r="A111671" s="1">
        <v>2024</v>
      </c>
      <c r="B111671" s="1">
        <v>3</v>
      </c>
      <c r="C111671" s="1">
        <v>9</v>
      </c>
      <c r="D111671" s="1">
        <v>2</v>
      </c>
      <c r="E111671" s="1">
        <v>30</v>
      </c>
      <c r="F111671" s="5">
        <v>70840.152600000001</v>
      </c>
      <c r="G111671" s="5">
        <v>194123.21950000001</v>
      </c>
      <c r="H111671" s="5">
        <v>359579.08039999998</v>
      </c>
      <c r="I111671" s="5">
        <v>69424.881600000022</v>
      </c>
      <c r="J111671" s="5">
        <v>529226.55356099992</v>
      </c>
    </row>
    <row r="111672" spans="1:10" x14ac:dyDescent="0.25">
      <c r="A111672" s="1">
        <v>2024</v>
      </c>
      <c r="B111672" s="1">
        <v>3</v>
      </c>
      <c r="C111672" s="1">
        <v>9</v>
      </c>
      <c r="D111672" s="1">
        <v>2</v>
      </c>
      <c r="E111672" s="1">
        <v>45</v>
      </c>
      <c r="F111672" s="5">
        <v>82795.094400000002</v>
      </c>
      <c r="G111672" s="5">
        <v>193558.31580000001</v>
      </c>
      <c r="H111672" s="5">
        <v>357588.91589999979</v>
      </c>
      <c r="I111672" s="5">
        <v>69159.265000000029</v>
      </c>
      <c r="J111672" s="5">
        <v>517370.62290900009</v>
      </c>
    </row>
    <row r="111673" spans="1:10" x14ac:dyDescent="0.25">
      <c r="A111673" s="1">
        <v>2024</v>
      </c>
      <c r="B111673" s="1">
        <v>3</v>
      </c>
      <c r="C111673" s="1">
        <v>9</v>
      </c>
      <c r="D111673" s="1">
        <v>3</v>
      </c>
      <c r="E111673" s="1">
        <v>0</v>
      </c>
      <c r="F111673" s="5">
        <v>71911.051100000012</v>
      </c>
      <c r="G111673" s="5">
        <v>194778.47320000001</v>
      </c>
      <c r="H111673" s="5">
        <v>356562.87770000013</v>
      </c>
      <c r="I111673" s="5">
        <v>68855.443200000023</v>
      </c>
      <c r="J111673" s="5">
        <v>507596.4341079999</v>
      </c>
    </row>
    <row r="111674" spans="1:10" x14ac:dyDescent="0.25">
      <c r="A111674" s="1">
        <v>2024</v>
      </c>
      <c r="B111674" s="1">
        <v>3</v>
      </c>
      <c r="C111674" s="1">
        <v>9</v>
      </c>
      <c r="D111674" s="1">
        <v>3</v>
      </c>
      <c r="E111674" s="1">
        <v>15</v>
      </c>
      <c r="F111674" s="5">
        <v>73813.094700000001</v>
      </c>
      <c r="G111674" s="5">
        <v>193819.3095</v>
      </c>
      <c r="H111674" s="5">
        <v>355947.66189999989</v>
      </c>
      <c r="I111674" s="5">
        <v>68783.659900000013</v>
      </c>
      <c r="J111674" s="5">
        <v>500402.87721399998</v>
      </c>
    </row>
    <row r="111675" spans="1:10" x14ac:dyDescent="0.25">
      <c r="A111675" s="1">
        <v>2024</v>
      </c>
      <c r="B111675" s="1">
        <v>3</v>
      </c>
      <c r="C111675" s="1">
        <v>9</v>
      </c>
      <c r="D111675" s="1">
        <v>3</v>
      </c>
      <c r="E111675" s="1">
        <v>30</v>
      </c>
      <c r="F111675" s="5">
        <v>81472.010799999989</v>
      </c>
      <c r="G111675" s="5">
        <v>191556.10740000001</v>
      </c>
      <c r="H111675" s="5">
        <v>353300.86950000009</v>
      </c>
      <c r="I111675" s="5">
        <v>68835.493599999973</v>
      </c>
      <c r="J111675" s="5">
        <v>492567.2990520001</v>
      </c>
    </row>
    <row r="111676" spans="1:10" x14ac:dyDescent="0.25">
      <c r="A111676" s="1">
        <v>2024</v>
      </c>
      <c r="B111676" s="1">
        <v>3</v>
      </c>
      <c r="C111676" s="1">
        <v>9</v>
      </c>
      <c r="D111676" s="1">
        <v>3</v>
      </c>
      <c r="E111676" s="1">
        <v>45</v>
      </c>
      <c r="F111676" s="5">
        <v>82985.3747</v>
      </c>
      <c r="G111676" s="5">
        <v>192291.36240000001</v>
      </c>
      <c r="H111676" s="5">
        <v>351680.73249999993</v>
      </c>
      <c r="I111676" s="5">
        <v>68631.225099999981</v>
      </c>
      <c r="J111676" s="5">
        <v>486716.69239799998</v>
      </c>
    </row>
    <row r="111677" spans="1:10" x14ac:dyDescent="0.25">
      <c r="A111677" s="1">
        <v>2024</v>
      </c>
      <c r="B111677" s="1">
        <v>3</v>
      </c>
      <c r="C111677" s="1">
        <v>9</v>
      </c>
      <c r="D111677" s="1">
        <v>4</v>
      </c>
      <c r="E111677" s="1">
        <v>0</v>
      </c>
      <c r="F111677" s="5">
        <v>79609.291799999992</v>
      </c>
      <c r="G111677" s="5">
        <v>192954.72020000001</v>
      </c>
      <c r="H111677" s="5">
        <v>351611.38880000007</v>
      </c>
      <c r="I111677" s="5">
        <v>68842.16300000003</v>
      </c>
      <c r="J111677" s="5">
        <v>482583.4304500001</v>
      </c>
    </row>
    <row r="111678" spans="1:10" x14ac:dyDescent="0.25">
      <c r="A111678" s="1">
        <v>2024</v>
      </c>
      <c r="B111678" s="1">
        <v>3</v>
      </c>
      <c r="C111678" s="1">
        <v>9</v>
      </c>
      <c r="D111678" s="1">
        <v>4</v>
      </c>
      <c r="E111678" s="1">
        <v>15</v>
      </c>
      <c r="F111678" s="5">
        <v>84122.490699999995</v>
      </c>
      <c r="G111678" s="5">
        <v>192704.2439</v>
      </c>
      <c r="H111678" s="5">
        <v>349428.31099999999</v>
      </c>
      <c r="I111678" s="5">
        <v>69193.342500000013</v>
      </c>
      <c r="J111678" s="5">
        <v>479484.52970399993</v>
      </c>
    </row>
    <row r="111679" spans="1:10" x14ac:dyDescent="0.25">
      <c r="A111679" s="1">
        <v>2024</v>
      </c>
      <c r="B111679" s="1">
        <v>3</v>
      </c>
      <c r="C111679" s="1">
        <v>9</v>
      </c>
      <c r="D111679" s="1">
        <v>4</v>
      </c>
      <c r="E111679" s="1">
        <v>30</v>
      </c>
      <c r="F111679" s="5">
        <v>82550.266999999993</v>
      </c>
      <c r="G111679" s="5">
        <v>191955.88769999999</v>
      </c>
      <c r="H111679" s="5">
        <v>346199.35759999987</v>
      </c>
      <c r="I111679" s="5">
        <v>68984.313499999975</v>
      </c>
      <c r="J111679" s="5">
        <v>476544.16299300001</v>
      </c>
    </row>
    <row r="111680" spans="1:10" x14ac:dyDescent="0.25">
      <c r="A111680" s="1">
        <v>2024</v>
      </c>
      <c r="B111680" s="1">
        <v>3</v>
      </c>
      <c r="C111680" s="1">
        <v>9</v>
      </c>
      <c r="D111680" s="1">
        <v>4</v>
      </c>
      <c r="E111680" s="1">
        <v>45</v>
      </c>
      <c r="F111680" s="5">
        <v>76337.735800000009</v>
      </c>
      <c r="G111680" s="5">
        <v>192303.5453</v>
      </c>
      <c r="H111680" s="5">
        <v>345682.00209999998</v>
      </c>
      <c r="I111680" s="5">
        <v>68877.743399999992</v>
      </c>
      <c r="J111680" s="5">
        <v>474926.50088399998</v>
      </c>
    </row>
    <row r="111681" spans="1:10" x14ac:dyDescent="0.25">
      <c r="A111681" s="1">
        <v>2024</v>
      </c>
      <c r="B111681" s="1">
        <v>3</v>
      </c>
      <c r="C111681" s="1">
        <v>9</v>
      </c>
      <c r="D111681" s="1">
        <v>5</v>
      </c>
      <c r="E111681" s="1">
        <v>0</v>
      </c>
      <c r="F111681" s="5">
        <v>85539.19249999999</v>
      </c>
      <c r="G111681" s="5">
        <v>192618.87289999999</v>
      </c>
      <c r="H111681" s="5">
        <v>344877.9181999999</v>
      </c>
      <c r="I111681" s="5">
        <v>69283.591099999976</v>
      </c>
      <c r="J111681" s="5">
        <v>474337.96922599978</v>
      </c>
    </row>
    <row r="111682" spans="1:10" x14ac:dyDescent="0.25">
      <c r="A111682" s="1">
        <v>2024</v>
      </c>
      <c r="B111682" s="1">
        <v>3</v>
      </c>
      <c r="C111682" s="1">
        <v>9</v>
      </c>
      <c r="D111682" s="1">
        <v>5</v>
      </c>
      <c r="E111682" s="1">
        <v>15</v>
      </c>
      <c r="F111682" s="5">
        <v>80545.979200000002</v>
      </c>
      <c r="G111682" s="5">
        <v>191159.0692</v>
      </c>
      <c r="H111682" s="5">
        <v>346756.48879999999</v>
      </c>
      <c r="I111682" s="5">
        <v>69913.309399999998</v>
      </c>
      <c r="J111682" s="5">
        <v>474577.61918599991</v>
      </c>
    </row>
    <row r="111683" spans="1:10" x14ac:dyDescent="0.25">
      <c r="A111683" s="1">
        <v>2024</v>
      </c>
      <c r="B111683" s="1">
        <v>3</v>
      </c>
      <c r="C111683" s="1">
        <v>9</v>
      </c>
      <c r="D111683" s="1">
        <v>5</v>
      </c>
      <c r="E111683" s="1">
        <v>30</v>
      </c>
      <c r="F111683" s="5">
        <v>79936.06670000001</v>
      </c>
      <c r="G111683" s="5">
        <v>191655.20250000001</v>
      </c>
      <c r="H111683" s="5">
        <v>346202.57370000012</v>
      </c>
      <c r="I111683" s="5">
        <v>70252.987800000003</v>
      </c>
      <c r="J111683" s="5">
        <v>474314.36542999989</v>
      </c>
    </row>
    <row r="111684" spans="1:10" x14ac:dyDescent="0.25">
      <c r="A111684" s="1">
        <v>2024</v>
      </c>
      <c r="B111684" s="1">
        <v>3</v>
      </c>
      <c r="C111684" s="1">
        <v>9</v>
      </c>
      <c r="D111684" s="1">
        <v>5</v>
      </c>
      <c r="E111684" s="1">
        <v>45</v>
      </c>
      <c r="F111684" s="5">
        <v>84256.194499999998</v>
      </c>
      <c r="G111684" s="5">
        <v>191620.34289999999</v>
      </c>
      <c r="H111684" s="5">
        <v>344564.91460000002</v>
      </c>
      <c r="I111684" s="5">
        <v>70556.675299999944</v>
      </c>
      <c r="J111684" s="5">
        <v>474976.17990899988</v>
      </c>
    </row>
    <row r="111685" spans="1:10" x14ac:dyDescent="0.25">
      <c r="A111685" s="1">
        <v>2024</v>
      </c>
      <c r="B111685" s="1">
        <v>3</v>
      </c>
      <c r="C111685" s="1">
        <v>9</v>
      </c>
      <c r="D111685" s="1">
        <v>6</v>
      </c>
      <c r="E111685" s="1">
        <v>0</v>
      </c>
      <c r="F111685" s="5">
        <v>81232.764299999995</v>
      </c>
      <c r="G111685" s="5">
        <v>190350.07620000001</v>
      </c>
      <c r="H111685" s="5">
        <v>342740.91840000002</v>
      </c>
      <c r="I111685" s="5">
        <v>71447.981599999985</v>
      </c>
      <c r="J111685" s="5">
        <v>477643.80165500008</v>
      </c>
    </row>
    <row r="111686" spans="1:10" x14ac:dyDescent="0.25">
      <c r="A111686" s="1">
        <v>2024</v>
      </c>
      <c r="B111686" s="1">
        <v>3</v>
      </c>
      <c r="C111686" s="1">
        <v>9</v>
      </c>
      <c r="D111686" s="1">
        <v>6</v>
      </c>
      <c r="E111686" s="1">
        <v>15</v>
      </c>
      <c r="F111686" s="5">
        <v>70835.059299999994</v>
      </c>
      <c r="G111686" s="5">
        <v>189789.93150000001</v>
      </c>
      <c r="H111686" s="5">
        <v>349158.43910000002</v>
      </c>
      <c r="I111686" s="5">
        <v>73420.623899999962</v>
      </c>
      <c r="J111686" s="5">
        <v>483365.8488540001</v>
      </c>
    </row>
    <row r="111687" spans="1:10" x14ac:dyDescent="0.25">
      <c r="A111687" s="1">
        <v>2024</v>
      </c>
      <c r="B111687" s="1">
        <v>3</v>
      </c>
      <c r="C111687" s="1">
        <v>9</v>
      </c>
      <c r="D111687" s="1">
        <v>6</v>
      </c>
      <c r="E111687" s="1">
        <v>30</v>
      </c>
      <c r="F111687" s="5">
        <v>65682.744499999986</v>
      </c>
      <c r="G111687" s="5">
        <v>191212.6042</v>
      </c>
      <c r="H111687" s="5">
        <v>352268.25929999998</v>
      </c>
      <c r="I111687" s="5">
        <v>74631.271499999988</v>
      </c>
      <c r="J111687" s="5">
        <v>481047.357953</v>
      </c>
    </row>
    <row r="111688" spans="1:10" x14ac:dyDescent="0.25">
      <c r="A111688" s="1">
        <v>2024</v>
      </c>
      <c r="B111688" s="1">
        <v>3</v>
      </c>
      <c r="C111688" s="1">
        <v>9</v>
      </c>
      <c r="D111688" s="1">
        <v>6</v>
      </c>
      <c r="E111688" s="1">
        <v>45</v>
      </c>
      <c r="F111688" s="5">
        <v>58629.989800000003</v>
      </c>
      <c r="G111688" s="5">
        <v>191234.18539999999</v>
      </c>
      <c r="H111688" s="5">
        <v>355990.70130000007</v>
      </c>
      <c r="I111688" s="5">
        <v>76426.371800000023</v>
      </c>
      <c r="J111688" s="5">
        <v>466235.08169600001</v>
      </c>
    </row>
    <row r="111689" spans="1:10" x14ac:dyDescent="0.25">
      <c r="A111689" s="1">
        <v>2024</v>
      </c>
      <c r="B111689" s="1">
        <v>3</v>
      </c>
      <c r="C111689" s="1">
        <v>9</v>
      </c>
      <c r="D111689" s="1">
        <v>7</v>
      </c>
      <c r="E111689" s="1">
        <v>0</v>
      </c>
      <c r="F111689" s="5">
        <v>64415.614999999998</v>
      </c>
      <c r="G111689" s="5">
        <v>191929.94570000001</v>
      </c>
      <c r="H111689" s="5">
        <v>356818.54159999988</v>
      </c>
      <c r="I111689" s="5">
        <v>78876.467600000018</v>
      </c>
      <c r="J111689" s="5">
        <v>460276.16381900012</v>
      </c>
    </row>
    <row r="111690" spans="1:10" x14ac:dyDescent="0.25">
      <c r="A111690" s="1">
        <v>2024</v>
      </c>
      <c r="B111690" s="1">
        <v>3</v>
      </c>
      <c r="C111690" s="1">
        <v>9</v>
      </c>
      <c r="D111690" s="1">
        <v>7</v>
      </c>
      <c r="E111690" s="1">
        <v>15</v>
      </c>
      <c r="F111690" s="5">
        <v>66063.137000000002</v>
      </c>
      <c r="G111690" s="5">
        <v>191510.25700000001</v>
      </c>
      <c r="H111690" s="5">
        <v>363849.06720000011</v>
      </c>
      <c r="I111690" s="5">
        <v>81792.468899999993</v>
      </c>
      <c r="J111690" s="5">
        <v>473346.771473</v>
      </c>
    </row>
    <row r="111691" spans="1:10" x14ac:dyDescent="0.25">
      <c r="A111691" s="1">
        <v>2024</v>
      </c>
      <c r="B111691" s="1">
        <v>3</v>
      </c>
      <c r="C111691" s="1">
        <v>9</v>
      </c>
      <c r="D111691" s="1">
        <v>7</v>
      </c>
      <c r="E111691" s="1">
        <v>30</v>
      </c>
      <c r="F111691" s="5">
        <v>58643.194300000003</v>
      </c>
      <c r="G111691" s="5">
        <v>191105.0154</v>
      </c>
      <c r="H111691" s="5">
        <v>365539.40039999998</v>
      </c>
      <c r="I111691" s="5">
        <v>83277.237200000018</v>
      </c>
      <c r="J111691" s="5">
        <v>493505.291058</v>
      </c>
    </row>
    <row r="111692" spans="1:10" x14ac:dyDescent="0.25">
      <c r="A111692" s="1">
        <v>2024</v>
      </c>
      <c r="B111692" s="1">
        <v>3</v>
      </c>
      <c r="C111692" s="1">
        <v>9</v>
      </c>
      <c r="D111692" s="1">
        <v>7</v>
      </c>
      <c r="E111692" s="1">
        <v>45</v>
      </c>
      <c r="F111692" s="5">
        <v>64991.28300000001</v>
      </c>
      <c r="G111692" s="5">
        <v>191359.36319999999</v>
      </c>
      <c r="H111692" s="5">
        <v>363845.30359999993</v>
      </c>
      <c r="I111692" s="5">
        <v>84556.521900000022</v>
      </c>
      <c r="J111692" s="5">
        <v>512871.657878</v>
      </c>
    </row>
    <row r="111693" spans="1:10" x14ac:dyDescent="0.25">
      <c r="A111693" s="1">
        <v>2024</v>
      </c>
      <c r="B111693" s="1">
        <v>3</v>
      </c>
      <c r="C111693" s="1">
        <v>9</v>
      </c>
      <c r="D111693" s="1">
        <v>8</v>
      </c>
      <c r="E111693" s="1">
        <v>0</v>
      </c>
      <c r="F111693" s="5">
        <v>67208.885999999999</v>
      </c>
      <c r="G111693" s="5">
        <v>191285.5675</v>
      </c>
      <c r="H111693" s="5">
        <v>365486.95030000003</v>
      </c>
      <c r="I111693" s="5">
        <v>86981.191100000025</v>
      </c>
      <c r="J111693" s="5">
        <v>535850.48107400001</v>
      </c>
    </row>
    <row r="111694" spans="1:10" x14ac:dyDescent="0.25">
      <c r="A111694" s="1">
        <v>2024</v>
      </c>
      <c r="B111694" s="1">
        <v>3</v>
      </c>
      <c r="C111694" s="1">
        <v>9</v>
      </c>
      <c r="D111694" s="1">
        <v>8</v>
      </c>
      <c r="E111694" s="1">
        <v>15</v>
      </c>
      <c r="F111694" s="5">
        <v>58218.617400000003</v>
      </c>
      <c r="G111694" s="5">
        <v>189256.4792</v>
      </c>
      <c r="H111694" s="5">
        <v>378709.53220000002</v>
      </c>
      <c r="I111694" s="5">
        <v>92776.755100000024</v>
      </c>
      <c r="J111694" s="5">
        <v>573264.89540500008</v>
      </c>
    </row>
    <row r="111695" spans="1:10" x14ac:dyDescent="0.25">
      <c r="A111695" s="1">
        <v>2024</v>
      </c>
      <c r="B111695" s="1">
        <v>3</v>
      </c>
      <c r="C111695" s="1">
        <v>9</v>
      </c>
      <c r="D111695" s="1">
        <v>8</v>
      </c>
      <c r="E111695" s="1">
        <v>30</v>
      </c>
      <c r="F111695" s="5">
        <v>64455.229099999997</v>
      </c>
      <c r="G111695" s="5">
        <v>187077.00210000001</v>
      </c>
      <c r="H111695" s="5">
        <v>384962.26919999998</v>
      </c>
      <c r="I111695" s="5">
        <v>95907.830100000006</v>
      </c>
      <c r="J111695" s="5">
        <v>605957.19624999992</v>
      </c>
    </row>
    <row r="111696" spans="1:10" x14ac:dyDescent="0.25">
      <c r="A111696" s="1">
        <v>2024</v>
      </c>
      <c r="B111696" s="1">
        <v>3</v>
      </c>
      <c r="C111696" s="1">
        <v>9</v>
      </c>
      <c r="D111696" s="1">
        <v>8</v>
      </c>
      <c r="E111696" s="1">
        <v>45</v>
      </c>
      <c r="F111696" s="5">
        <v>60885.429199999991</v>
      </c>
      <c r="G111696" s="5">
        <v>184315.75580000001</v>
      </c>
      <c r="H111696" s="5">
        <v>385992.97420000011</v>
      </c>
      <c r="I111696" s="5">
        <v>98422.409900000042</v>
      </c>
      <c r="J111696" s="5">
        <v>635955.850339</v>
      </c>
    </row>
    <row r="111697" spans="1:10" x14ac:dyDescent="0.25">
      <c r="A111697" s="1">
        <v>2024</v>
      </c>
      <c r="B111697" s="1">
        <v>3</v>
      </c>
      <c r="C111697" s="1">
        <v>9</v>
      </c>
      <c r="D111697" s="1">
        <v>9</v>
      </c>
      <c r="E111697" s="1">
        <v>0</v>
      </c>
      <c r="F111697" s="5">
        <v>53093.473599999998</v>
      </c>
      <c r="G111697" s="5">
        <v>183837.6833</v>
      </c>
      <c r="H111697" s="5">
        <v>380399.22470000002</v>
      </c>
      <c r="I111697" s="5">
        <v>100565.792</v>
      </c>
      <c r="J111697" s="5">
        <v>665390.26718099997</v>
      </c>
    </row>
    <row r="111698" spans="1:10" x14ac:dyDescent="0.25">
      <c r="A111698" s="1">
        <v>2024</v>
      </c>
      <c r="B111698" s="1">
        <v>3</v>
      </c>
      <c r="C111698" s="1">
        <v>9</v>
      </c>
      <c r="D111698" s="1">
        <v>9</v>
      </c>
      <c r="E111698" s="1">
        <v>15</v>
      </c>
      <c r="F111698" s="5">
        <v>59952.477200000001</v>
      </c>
      <c r="G111698" s="5">
        <v>183225.83790000001</v>
      </c>
      <c r="H111698" s="5">
        <v>375095.8248</v>
      </c>
      <c r="I111698" s="5">
        <v>104454.22349999999</v>
      </c>
      <c r="J111698" s="5">
        <v>697564.70991999982</v>
      </c>
    </row>
    <row r="111699" spans="1:10" x14ac:dyDescent="0.25">
      <c r="A111699" s="1">
        <v>2024</v>
      </c>
      <c r="B111699" s="1">
        <v>3</v>
      </c>
      <c r="C111699" s="1">
        <v>9</v>
      </c>
      <c r="D111699" s="1">
        <v>9</v>
      </c>
      <c r="E111699" s="1">
        <v>30</v>
      </c>
      <c r="F111699" s="5">
        <v>61345.303499999987</v>
      </c>
      <c r="G111699" s="5">
        <v>183529.26259999999</v>
      </c>
      <c r="H111699" s="5">
        <v>371074.56780000002</v>
      </c>
      <c r="I111699" s="5">
        <v>106621.53350000001</v>
      </c>
      <c r="J111699" s="5">
        <v>726928.67381399986</v>
      </c>
    </row>
    <row r="111700" spans="1:10" x14ac:dyDescent="0.25">
      <c r="A111700" s="1">
        <v>2024</v>
      </c>
      <c r="B111700" s="1">
        <v>3</v>
      </c>
      <c r="C111700" s="1">
        <v>9</v>
      </c>
      <c r="D111700" s="1">
        <v>9</v>
      </c>
      <c r="E111700" s="1">
        <v>45</v>
      </c>
      <c r="F111700" s="5">
        <v>54723.534</v>
      </c>
      <c r="G111700" s="5">
        <v>182738.26500000001</v>
      </c>
      <c r="H111700" s="5">
        <v>371956.35359999997</v>
      </c>
      <c r="I111700" s="5">
        <v>109465.3521</v>
      </c>
      <c r="J111700" s="5">
        <v>750283.18257900025</v>
      </c>
    </row>
    <row r="111701" spans="1:10" x14ac:dyDescent="0.25">
      <c r="A111701" s="1">
        <v>2024</v>
      </c>
      <c r="B111701" s="1">
        <v>3</v>
      </c>
      <c r="C111701" s="1">
        <v>9</v>
      </c>
      <c r="D111701" s="1">
        <v>10</v>
      </c>
      <c r="E111701" s="1">
        <v>0</v>
      </c>
      <c r="F111701" s="5">
        <v>83211.007499999992</v>
      </c>
      <c r="G111701" s="5">
        <v>182722.97719999999</v>
      </c>
      <c r="H111701" s="5">
        <v>378583.63660000009</v>
      </c>
      <c r="I111701" s="5">
        <v>113547.2099</v>
      </c>
      <c r="J111701" s="5">
        <v>772732.65739399986</v>
      </c>
    </row>
    <row r="111702" spans="1:10" x14ac:dyDescent="0.25">
      <c r="A111702" s="1">
        <v>2024</v>
      </c>
      <c r="B111702" s="1">
        <v>3</v>
      </c>
      <c r="C111702" s="1">
        <v>9</v>
      </c>
      <c r="D111702" s="1">
        <v>10</v>
      </c>
      <c r="E111702" s="1">
        <v>15</v>
      </c>
      <c r="F111702" s="5">
        <v>84326.5726</v>
      </c>
      <c r="G111702" s="5">
        <v>179291.46209999989</v>
      </c>
      <c r="H111702" s="5">
        <v>377020.25079999992</v>
      </c>
      <c r="I111702" s="5">
        <v>116168.515</v>
      </c>
      <c r="J111702" s="5">
        <v>789972.38107899984</v>
      </c>
    </row>
    <row r="111703" spans="1:10" x14ac:dyDescent="0.25">
      <c r="A111703" s="1">
        <v>2024</v>
      </c>
      <c r="B111703" s="1">
        <v>3</v>
      </c>
      <c r="C111703" s="1">
        <v>9</v>
      </c>
      <c r="D111703" s="1">
        <v>10</v>
      </c>
      <c r="E111703" s="1">
        <v>30</v>
      </c>
      <c r="F111703" s="5">
        <v>84569.968599999993</v>
      </c>
      <c r="G111703" s="5">
        <v>177638.91800000001</v>
      </c>
      <c r="H111703" s="5">
        <v>374262.63780000003</v>
      </c>
      <c r="I111703" s="5">
        <v>118030.9065</v>
      </c>
      <c r="J111703" s="5">
        <v>803984.13194899994</v>
      </c>
    </row>
    <row r="111704" spans="1:10" x14ac:dyDescent="0.25">
      <c r="A111704" s="1">
        <v>2024</v>
      </c>
      <c r="B111704" s="1">
        <v>3</v>
      </c>
      <c r="C111704" s="1">
        <v>9</v>
      </c>
      <c r="D111704" s="1">
        <v>10</v>
      </c>
      <c r="E111704" s="1">
        <v>45</v>
      </c>
      <c r="F111704" s="5">
        <v>82866.196599999996</v>
      </c>
      <c r="G111704" s="5">
        <v>174645.75030000001</v>
      </c>
      <c r="H111704" s="5">
        <v>367543.86430000002</v>
      </c>
      <c r="I111704" s="5">
        <v>117969.3928</v>
      </c>
      <c r="J111704" s="5">
        <v>815186.60308699997</v>
      </c>
    </row>
    <row r="111705" spans="1:10" x14ac:dyDescent="0.25">
      <c r="A111705" s="1">
        <v>2024</v>
      </c>
      <c r="B111705" s="1">
        <v>3</v>
      </c>
      <c r="C111705" s="1">
        <v>9</v>
      </c>
      <c r="D111705" s="1">
        <v>11</v>
      </c>
      <c r="E111705" s="1">
        <v>0</v>
      </c>
      <c r="F111705" s="5">
        <v>81324.688500000004</v>
      </c>
      <c r="G111705" s="5">
        <v>174784.57310000001</v>
      </c>
      <c r="H111705" s="5">
        <v>364572.69679999998</v>
      </c>
      <c r="I111705" s="5">
        <v>118261.531</v>
      </c>
      <c r="J111705" s="5">
        <v>825826.66514999978</v>
      </c>
    </row>
    <row r="111706" spans="1:10" x14ac:dyDescent="0.25">
      <c r="A111706" s="1">
        <v>2024</v>
      </c>
      <c r="B111706" s="1">
        <v>3</v>
      </c>
      <c r="C111706" s="1">
        <v>9</v>
      </c>
      <c r="D111706" s="1">
        <v>11</v>
      </c>
      <c r="E111706" s="1">
        <v>15</v>
      </c>
      <c r="F111706" s="5">
        <v>89240.129300000001</v>
      </c>
      <c r="G111706" s="5">
        <v>179053.01010000001</v>
      </c>
      <c r="H111706" s="5">
        <v>370304.85999999993</v>
      </c>
      <c r="I111706" s="5">
        <v>120121.6756</v>
      </c>
      <c r="J111706" s="5">
        <v>843134.41525499977</v>
      </c>
    </row>
    <row r="111707" spans="1:10" x14ac:dyDescent="0.25">
      <c r="A111707" s="1">
        <v>2024</v>
      </c>
      <c r="B111707" s="1">
        <v>3</v>
      </c>
      <c r="C111707" s="1">
        <v>9</v>
      </c>
      <c r="D111707" s="1">
        <v>11</v>
      </c>
      <c r="E111707" s="1">
        <v>30</v>
      </c>
      <c r="F111707" s="5">
        <v>94508.638500000001</v>
      </c>
      <c r="G111707" s="5">
        <v>176400.16930000001</v>
      </c>
      <c r="H111707" s="5">
        <v>367376.408</v>
      </c>
      <c r="I111707" s="5">
        <v>120027.69319999999</v>
      </c>
      <c r="J111707" s="5">
        <v>860268.87851199985</v>
      </c>
    </row>
    <row r="111708" spans="1:10" x14ac:dyDescent="0.25">
      <c r="A111708" s="1">
        <v>2024</v>
      </c>
      <c r="B111708" s="1">
        <v>3</v>
      </c>
      <c r="C111708" s="1">
        <v>9</v>
      </c>
      <c r="D111708" s="1">
        <v>11</v>
      </c>
      <c r="E111708" s="1">
        <v>45</v>
      </c>
      <c r="F111708" s="5">
        <v>67157.013000000006</v>
      </c>
      <c r="G111708" s="5">
        <v>175112.22709999999</v>
      </c>
      <c r="H111708" s="5">
        <v>360139.25939999998</v>
      </c>
      <c r="I111708" s="5">
        <v>118221.39139999999</v>
      </c>
      <c r="J111708" s="5">
        <v>873892.1292109997</v>
      </c>
    </row>
    <row r="111709" spans="1:10" x14ac:dyDescent="0.25">
      <c r="A111709" s="1">
        <v>2024</v>
      </c>
      <c r="B111709" s="1">
        <v>3</v>
      </c>
      <c r="C111709" s="1">
        <v>9</v>
      </c>
      <c r="D111709" s="1">
        <v>12</v>
      </c>
      <c r="E111709" s="1">
        <v>0</v>
      </c>
      <c r="F111709" s="5">
        <v>86537.419500000004</v>
      </c>
      <c r="G111709" s="5">
        <v>172158.91579999999</v>
      </c>
      <c r="H111709" s="5">
        <v>355933.93389999983</v>
      </c>
      <c r="I111709" s="5">
        <v>118038.2476</v>
      </c>
      <c r="J111709" s="5">
        <v>891973.44538599986</v>
      </c>
    </row>
    <row r="111710" spans="1:10" x14ac:dyDescent="0.25">
      <c r="A111710" s="1">
        <v>2024</v>
      </c>
      <c r="B111710" s="1">
        <v>3</v>
      </c>
      <c r="C111710" s="1">
        <v>9</v>
      </c>
      <c r="D111710" s="1">
        <v>12</v>
      </c>
      <c r="E111710" s="1">
        <v>15</v>
      </c>
      <c r="F111710" s="5">
        <v>91790.7166</v>
      </c>
      <c r="G111710" s="5">
        <v>172825.8708</v>
      </c>
      <c r="H111710" s="5">
        <v>350177.9498</v>
      </c>
      <c r="I111710" s="5">
        <v>118279.9417</v>
      </c>
      <c r="J111710" s="5">
        <v>911717.6042900004</v>
      </c>
    </row>
    <row r="111711" spans="1:10" x14ac:dyDescent="0.25">
      <c r="A111711" s="1">
        <v>2024</v>
      </c>
      <c r="B111711" s="1">
        <v>3</v>
      </c>
      <c r="C111711" s="1">
        <v>9</v>
      </c>
      <c r="D111711" s="1">
        <v>12</v>
      </c>
      <c r="E111711" s="1">
        <v>30</v>
      </c>
      <c r="F111711" s="5">
        <v>84539.543999999994</v>
      </c>
      <c r="G111711" s="5">
        <v>177083.10339999999</v>
      </c>
      <c r="H111711" s="5">
        <v>347360.92889999988</v>
      </c>
      <c r="I111711" s="5">
        <v>117478.4374</v>
      </c>
      <c r="J111711" s="5">
        <v>926550.93692499981</v>
      </c>
    </row>
    <row r="111712" spans="1:10" x14ac:dyDescent="0.25">
      <c r="A111712" s="1">
        <v>2024</v>
      </c>
      <c r="B111712" s="1">
        <v>3</v>
      </c>
      <c r="C111712" s="1">
        <v>9</v>
      </c>
      <c r="D111712" s="1">
        <v>12</v>
      </c>
      <c r="E111712" s="1">
        <v>45</v>
      </c>
      <c r="F111712" s="5">
        <v>77050.046299999987</v>
      </c>
      <c r="G111712" s="5">
        <v>177359.1464</v>
      </c>
      <c r="H111712" s="5">
        <v>346212.47279999987</v>
      </c>
      <c r="I111712" s="5">
        <v>116961.28599999999</v>
      </c>
      <c r="J111712" s="5">
        <v>933862.08988900017</v>
      </c>
    </row>
    <row r="111713" spans="1:10" x14ac:dyDescent="0.25">
      <c r="A111713" s="1">
        <v>2024</v>
      </c>
      <c r="B111713" s="1">
        <v>3</v>
      </c>
      <c r="C111713" s="1">
        <v>9</v>
      </c>
      <c r="D111713" s="1">
        <v>13</v>
      </c>
      <c r="E111713" s="1">
        <v>0</v>
      </c>
      <c r="F111713" s="5">
        <v>85857.939000000013</v>
      </c>
      <c r="G111713" s="5">
        <v>176401.94690000001</v>
      </c>
      <c r="H111713" s="5">
        <v>345361.84009999997</v>
      </c>
      <c r="I111713" s="5">
        <v>115781.19040000001</v>
      </c>
      <c r="J111713" s="5">
        <v>931770.58002499957</v>
      </c>
    </row>
    <row r="111714" spans="1:10" x14ac:dyDescent="0.25">
      <c r="A111714" s="1">
        <v>2024</v>
      </c>
      <c r="B111714" s="1">
        <v>3</v>
      </c>
      <c r="C111714" s="1">
        <v>9</v>
      </c>
      <c r="D111714" s="1">
        <v>13</v>
      </c>
      <c r="E111714" s="1">
        <v>15</v>
      </c>
      <c r="F111714" s="5">
        <v>84361.853499999997</v>
      </c>
      <c r="G111714" s="5">
        <v>177754.94769999999</v>
      </c>
      <c r="H111714" s="5">
        <v>341893.53460000001</v>
      </c>
      <c r="I111714" s="5">
        <v>114491.4062</v>
      </c>
      <c r="J111714" s="5">
        <v>922075.69729799998</v>
      </c>
    </row>
    <row r="111715" spans="1:10" x14ac:dyDescent="0.25">
      <c r="A111715" s="1">
        <v>2024</v>
      </c>
      <c r="B111715" s="1">
        <v>3</v>
      </c>
      <c r="C111715" s="1">
        <v>9</v>
      </c>
      <c r="D111715" s="1">
        <v>13</v>
      </c>
      <c r="E111715" s="1">
        <v>30</v>
      </c>
      <c r="F111715" s="5">
        <v>93483.152400000006</v>
      </c>
      <c r="G111715" s="5">
        <v>179343.8756</v>
      </c>
      <c r="H111715" s="5">
        <v>338620.93630000012</v>
      </c>
      <c r="I111715" s="5">
        <v>113414.6776</v>
      </c>
      <c r="J111715" s="5">
        <v>909110.2303320003</v>
      </c>
    </row>
    <row r="111716" spans="1:10" x14ac:dyDescent="0.25">
      <c r="A111716" s="1">
        <v>2024</v>
      </c>
      <c r="B111716" s="1">
        <v>3</v>
      </c>
      <c r="C111716" s="1">
        <v>9</v>
      </c>
      <c r="D111716" s="1">
        <v>13</v>
      </c>
      <c r="E111716" s="1">
        <v>45</v>
      </c>
      <c r="F111716" s="5">
        <v>67972.972600000008</v>
      </c>
      <c r="G111716" s="5">
        <v>182088.49230000001</v>
      </c>
      <c r="H111716" s="5">
        <v>335952.43089999998</v>
      </c>
      <c r="I111716" s="5">
        <v>112077.5349</v>
      </c>
      <c r="J111716" s="5">
        <v>894126.82608699996</v>
      </c>
    </row>
    <row r="111717" spans="1:10" x14ac:dyDescent="0.25">
      <c r="A111717" s="1">
        <v>2024</v>
      </c>
      <c r="B111717" s="1">
        <v>3</v>
      </c>
      <c r="C111717" s="1">
        <v>9</v>
      </c>
      <c r="D111717" s="1">
        <v>14</v>
      </c>
      <c r="E111717" s="1">
        <v>0</v>
      </c>
      <c r="F111717" s="5">
        <v>87084.022900000011</v>
      </c>
      <c r="G111717" s="5">
        <v>178633.23259999999</v>
      </c>
      <c r="H111717" s="5">
        <v>329126.72289999999</v>
      </c>
      <c r="I111717" s="5">
        <v>110433.1845</v>
      </c>
      <c r="J111717" s="5">
        <v>878581.19747300015</v>
      </c>
    </row>
    <row r="111718" spans="1:10" x14ac:dyDescent="0.25">
      <c r="A111718" s="1">
        <v>2024</v>
      </c>
      <c r="B111718" s="1">
        <v>3</v>
      </c>
      <c r="C111718" s="1">
        <v>9</v>
      </c>
      <c r="D111718" s="1">
        <v>14</v>
      </c>
      <c r="E111718" s="1">
        <v>15</v>
      </c>
      <c r="F111718" s="5">
        <v>94610.617300000013</v>
      </c>
      <c r="G111718" s="5">
        <v>176427.8394</v>
      </c>
      <c r="H111718" s="5">
        <v>323561.04550000001</v>
      </c>
      <c r="I111718" s="5">
        <v>109625.6964</v>
      </c>
      <c r="J111718" s="5">
        <v>870063.68415199989</v>
      </c>
    </row>
    <row r="111719" spans="1:10" x14ac:dyDescent="0.25">
      <c r="A111719" s="1">
        <v>2024</v>
      </c>
      <c r="B111719" s="1">
        <v>3</v>
      </c>
      <c r="C111719" s="1">
        <v>9</v>
      </c>
      <c r="D111719" s="1">
        <v>14</v>
      </c>
      <c r="E111719" s="1">
        <v>30</v>
      </c>
      <c r="F111719" s="5">
        <v>75626.534299999999</v>
      </c>
      <c r="G111719" s="5">
        <v>176275.29639999999</v>
      </c>
      <c r="H111719" s="5">
        <v>320757.1483</v>
      </c>
      <c r="I111719" s="5">
        <v>109194.0355</v>
      </c>
      <c r="J111719" s="5">
        <v>859002.23053300031</v>
      </c>
    </row>
    <row r="111720" spans="1:10" x14ac:dyDescent="0.25">
      <c r="A111720" s="1">
        <v>2024</v>
      </c>
      <c r="B111720" s="1">
        <v>3</v>
      </c>
      <c r="C111720" s="1">
        <v>9</v>
      </c>
      <c r="D111720" s="1">
        <v>14</v>
      </c>
      <c r="E111720" s="1">
        <v>45</v>
      </c>
      <c r="F111720" s="5">
        <v>79785.968099999998</v>
      </c>
      <c r="G111720" s="5">
        <v>176778.27249999999</v>
      </c>
      <c r="H111720" s="5">
        <v>323140.76980000001</v>
      </c>
      <c r="I111720" s="5">
        <v>108935.43489999999</v>
      </c>
      <c r="J111720" s="5">
        <v>847748.07786299987</v>
      </c>
    </row>
    <row r="111721" spans="1:10" x14ac:dyDescent="0.25">
      <c r="A111721" s="1">
        <v>2024</v>
      </c>
      <c r="B111721" s="1">
        <v>3</v>
      </c>
      <c r="C111721" s="1">
        <v>9</v>
      </c>
      <c r="D111721" s="1">
        <v>15</v>
      </c>
      <c r="E111721" s="1">
        <v>0</v>
      </c>
      <c r="F111721" s="5">
        <v>88820.929499999984</v>
      </c>
      <c r="G111721" s="5">
        <v>178547.87580000001</v>
      </c>
      <c r="H111721" s="5">
        <v>328554.48969999998</v>
      </c>
      <c r="I111721" s="5">
        <v>109491.36229999999</v>
      </c>
      <c r="J111721" s="5">
        <v>837672.42195300001</v>
      </c>
    </row>
    <row r="111722" spans="1:10" x14ac:dyDescent="0.25">
      <c r="A111722" s="1">
        <v>2024</v>
      </c>
      <c r="B111722" s="1">
        <v>3</v>
      </c>
      <c r="C111722" s="1">
        <v>9</v>
      </c>
      <c r="D111722" s="1">
        <v>15</v>
      </c>
      <c r="E111722" s="1">
        <v>15</v>
      </c>
      <c r="F111722" s="5">
        <v>88907.266700000007</v>
      </c>
      <c r="G111722" s="5">
        <v>179921.57870000001</v>
      </c>
      <c r="H111722" s="5">
        <v>336861.13939999999</v>
      </c>
      <c r="I111722" s="5">
        <v>109832.785</v>
      </c>
      <c r="J111722" s="5">
        <v>831029.69004799996</v>
      </c>
    </row>
    <row r="111723" spans="1:10" x14ac:dyDescent="0.25">
      <c r="A111723" s="1">
        <v>2024</v>
      </c>
      <c r="B111723" s="1">
        <v>3</v>
      </c>
      <c r="C111723" s="1">
        <v>9</v>
      </c>
      <c r="D111723" s="1">
        <v>15</v>
      </c>
      <c r="E111723" s="1">
        <v>30</v>
      </c>
      <c r="F111723" s="5">
        <v>83219.151799999992</v>
      </c>
      <c r="G111723" s="5">
        <v>182831.50140000001</v>
      </c>
      <c r="H111723" s="5">
        <v>341095.17170000001</v>
      </c>
      <c r="I111723" s="5">
        <v>108929.4847</v>
      </c>
      <c r="J111723" s="5">
        <v>823954.84824500035</v>
      </c>
    </row>
    <row r="111724" spans="1:10" x14ac:dyDescent="0.25">
      <c r="A111724" s="1">
        <v>2024</v>
      </c>
      <c r="B111724" s="1">
        <v>3</v>
      </c>
      <c r="C111724" s="1">
        <v>9</v>
      </c>
      <c r="D111724" s="1">
        <v>15</v>
      </c>
      <c r="E111724" s="1">
        <v>45</v>
      </c>
      <c r="F111724" s="5">
        <v>69709.879000000001</v>
      </c>
      <c r="G111724" s="5">
        <v>185277.42480000001</v>
      </c>
      <c r="H111724" s="5">
        <v>343139.33230000001</v>
      </c>
      <c r="I111724" s="5">
        <v>108022.7461</v>
      </c>
      <c r="J111724" s="5">
        <v>816250.41020600032</v>
      </c>
    </row>
    <row r="111725" spans="1:10" x14ac:dyDescent="0.25">
      <c r="A111725" s="1">
        <v>2024</v>
      </c>
      <c r="B111725" s="1">
        <v>3</v>
      </c>
      <c r="C111725" s="1">
        <v>9</v>
      </c>
      <c r="D111725" s="1">
        <v>16</v>
      </c>
      <c r="E111725" s="1">
        <v>0</v>
      </c>
      <c r="F111725" s="5">
        <v>79958.643500000006</v>
      </c>
      <c r="G111725" s="5">
        <v>182740.90669999999</v>
      </c>
      <c r="H111725" s="5">
        <v>346115.45940000011</v>
      </c>
      <c r="I111725" s="5">
        <v>107762.70759999999</v>
      </c>
      <c r="J111725" s="5">
        <v>812739.91879800009</v>
      </c>
    </row>
    <row r="111726" spans="1:10" x14ac:dyDescent="0.25">
      <c r="A111726" s="1">
        <v>2024</v>
      </c>
      <c r="B111726" s="1">
        <v>3</v>
      </c>
      <c r="C111726" s="1">
        <v>9</v>
      </c>
      <c r="D111726" s="1">
        <v>16</v>
      </c>
      <c r="E111726" s="1">
        <v>15</v>
      </c>
      <c r="F111726" s="5">
        <v>92482.653300000005</v>
      </c>
      <c r="G111726" s="5">
        <v>183002.09270000001</v>
      </c>
      <c r="H111726" s="5">
        <v>349680.55330000003</v>
      </c>
      <c r="I111726" s="5">
        <v>108288.59940000001</v>
      </c>
      <c r="J111726" s="5">
        <v>810954.56570799998</v>
      </c>
    </row>
    <row r="111727" spans="1:10" x14ac:dyDescent="0.25">
      <c r="A111727" s="1">
        <v>2024</v>
      </c>
      <c r="B111727" s="1">
        <v>3</v>
      </c>
      <c r="C111727" s="1">
        <v>9</v>
      </c>
      <c r="D111727" s="1">
        <v>16</v>
      </c>
      <c r="E111727" s="1">
        <v>30</v>
      </c>
      <c r="F111727" s="5">
        <v>94184.0092</v>
      </c>
      <c r="G111727" s="5">
        <v>184459.18</v>
      </c>
      <c r="H111727" s="5">
        <v>353453.4007</v>
      </c>
      <c r="I111727" s="5">
        <v>108349.07369999999</v>
      </c>
      <c r="J111727" s="5">
        <v>813861.637292</v>
      </c>
    </row>
    <row r="111728" spans="1:10" x14ac:dyDescent="0.25">
      <c r="A111728" s="1">
        <v>2024</v>
      </c>
      <c r="B111728" s="1">
        <v>3</v>
      </c>
      <c r="C111728" s="1">
        <v>9</v>
      </c>
      <c r="D111728" s="1">
        <v>16</v>
      </c>
      <c r="E111728" s="1">
        <v>45</v>
      </c>
      <c r="F111728" s="5">
        <v>63249.805900000007</v>
      </c>
      <c r="G111728" s="5">
        <v>185296.8824</v>
      </c>
      <c r="H111728" s="5">
        <v>357234.6338999999</v>
      </c>
      <c r="I111728" s="5">
        <v>108575.4632</v>
      </c>
      <c r="J111728" s="5">
        <v>823456.321643</v>
      </c>
    </row>
    <row r="111729" spans="1:10" x14ac:dyDescent="0.25">
      <c r="A111729" s="1">
        <v>2024</v>
      </c>
      <c r="B111729" s="1">
        <v>3</v>
      </c>
      <c r="C111729" s="1">
        <v>9</v>
      </c>
      <c r="D111729" s="1">
        <v>17</v>
      </c>
      <c r="E111729" s="1">
        <v>0</v>
      </c>
      <c r="F111729" s="5">
        <v>88297.825899999996</v>
      </c>
      <c r="G111729" s="5">
        <v>187417.3112</v>
      </c>
      <c r="H111729" s="5">
        <v>358124.02470000001</v>
      </c>
      <c r="I111729" s="5">
        <v>108660.4601</v>
      </c>
      <c r="J111729" s="5">
        <v>833723.18201600027</v>
      </c>
    </row>
    <row r="111730" spans="1:10" x14ac:dyDescent="0.25">
      <c r="A111730" s="1">
        <v>2024</v>
      </c>
      <c r="B111730" s="1">
        <v>3</v>
      </c>
      <c r="C111730" s="1">
        <v>9</v>
      </c>
      <c r="D111730" s="1">
        <v>17</v>
      </c>
      <c r="E111730" s="1">
        <v>15</v>
      </c>
      <c r="F111730" s="5">
        <v>90395.318399999989</v>
      </c>
      <c r="G111730" s="5">
        <v>188485.5295</v>
      </c>
      <c r="H111730" s="5">
        <v>359098.38179999997</v>
      </c>
      <c r="I111730" s="5">
        <v>109021.39870000001</v>
      </c>
      <c r="J111730" s="5">
        <v>843171.6661090001</v>
      </c>
    </row>
    <row r="111731" spans="1:10" x14ac:dyDescent="0.25">
      <c r="A111731" s="1">
        <v>2024</v>
      </c>
      <c r="B111731" s="1">
        <v>3</v>
      </c>
      <c r="C111731" s="1">
        <v>9</v>
      </c>
      <c r="D111731" s="1">
        <v>17</v>
      </c>
      <c r="E111731" s="1">
        <v>30</v>
      </c>
      <c r="F111731" s="5">
        <v>84046.975999999995</v>
      </c>
      <c r="G111731" s="5">
        <v>189973.644</v>
      </c>
      <c r="H111731" s="5">
        <v>359996.80410000001</v>
      </c>
      <c r="I111731" s="5">
        <v>109711.6067</v>
      </c>
      <c r="J111731" s="5">
        <v>856956.8180470001</v>
      </c>
    </row>
    <row r="111732" spans="1:10" x14ac:dyDescent="0.25">
      <c r="A111732" s="1">
        <v>2024</v>
      </c>
      <c r="B111732" s="1">
        <v>3</v>
      </c>
      <c r="C111732" s="1">
        <v>9</v>
      </c>
      <c r="D111732" s="1">
        <v>17</v>
      </c>
      <c r="E111732" s="1">
        <v>45</v>
      </c>
      <c r="F111732" s="5">
        <v>74285.764599999995</v>
      </c>
      <c r="G111732" s="5">
        <v>189714.13020000001</v>
      </c>
      <c r="H111732" s="5">
        <v>363006.24140000012</v>
      </c>
      <c r="I111732" s="5">
        <v>110967.5444</v>
      </c>
      <c r="J111732" s="5">
        <v>878183.60538299999</v>
      </c>
    </row>
    <row r="111733" spans="1:10" x14ac:dyDescent="0.25">
      <c r="A111733" s="1">
        <v>2024</v>
      </c>
      <c r="B111733" s="1">
        <v>3</v>
      </c>
      <c r="C111733" s="1">
        <v>9</v>
      </c>
      <c r="D111733" s="1">
        <v>18</v>
      </c>
      <c r="E111733" s="1">
        <v>0</v>
      </c>
      <c r="F111733" s="5">
        <v>80441.117400000017</v>
      </c>
      <c r="G111733" s="5">
        <v>190754.8432</v>
      </c>
      <c r="H111733" s="5">
        <v>363855.78059999988</v>
      </c>
      <c r="I111733" s="5">
        <v>110886.3468</v>
      </c>
      <c r="J111733" s="5">
        <v>896897.88423299999</v>
      </c>
    </row>
    <row r="111734" spans="1:10" x14ac:dyDescent="0.25">
      <c r="A111734" s="1">
        <v>2024</v>
      </c>
      <c r="B111734" s="1">
        <v>3</v>
      </c>
      <c r="C111734" s="1">
        <v>9</v>
      </c>
      <c r="D111734" s="1">
        <v>18</v>
      </c>
      <c r="E111734" s="1">
        <v>15</v>
      </c>
      <c r="F111734" s="5">
        <v>79487.850200000001</v>
      </c>
      <c r="G111734" s="5">
        <v>191706.79730000001</v>
      </c>
      <c r="H111734" s="5">
        <v>366360.41340000002</v>
      </c>
      <c r="I111734" s="5">
        <v>111997.8735</v>
      </c>
      <c r="J111734" s="5">
        <v>915461.34226200008</v>
      </c>
    </row>
    <row r="111735" spans="1:10" x14ac:dyDescent="0.25">
      <c r="A111735" s="1">
        <v>2024</v>
      </c>
      <c r="B111735" s="1">
        <v>3</v>
      </c>
      <c r="C111735" s="1">
        <v>9</v>
      </c>
      <c r="D111735" s="1">
        <v>18</v>
      </c>
      <c r="E111735" s="1">
        <v>30</v>
      </c>
      <c r="F111735" s="5">
        <v>94444.037100000001</v>
      </c>
      <c r="G111735" s="5">
        <v>193345.61410000001</v>
      </c>
      <c r="H111735" s="5">
        <v>369012.18890000001</v>
      </c>
      <c r="I111735" s="5">
        <v>113583.25169999999</v>
      </c>
      <c r="J111735" s="5">
        <v>948027.61067299987</v>
      </c>
    </row>
    <row r="111736" spans="1:10" x14ac:dyDescent="0.25">
      <c r="A111736" s="1">
        <v>2024</v>
      </c>
      <c r="B111736" s="1">
        <v>3</v>
      </c>
      <c r="C111736" s="1">
        <v>9</v>
      </c>
      <c r="D111736" s="1">
        <v>18</v>
      </c>
      <c r="E111736" s="1">
        <v>45</v>
      </c>
      <c r="F111736" s="5">
        <v>79084.17779999999</v>
      </c>
      <c r="G111736" s="5">
        <v>191295.20250000001</v>
      </c>
      <c r="H111736" s="5">
        <v>371762.56099999999</v>
      </c>
      <c r="I111736" s="5">
        <v>114535.5819</v>
      </c>
      <c r="J111736" s="5">
        <v>985947.04171900032</v>
      </c>
    </row>
    <row r="111737" spans="1:10" x14ac:dyDescent="0.25">
      <c r="A111737" s="1">
        <v>2024</v>
      </c>
      <c r="B111737" s="1">
        <v>3</v>
      </c>
      <c r="C111737" s="1">
        <v>9</v>
      </c>
      <c r="D111737" s="1">
        <v>19</v>
      </c>
      <c r="E111737" s="1">
        <v>0</v>
      </c>
      <c r="F111737" s="5">
        <v>75289.989099999992</v>
      </c>
      <c r="G111737" s="5">
        <v>188877.54680000001</v>
      </c>
      <c r="H111737" s="5">
        <v>372943.8308</v>
      </c>
      <c r="I111737" s="5">
        <v>115707.8365</v>
      </c>
      <c r="J111737" s="5">
        <v>1056572.413595</v>
      </c>
    </row>
    <row r="111738" spans="1:10" x14ac:dyDescent="0.25">
      <c r="A111738" s="1">
        <v>2024</v>
      </c>
      <c r="B111738" s="1">
        <v>3</v>
      </c>
      <c r="C111738" s="1">
        <v>9</v>
      </c>
      <c r="D111738" s="1">
        <v>19</v>
      </c>
      <c r="E111738" s="1">
        <v>15</v>
      </c>
      <c r="F111738" s="5">
        <v>87343.668900000004</v>
      </c>
      <c r="G111738" s="5">
        <v>190384.70629999999</v>
      </c>
      <c r="H111738" s="5">
        <v>370651.69910000003</v>
      </c>
      <c r="I111738" s="5">
        <v>116015.925</v>
      </c>
      <c r="J111738" s="5">
        <v>1116072.6665940001</v>
      </c>
    </row>
    <row r="111739" spans="1:10" x14ac:dyDescent="0.25">
      <c r="A111739" s="1">
        <v>2024</v>
      </c>
      <c r="B111739" s="1">
        <v>3</v>
      </c>
      <c r="C111739" s="1">
        <v>9</v>
      </c>
      <c r="D111739" s="1">
        <v>19</v>
      </c>
      <c r="E111739" s="1">
        <v>30</v>
      </c>
      <c r="F111739" s="5">
        <v>69631.032099999997</v>
      </c>
      <c r="G111739" s="5">
        <v>192175.81580000001</v>
      </c>
      <c r="H111739" s="5">
        <v>370737.45569999987</v>
      </c>
      <c r="I111739" s="5">
        <v>116961.7172</v>
      </c>
      <c r="J111739" s="5">
        <v>1153644.407632</v>
      </c>
    </row>
    <row r="111740" spans="1:10" x14ac:dyDescent="0.25">
      <c r="A111740" s="1">
        <v>2024</v>
      </c>
      <c r="B111740" s="1">
        <v>3</v>
      </c>
      <c r="C111740" s="1">
        <v>9</v>
      </c>
      <c r="D111740" s="1">
        <v>19</v>
      </c>
      <c r="E111740" s="1">
        <v>45</v>
      </c>
      <c r="F111740" s="5">
        <v>62571.533799999997</v>
      </c>
      <c r="G111740" s="5">
        <v>192077.22990000001</v>
      </c>
      <c r="H111740" s="5">
        <v>368060.09080000012</v>
      </c>
      <c r="I111740" s="5">
        <v>115424.754</v>
      </c>
      <c r="J111740" s="5">
        <v>1167051.034802</v>
      </c>
    </row>
    <row r="111741" spans="1:10" x14ac:dyDescent="0.25">
      <c r="A111741" s="1">
        <v>2024</v>
      </c>
      <c r="B111741" s="1">
        <v>3</v>
      </c>
      <c r="C111741" s="1">
        <v>9</v>
      </c>
      <c r="D111741" s="1">
        <v>20</v>
      </c>
      <c r="E111741" s="1">
        <v>0</v>
      </c>
      <c r="F111741" s="5">
        <v>55160.632699999987</v>
      </c>
      <c r="G111741" s="5">
        <v>191849.65229999999</v>
      </c>
      <c r="H111741" s="5">
        <v>364611.61560000002</v>
      </c>
      <c r="I111741" s="5">
        <v>113706.4042</v>
      </c>
      <c r="J111741" s="5">
        <v>1173671.394776999</v>
      </c>
    </row>
    <row r="111742" spans="1:10" x14ac:dyDescent="0.25">
      <c r="A111742" s="1">
        <v>2024</v>
      </c>
      <c r="B111742" s="1">
        <v>3</v>
      </c>
      <c r="C111742" s="1">
        <v>9</v>
      </c>
      <c r="D111742" s="1">
        <v>20</v>
      </c>
      <c r="E111742" s="1">
        <v>15</v>
      </c>
      <c r="F111742" s="5">
        <v>65061.779199999997</v>
      </c>
      <c r="G111742" s="5">
        <v>191552.45629999999</v>
      </c>
      <c r="H111742" s="5">
        <v>359430.32380000001</v>
      </c>
      <c r="I111742" s="5">
        <v>111657.82829999999</v>
      </c>
      <c r="J111742" s="5">
        <v>1171730.9141009999</v>
      </c>
    </row>
    <row r="111743" spans="1:10" x14ac:dyDescent="0.25">
      <c r="A111743" s="1">
        <v>2024</v>
      </c>
      <c r="B111743" s="1">
        <v>3</v>
      </c>
      <c r="C111743" s="1">
        <v>9</v>
      </c>
      <c r="D111743" s="1">
        <v>20</v>
      </c>
      <c r="E111743" s="1">
        <v>30</v>
      </c>
      <c r="F111743" s="5">
        <v>68995.413499999995</v>
      </c>
      <c r="G111743" s="5">
        <v>192320.3365</v>
      </c>
      <c r="H111743" s="5">
        <v>355858.91190000001</v>
      </c>
      <c r="I111743" s="5">
        <v>109921.2714</v>
      </c>
      <c r="J111743" s="5">
        <v>1160485.495991</v>
      </c>
    </row>
    <row r="111744" spans="1:10" x14ac:dyDescent="0.25">
      <c r="A111744" s="1">
        <v>2024</v>
      </c>
      <c r="B111744" s="1">
        <v>3</v>
      </c>
      <c r="C111744" s="1">
        <v>9</v>
      </c>
      <c r="D111744" s="1">
        <v>20</v>
      </c>
      <c r="E111744" s="1">
        <v>45</v>
      </c>
      <c r="F111744" s="5">
        <v>60214.902900000008</v>
      </c>
      <c r="G111744" s="5">
        <v>192038.34349999999</v>
      </c>
      <c r="H111744" s="5">
        <v>353441.57160000008</v>
      </c>
      <c r="I111744" s="5">
        <v>108147.9751</v>
      </c>
      <c r="J111744" s="5">
        <v>1151675.6002</v>
      </c>
    </row>
    <row r="111745" spans="1:10" x14ac:dyDescent="0.25">
      <c r="A111745" s="1">
        <v>2024</v>
      </c>
      <c r="B111745" s="1">
        <v>3</v>
      </c>
      <c r="C111745" s="1">
        <v>9</v>
      </c>
      <c r="D111745" s="1">
        <v>21</v>
      </c>
      <c r="E111745" s="1">
        <v>0</v>
      </c>
      <c r="F111745" s="5">
        <v>64251.9804</v>
      </c>
      <c r="G111745" s="5">
        <v>190100.2708</v>
      </c>
      <c r="H111745" s="5">
        <v>348173.0735</v>
      </c>
      <c r="I111745" s="5">
        <v>105473.00229999999</v>
      </c>
      <c r="J111745" s="5">
        <v>1116747.8151060001</v>
      </c>
    </row>
    <row r="111746" spans="1:10" x14ac:dyDescent="0.25">
      <c r="A111746" s="1">
        <v>2024</v>
      </c>
      <c r="B111746" s="1">
        <v>3</v>
      </c>
      <c r="C111746" s="1">
        <v>9</v>
      </c>
      <c r="D111746" s="1">
        <v>21</v>
      </c>
      <c r="E111746" s="1">
        <v>15</v>
      </c>
      <c r="F111746" s="5">
        <v>82776.951400000005</v>
      </c>
      <c r="G111746" s="5">
        <v>190565.1783</v>
      </c>
      <c r="H111746" s="5">
        <v>344860.7046</v>
      </c>
      <c r="I111746" s="5">
        <v>103495.31359999999</v>
      </c>
      <c r="J111746" s="5">
        <v>1095693.1983380001</v>
      </c>
    </row>
    <row r="111747" spans="1:10" x14ac:dyDescent="0.25">
      <c r="A111747" s="1">
        <v>2024</v>
      </c>
      <c r="B111747" s="1">
        <v>3</v>
      </c>
      <c r="C111747" s="1">
        <v>9</v>
      </c>
      <c r="D111747" s="1">
        <v>21</v>
      </c>
      <c r="E111747" s="1">
        <v>30</v>
      </c>
      <c r="F111747" s="5">
        <v>90865.051200000002</v>
      </c>
      <c r="G111747" s="5">
        <v>191539.54370000001</v>
      </c>
      <c r="H111747" s="5">
        <v>340361.93940000009</v>
      </c>
      <c r="I111747" s="5">
        <v>101131.2185</v>
      </c>
      <c r="J111747" s="5">
        <v>1070350.180625</v>
      </c>
    </row>
    <row r="111748" spans="1:10" x14ac:dyDescent="0.25">
      <c r="A111748" s="1">
        <v>2024</v>
      </c>
      <c r="B111748" s="1">
        <v>3</v>
      </c>
      <c r="C111748" s="1">
        <v>9</v>
      </c>
      <c r="D111748" s="1">
        <v>21</v>
      </c>
      <c r="E111748" s="1">
        <v>45</v>
      </c>
      <c r="F111748" s="5">
        <v>75574.457999999999</v>
      </c>
      <c r="G111748" s="5">
        <v>191189.6545</v>
      </c>
      <c r="H111748" s="5">
        <v>334838.10619999998</v>
      </c>
      <c r="I111748" s="5">
        <v>98802.556200000006</v>
      </c>
      <c r="J111748" s="5">
        <v>1042165.314516</v>
      </c>
    </row>
    <row r="111749" spans="1:10" x14ac:dyDescent="0.25">
      <c r="A111749" s="1">
        <v>2024</v>
      </c>
      <c r="B111749" s="1">
        <v>3</v>
      </c>
      <c r="C111749" s="1">
        <v>9</v>
      </c>
      <c r="D111749" s="1">
        <v>22</v>
      </c>
      <c r="E111749" s="1">
        <v>0</v>
      </c>
      <c r="F111749" s="5">
        <v>62472.147099999987</v>
      </c>
      <c r="G111749" s="5">
        <v>189136.30239999999</v>
      </c>
      <c r="H111749" s="5">
        <v>328427.96409999998</v>
      </c>
      <c r="I111749" s="5">
        <v>96256.516599999959</v>
      </c>
      <c r="J111749" s="5">
        <v>1009887.8485129999</v>
      </c>
    </row>
    <row r="111750" spans="1:10" x14ac:dyDescent="0.25">
      <c r="A111750" s="1">
        <v>2024</v>
      </c>
      <c r="B111750" s="1">
        <v>3</v>
      </c>
      <c r="C111750" s="1">
        <v>9</v>
      </c>
      <c r="D111750" s="1">
        <v>22</v>
      </c>
      <c r="E111750" s="1">
        <v>15</v>
      </c>
      <c r="F111750" s="5">
        <v>67295.223800000007</v>
      </c>
      <c r="G111750" s="5">
        <v>189196.69390000001</v>
      </c>
      <c r="H111750" s="5">
        <v>325364.96629999997</v>
      </c>
      <c r="I111750" s="5">
        <v>94284.227300000013</v>
      </c>
      <c r="J111750" s="5">
        <v>974530.95246200007</v>
      </c>
    </row>
    <row r="111751" spans="1:10" x14ac:dyDescent="0.25">
      <c r="A111751" s="1">
        <v>2024</v>
      </c>
      <c r="B111751" s="1">
        <v>3</v>
      </c>
      <c r="C111751" s="1">
        <v>9</v>
      </c>
      <c r="D111751" s="1">
        <v>22</v>
      </c>
      <c r="E111751" s="1">
        <v>30</v>
      </c>
      <c r="F111751" s="5">
        <v>66813.257400000002</v>
      </c>
      <c r="G111751" s="5">
        <v>190005.99340000001</v>
      </c>
      <c r="H111751" s="5">
        <v>321966.50050000002</v>
      </c>
      <c r="I111751" s="5">
        <v>91864.345900000015</v>
      </c>
      <c r="J111751" s="5">
        <v>951378.33119399997</v>
      </c>
    </row>
    <row r="111752" spans="1:10" x14ac:dyDescent="0.25">
      <c r="A111752" s="1">
        <v>2024</v>
      </c>
      <c r="B111752" s="1">
        <v>3</v>
      </c>
      <c r="C111752" s="1">
        <v>9</v>
      </c>
      <c r="D111752" s="1">
        <v>22</v>
      </c>
      <c r="E111752" s="1">
        <v>45</v>
      </c>
      <c r="F111752" s="5">
        <v>61923.763799999993</v>
      </c>
      <c r="G111752" s="5">
        <v>190008.52050000001</v>
      </c>
      <c r="H111752" s="5">
        <v>317689.31650000002</v>
      </c>
      <c r="I111752" s="5">
        <v>89685.793600000005</v>
      </c>
      <c r="J111752" s="5">
        <v>925602.24098100013</v>
      </c>
    </row>
    <row r="111753" spans="1:10" x14ac:dyDescent="0.25">
      <c r="A111753" s="1">
        <v>2024</v>
      </c>
      <c r="B111753" s="1">
        <v>3</v>
      </c>
      <c r="C111753" s="1">
        <v>9</v>
      </c>
      <c r="D111753" s="1">
        <v>23</v>
      </c>
      <c r="E111753" s="1">
        <v>0</v>
      </c>
      <c r="F111753" s="5">
        <v>83695.531499999997</v>
      </c>
      <c r="G111753" s="5">
        <v>189976.88939999999</v>
      </c>
      <c r="H111753" s="5">
        <v>313510.46949999989</v>
      </c>
      <c r="I111753" s="5">
        <v>87385.311600000001</v>
      </c>
      <c r="J111753" s="5">
        <v>895547.97668399988</v>
      </c>
    </row>
    <row r="111754" spans="1:10" x14ac:dyDescent="0.25">
      <c r="A111754" s="1">
        <v>2024</v>
      </c>
      <c r="B111754" s="1">
        <v>3</v>
      </c>
      <c r="C111754" s="1">
        <v>9</v>
      </c>
      <c r="D111754" s="1">
        <v>23</v>
      </c>
      <c r="E111754" s="1">
        <v>15</v>
      </c>
      <c r="F111754" s="5">
        <v>81182.857000000004</v>
      </c>
      <c r="G111754" s="5">
        <v>186023.72380000001</v>
      </c>
      <c r="H111754" s="5">
        <v>309286.88510000001</v>
      </c>
      <c r="I111754" s="5">
        <v>84254.83719999998</v>
      </c>
      <c r="J111754" s="5">
        <v>865361.55748500035</v>
      </c>
    </row>
    <row r="111755" spans="1:10" x14ac:dyDescent="0.25">
      <c r="A111755" s="1">
        <v>2024</v>
      </c>
      <c r="B111755" s="1">
        <v>3</v>
      </c>
      <c r="C111755" s="1">
        <v>9</v>
      </c>
      <c r="D111755" s="1">
        <v>23</v>
      </c>
      <c r="E111755" s="1">
        <v>30</v>
      </c>
      <c r="F111755" s="5">
        <v>90471.752400000012</v>
      </c>
      <c r="G111755" s="5">
        <v>185941.36069999999</v>
      </c>
      <c r="H111755" s="5">
        <v>303914.6985</v>
      </c>
      <c r="I111755" s="5">
        <v>80792.900099999999</v>
      </c>
      <c r="J111755" s="5">
        <v>831811.17253800016</v>
      </c>
    </row>
    <row r="111756" spans="1:10" x14ac:dyDescent="0.25">
      <c r="A111756" s="1">
        <v>2024</v>
      </c>
      <c r="B111756" s="1">
        <v>3</v>
      </c>
      <c r="C111756" s="1">
        <v>9</v>
      </c>
      <c r="D111756" s="1">
        <v>23</v>
      </c>
      <c r="E111756" s="1">
        <v>45</v>
      </c>
      <c r="F111756" s="5">
        <v>79454.584600000002</v>
      </c>
      <c r="G111756" s="5">
        <v>184856.38089999999</v>
      </c>
      <c r="H111756" s="5">
        <v>298865.60400000011</v>
      </c>
      <c r="I111756" s="5">
        <v>77746.141800000012</v>
      </c>
      <c r="J111756" s="5">
        <v>797258.66375600023</v>
      </c>
    </row>
    <row r="111757" spans="1:10" x14ac:dyDescent="0.25">
      <c r="A111757" s="1">
        <v>2024</v>
      </c>
      <c r="B111757" s="1">
        <v>3</v>
      </c>
      <c r="C111757" s="1">
        <v>9</v>
      </c>
      <c r="D111757" s="1">
        <v>24</v>
      </c>
      <c r="E111757" s="1">
        <v>0</v>
      </c>
      <c r="F111757" s="5">
        <v>81752.176799999987</v>
      </c>
      <c r="G111757" s="5">
        <v>183630.5189</v>
      </c>
      <c r="H111757" s="5">
        <v>295763.26219999988</v>
      </c>
      <c r="I111757" s="5">
        <v>75940.710500000001</v>
      </c>
      <c r="J111757" s="5">
        <v>788659.32938000001</v>
      </c>
    </row>
    <row r="111758" spans="1:10" x14ac:dyDescent="0.25">
      <c r="A111758" s="1">
        <v>2024</v>
      </c>
      <c r="B111758" s="1">
        <v>3</v>
      </c>
      <c r="C111758" s="1">
        <v>10</v>
      </c>
      <c r="D111758" s="1">
        <v>0</v>
      </c>
      <c r="E111758" s="1">
        <v>15</v>
      </c>
      <c r="F111758" s="5">
        <v>87492.347999999998</v>
      </c>
      <c r="G111758" s="5">
        <v>183378.0263</v>
      </c>
      <c r="H111758" s="5">
        <v>292511.44790000003</v>
      </c>
      <c r="I111758" s="5">
        <v>74089.25970000001</v>
      </c>
      <c r="J111758" s="5">
        <v>739471.62248000002</v>
      </c>
    </row>
    <row r="111759" spans="1:10" x14ac:dyDescent="0.25">
      <c r="A111759" s="1">
        <v>2024</v>
      </c>
      <c r="B111759" s="1">
        <v>3</v>
      </c>
      <c r="C111759" s="1">
        <v>10</v>
      </c>
      <c r="D111759" s="1">
        <v>0</v>
      </c>
      <c r="E111759" s="1">
        <v>30</v>
      </c>
      <c r="F111759" s="5">
        <v>76387.573399999994</v>
      </c>
      <c r="G111759" s="5">
        <v>185182.61069999999</v>
      </c>
      <c r="H111759" s="5">
        <v>290410.04109999991</v>
      </c>
      <c r="I111759" s="5">
        <v>72166.944100000008</v>
      </c>
      <c r="J111759" s="5">
        <v>708721.5470609999</v>
      </c>
    </row>
    <row r="111760" spans="1:10" x14ac:dyDescent="0.25">
      <c r="A111760" s="1">
        <v>2024</v>
      </c>
      <c r="B111760" s="1">
        <v>3</v>
      </c>
      <c r="C111760" s="1">
        <v>10</v>
      </c>
      <c r="D111760" s="1">
        <v>0</v>
      </c>
      <c r="E111760" s="1">
        <v>45</v>
      </c>
      <c r="F111760" s="5">
        <v>76703.974999999991</v>
      </c>
      <c r="G111760" s="5">
        <v>184114.25539999999</v>
      </c>
      <c r="H111760" s="5">
        <v>288585.95899999992</v>
      </c>
      <c r="I111760" s="5">
        <v>70822.305100000012</v>
      </c>
      <c r="J111760" s="5">
        <v>681068.15009299992</v>
      </c>
    </row>
    <row r="111761" spans="1:10" x14ac:dyDescent="0.25">
      <c r="A111761" s="1">
        <v>2024</v>
      </c>
      <c r="B111761" s="1">
        <v>3</v>
      </c>
      <c r="C111761" s="1">
        <v>10</v>
      </c>
      <c r="D111761" s="1">
        <v>1</v>
      </c>
      <c r="E111761" s="1">
        <v>0</v>
      </c>
      <c r="F111761" s="5">
        <v>93818.852400000003</v>
      </c>
      <c r="G111761" s="5">
        <v>183839.77040000001</v>
      </c>
      <c r="H111761" s="5">
        <v>286886.91340000002</v>
      </c>
      <c r="I111761" s="5">
        <v>69474.976500000019</v>
      </c>
      <c r="J111761" s="5">
        <v>652215.25929399999</v>
      </c>
    </row>
    <row r="111762" spans="1:10" x14ac:dyDescent="0.25">
      <c r="A111762" s="1">
        <v>2024</v>
      </c>
      <c r="B111762" s="1">
        <v>3</v>
      </c>
      <c r="C111762" s="1">
        <v>10</v>
      </c>
      <c r="D111762" s="1">
        <v>1</v>
      </c>
      <c r="E111762" s="1">
        <v>15</v>
      </c>
      <c r="F111762" s="5">
        <v>79778.603999999992</v>
      </c>
      <c r="G111762" s="5">
        <v>183357.99799999999</v>
      </c>
      <c r="H111762" s="5">
        <v>285814.53340000001</v>
      </c>
      <c r="I111762" s="5">
        <v>68739.249700000015</v>
      </c>
      <c r="J111762" s="5">
        <v>627804.59716300014</v>
      </c>
    </row>
    <row r="111763" spans="1:10" x14ac:dyDescent="0.25">
      <c r="A111763" s="1">
        <v>2024</v>
      </c>
      <c r="B111763" s="1">
        <v>3</v>
      </c>
      <c r="C111763" s="1">
        <v>10</v>
      </c>
      <c r="D111763" s="1">
        <v>1</v>
      </c>
      <c r="E111763" s="1">
        <v>30</v>
      </c>
      <c r="F111763" s="5">
        <v>70686.761499999993</v>
      </c>
      <c r="G111763" s="5">
        <v>182627.98869999999</v>
      </c>
      <c r="H111763" s="5">
        <v>283299.54919999989</v>
      </c>
      <c r="I111763" s="5">
        <v>67952.099499999997</v>
      </c>
      <c r="J111763" s="5">
        <v>602746.08629399992</v>
      </c>
    </row>
    <row r="111764" spans="1:10" x14ac:dyDescent="0.25">
      <c r="A111764" s="1">
        <v>2024</v>
      </c>
      <c r="B111764" s="1">
        <v>3</v>
      </c>
      <c r="C111764" s="1">
        <v>10</v>
      </c>
      <c r="D111764" s="1">
        <v>1</v>
      </c>
      <c r="E111764" s="1">
        <v>45</v>
      </c>
      <c r="F111764" s="5">
        <v>86200.841499999995</v>
      </c>
      <c r="G111764" s="5">
        <v>181804.78080000001</v>
      </c>
      <c r="H111764" s="5">
        <v>281916.22460000007</v>
      </c>
      <c r="I111764" s="5">
        <v>67306.094899999982</v>
      </c>
      <c r="J111764" s="5">
        <v>582062.65017900022</v>
      </c>
    </row>
    <row r="111765" spans="1:10" x14ac:dyDescent="0.25">
      <c r="A111765" s="1">
        <v>2024</v>
      </c>
      <c r="B111765" s="1">
        <v>3</v>
      </c>
      <c r="C111765" s="1">
        <v>10</v>
      </c>
      <c r="D111765" s="1">
        <v>2</v>
      </c>
      <c r="E111765" s="1">
        <v>0</v>
      </c>
      <c r="F111765" s="5">
        <v>93163.957299999995</v>
      </c>
      <c r="G111765" s="5">
        <v>182017.03270000001</v>
      </c>
      <c r="H111765" s="5">
        <v>280139.57220000011</v>
      </c>
      <c r="I111765" s="5">
        <v>66973.179599999974</v>
      </c>
      <c r="J111765" s="5">
        <v>564794.63473599998</v>
      </c>
    </row>
    <row r="111766" spans="1:10" x14ac:dyDescent="0.25">
      <c r="A111766" s="1">
        <v>2024</v>
      </c>
      <c r="B111766" s="1">
        <v>3</v>
      </c>
      <c r="C111766" s="1">
        <v>10</v>
      </c>
      <c r="D111766" s="1">
        <v>2</v>
      </c>
      <c r="E111766" s="1">
        <v>15</v>
      </c>
      <c r="F111766" s="5">
        <v>74410.575500000006</v>
      </c>
      <c r="G111766" s="5">
        <v>181225.50690000001</v>
      </c>
      <c r="H111766" s="5">
        <v>279105.74959999998</v>
      </c>
      <c r="I111766" s="5">
        <v>66067.030400000003</v>
      </c>
      <c r="J111766" s="5">
        <v>547281.67077299999</v>
      </c>
    </row>
    <row r="111767" spans="1:10" x14ac:dyDescent="0.25">
      <c r="A111767" s="1">
        <v>2024</v>
      </c>
      <c r="B111767" s="1">
        <v>3</v>
      </c>
      <c r="C111767" s="1">
        <v>10</v>
      </c>
      <c r="D111767" s="1">
        <v>2</v>
      </c>
      <c r="E111767" s="1">
        <v>30</v>
      </c>
      <c r="F111767" s="5">
        <v>85301.468399999983</v>
      </c>
      <c r="G111767" s="5">
        <v>180686.36900000001</v>
      </c>
      <c r="H111767" s="5">
        <v>277296.8275999999</v>
      </c>
      <c r="I111767" s="5">
        <v>65819.37410000003</v>
      </c>
      <c r="J111767" s="5">
        <v>533254.8131599999</v>
      </c>
    </row>
    <row r="111768" spans="1:10" x14ac:dyDescent="0.25">
      <c r="A111768" s="1">
        <v>2024</v>
      </c>
      <c r="B111768" s="1">
        <v>3</v>
      </c>
      <c r="C111768" s="1">
        <v>10</v>
      </c>
      <c r="D111768" s="1">
        <v>2</v>
      </c>
      <c r="E111768" s="1">
        <v>45</v>
      </c>
      <c r="F111768" s="5">
        <v>86836.397800000006</v>
      </c>
      <c r="G111768" s="5">
        <v>180726.59049999999</v>
      </c>
      <c r="H111768" s="5">
        <v>276443.56920000003</v>
      </c>
      <c r="I111768" s="5">
        <v>65662.290600000008</v>
      </c>
      <c r="J111768" s="5">
        <v>521892.04978700011</v>
      </c>
    </row>
    <row r="111769" spans="1:10" x14ac:dyDescent="0.25">
      <c r="A111769" s="1">
        <v>2024</v>
      </c>
      <c r="B111769" s="1">
        <v>3</v>
      </c>
      <c r="C111769" s="1">
        <v>10</v>
      </c>
      <c r="D111769" s="1">
        <v>3</v>
      </c>
      <c r="E111769" s="1">
        <v>0</v>
      </c>
      <c r="F111769" s="5">
        <v>76038.361699999994</v>
      </c>
      <c r="G111769" s="5">
        <v>180566.52350000001</v>
      </c>
      <c r="H111769" s="5">
        <v>275677.63110000012</v>
      </c>
      <c r="I111769" s="5">
        <v>65694.282300000006</v>
      </c>
      <c r="J111769" s="5">
        <v>511265.68556800007</v>
      </c>
    </row>
    <row r="111770" spans="1:10" x14ac:dyDescent="0.25">
      <c r="A111770" s="1">
        <v>2024</v>
      </c>
      <c r="B111770" s="1">
        <v>3</v>
      </c>
      <c r="C111770" s="1">
        <v>10</v>
      </c>
      <c r="D111770" s="1">
        <v>3</v>
      </c>
      <c r="E111770" s="1">
        <v>15</v>
      </c>
      <c r="F111770" s="5">
        <v>85436.187099999996</v>
      </c>
      <c r="G111770" s="5">
        <v>180720.27059999999</v>
      </c>
      <c r="H111770" s="5">
        <v>275586.19870000012</v>
      </c>
      <c r="I111770" s="5">
        <v>65401.038200000017</v>
      </c>
      <c r="J111770" s="5">
        <v>502745.70229400002</v>
      </c>
    </row>
    <row r="111771" spans="1:10" x14ac:dyDescent="0.25">
      <c r="A111771" s="1">
        <v>2024</v>
      </c>
      <c r="B111771" s="1">
        <v>3</v>
      </c>
      <c r="C111771" s="1">
        <v>10</v>
      </c>
      <c r="D111771" s="1">
        <v>3</v>
      </c>
      <c r="E111771" s="1">
        <v>30</v>
      </c>
      <c r="F111771" s="5">
        <v>82285.649999999994</v>
      </c>
      <c r="G111771" s="5">
        <v>180406.21599999999</v>
      </c>
      <c r="H111771" s="5">
        <v>273812.31420000008</v>
      </c>
      <c r="I111771" s="5">
        <v>65128.830299999987</v>
      </c>
      <c r="J111771" s="5">
        <v>493774.347518</v>
      </c>
    </row>
    <row r="111772" spans="1:10" x14ac:dyDescent="0.25">
      <c r="A111772" s="1">
        <v>2024</v>
      </c>
      <c r="B111772" s="1">
        <v>3</v>
      </c>
      <c r="C111772" s="1">
        <v>10</v>
      </c>
      <c r="D111772" s="1">
        <v>3</v>
      </c>
      <c r="E111772" s="1">
        <v>45</v>
      </c>
      <c r="F111772" s="5">
        <v>77160.001400000008</v>
      </c>
      <c r="G111772" s="5">
        <v>180292.96539999999</v>
      </c>
      <c r="H111772" s="5">
        <v>272320.98249999998</v>
      </c>
      <c r="I111772" s="5">
        <v>64836.450999999979</v>
      </c>
      <c r="J111772" s="5">
        <v>486981.85158399999</v>
      </c>
    </row>
    <row r="111773" spans="1:10" x14ac:dyDescent="0.25">
      <c r="A111773" s="1">
        <v>2024</v>
      </c>
      <c r="B111773" s="1">
        <v>3</v>
      </c>
      <c r="C111773" s="1">
        <v>10</v>
      </c>
      <c r="D111773" s="1">
        <v>4</v>
      </c>
      <c r="E111773" s="1">
        <v>0</v>
      </c>
      <c r="F111773" s="5">
        <v>87080.717899999989</v>
      </c>
      <c r="G111773" s="5">
        <v>182237.5165</v>
      </c>
      <c r="H111773" s="5">
        <v>271924.59120000002</v>
      </c>
      <c r="I111773" s="5">
        <v>65093.026899999983</v>
      </c>
      <c r="J111773" s="5">
        <v>481321.40820800001</v>
      </c>
    </row>
    <row r="111774" spans="1:10" x14ac:dyDescent="0.25">
      <c r="A111774" s="1">
        <v>2024</v>
      </c>
      <c r="B111774" s="1">
        <v>3</v>
      </c>
      <c r="C111774" s="1">
        <v>10</v>
      </c>
      <c r="D111774" s="1">
        <v>4</v>
      </c>
      <c r="E111774" s="1">
        <v>15</v>
      </c>
      <c r="F111774" s="5">
        <v>86217.351999999999</v>
      </c>
      <c r="G111774" s="5">
        <v>183781.7617</v>
      </c>
      <c r="H111774" s="5">
        <v>272379.7157</v>
      </c>
      <c r="I111774" s="5">
        <v>65564.804900000003</v>
      </c>
      <c r="J111774" s="5">
        <v>477430.23014900001</v>
      </c>
    </row>
    <row r="111775" spans="1:10" x14ac:dyDescent="0.25">
      <c r="A111775" s="1">
        <v>2024</v>
      </c>
      <c r="B111775" s="1">
        <v>3</v>
      </c>
      <c r="C111775" s="1">
        <v>10</v>
      </c>
      <c r="D111775" s="1">
        <v>4</v>
      </c>
      <c r="E111775" s="1">
        <v>30</v>
      </c>
      <c r="F111775" s="5">
        <v>77805.179100000008</v>
      </c>
      <c r="G111775" s="5">
        <v>183179.72769999999</v>
      </c>
      <c r="H111775" s="5">
        <v>271808.88549999997</v>
      </c>
      <c r="I111775" s="5">
        <v>65788.696200000006</v>
      </c>
      <c r="J111775" s="5">
        <v>474295.61234899989</v>
      </c>
    </row>
    <row r="111776" spans="1:10" x14ac:dyDescent="0.25">
      <c r="A111776" s="1">
        <v>2024</v>
      </c>
      <c r="B111776" s="1">
        <v>3</v>
      </c>
      <c r="C111776" s="1">
        <v>10</v>
      </c>
      <c r="D111776" s="1">
        <v>4</v>
      </c>
      <c r="E111776" s="1">
        <v>45</v>
      </c>
      <c r="F111776" s="5">
        <v>85824.612999999998</v>
      </c>
      <c r="G111776" s="5">
        <v>183369.16819999999</v>
      </c>
      <c r="H111776" s="5">
        <v>272093.79550000001</v>
      </c>
      <c r="I111776" s="5">
        <v>65775.235400000005</v>
      </c>
      <c r="J111776" s="5">
        <v>471690.54670399998</v>
      </c>
    </row>
    <row r="111777" spans="1:10" x14ac:dyDescent="0.25">
      <c r="A111777" s="1">
        <v>2024</v>
      </c>
      <c r="B111777" s="1">
        <v>3</v>
      </c>
      <c r="C111777" s="1">
        <v>10</v>
      </c>
      <c r="D111777" s="1">
        <v>5</v>
      </c>
      <c r="E111777" s="1">
        <v>0</v>
      </c>
      <c r="F111777" s="5">
        <v>80443.227400000003</v>
      </c>
      <c r="G111777" s="5">
        <v>183290.72589999999</v>
      </c>
      <c r="H111777" s="5">
        <v>271954.08159999998</v>
      </c>
      <c r="I111777" s="5">
        <v>65576.600800000015</v>
      </c>
      <c r="J111777" s="5">
        <v>468011.87023499998</v>
      </c>
    </row>
    <row r="111778" spans="1:10" x14ac:dyDescent="0.25">
      <c r="A111778" s="1">
        <v>2024</v>
      </c>
      <c r="B111778" s="1">
        <v>3</v>
      </c>
      <c r="C111778" s="1">
        <v>10</v>
      </c>
      <c r="D111778" s="1">
        <v>5</v>
      </c>
      <c r="E111778" s="1">
        <v>15</v>
      </c>
      <c r="F111778" s="5">
        <v>76172.319000000003</v>
      </c>
      <c r="G111778" s="5">
        <v>183646.28090000001</v>
      </c>
      <c r="H111778" s="5">
        <v>274191.75239999988</v>
      </c>
      <c r="I111778" s="5">
        <v>66000.653600000005</v>
      </c>
      <c r="J111778" s="5">
        <v>468315.23483799997</v>
      </c>
    </row>
    <row r="111779" spans="1:10" x14ac:dyDescent="0.25">
      <c r="A111779" s="1">
        <v>2024</v>
      </c>
      <c r="B111779" s="1">
        <v>3</v>
      </c>
      <c r="C111779" s="1">
        <v>10</v>
      </c>
      <c r="D111779" s="1">
        <v>5</v>
      </c>
      <c r="E111779" s="1">
        <v>30</v>
      </c>
      <c r="F111779" s="5">
        <v>85260.621899999998</v>
      </c>
      <c r="G111779" s="5">
        <v>183952.20319999999</v>
      </c>
      <c r="H111779" s="5">
        <v>274691.77059999999</v>
      </c>
      <c r="I111779" s="5">
        <v>65856.665100000013</v>
      </c>
      <c r="J111779" s="5">
        <v>466952.43406000012</v>
      </c>
    </row>
    <row r="111780" spans="1:10" x14ac:dyDescent="0.25">
      <c r="A111780" s="1">
        <v>2024</v>
      </c>
      <c r="B111780" s="1">
        <v>3</v>
      </c>
      <c r="C111780" s="1">
        <v>10</v>
      </c>
      <c r="D111780" s="1">
        <v>5</v>
      </c>
      <c r="E111780" s="1">
        <v>45</v>
      </c>
      <c r="F111780" s="5">
        <v>87555.911500000002</v>
      </c>
      <c r="G111780" s="5">
        <v>183716.98319999999</v>
      </c>
      <c r="H111780" s="5">
        <v>276297.54200000007</v>
      </c>
      <c r="I111780" s="5">
        <v>66414.385399999999</v>
      </c>
      <c r="J111780" s="5">
        <v>466971.68184999982</v>
      </c>
    </row>
    <row r="111781" spans="1:10" x14ac:dyDescent="0.25">
      <c r="A111781" s="1">
        <v>2024</v>
      </c>
      <c r="B111781" s="1">
        <v>3</v>
      </c>
      <c r="C111781" s="1">
        <v>10</v>
      </c>
      <c r="D111781" s="1">
        <v>6</v>
      </c>
      <c r="E111781" s="1">
        <v>0</v>
      </c>
      <c r="F111781" s="5">
        <v>79885.832699999984</v>
      </c>
      <c r="G111781" s="5">
        <v>182757.75390000001</v>
      </c>
      <c r="H111781" s="5">
        <v>278329.23029999988</v>
      </c>
      <c r="I111781" s="5">
        <v>66925.697400000005</v>
      </c>
      <c r="J111781" s="5">
        <v>468503.86056199978</v>
      </c>
    </row>
    <row r="111782" spans="1:10" x14ac:dyDescent="0.25">
      <c r="A111782" s="1">
        <v>2024</v>
      </c>
      <c r="B111782" s="1">
        <v>3</v>
      </c>
      <c r="C111782" s="1">
        <v>10</v>
      </c>
      <c r="D111782" s="1">
        <v>6</v>
      </c>
      <c r="E111782" s="1">
        <v>15</v>
      </c>
      <c r="F111782" s="5">
        <v>82916.208800000008</v>
      </c>
      <c r="G111782" s="5">
        <v>184716.61559999999</v>
      </c>
      <c r="H111782" s="5">
        <v>286431.11209999991</v>
      </c>
      <c r="I111782" s="5">
        <v>68201.150900000008</v>
      </c>
      <c r="J111782" s="5">
        <v>472274.10871299991</v>
      </c>
    </row>
    <row r="111783" spans="1:10" x14ac:dyDescent="0.25">
      <c r="A111783" s="1">
        <v>2024</v>
      </c>
      <c r="B111783" s="1">
        <v>3</v>
      </c>
      <c r="C111783" s="1">
        <v>10</v>
      </c>
      <c r="D111783" s="1">
        <v>6</v>
      </c>
      <c r="E111783" s="1">
        <v>30</v>
      </c>
      <c r="F111783" s="5">
        <v>84720.408100000001</v>
      </c>
      <c r="G111783" s="5">
        <v>187053.3438</v>
      </c>
      <c r="H111783" s="5">
        <v>288952.70740000001</v>
      </c>
      <c r="I111783" s="5">
        <v>69070.916200000021</v>
      </c>
      <c r="J111783" s="5">
        <v>467104.80534800002</v>
      </c>
    </row>
    <row r="111784" spans="1:10" x14ac:dyDescent="0.25">
      <c r="A111784" s="1">
        <v>2024</v>
      </c>
      <c r="B111784" s="1">
        <v>3</v>
      </c>
      <c r="C111784" s="1">
        <v>10</v>
      </c>
      <c r="D111784" s="1">
        <v>6</v>
      </c>
      <c r="E111784" s="1">
        <v>45</v>
      </c>
      <c r="F111784" s="5">
        <v>82747.342800000013</v>
      </c>
      <c r="G111784" s="5">
        <v>188875.58350000001</v>
      </c>
      <c r="H111784" s="5">
        <v>290213.72659999999</v>
      </c>
      <c r="I111784" s="5">
        <v>70393.41780000001</v>
      </c>
      <c r="J111784" s="5">
        <v>448838.7191460001</v>
      </c>
    </row>
    <row r="111785" spans="1:10" x14ac:dyDescent="0.25">
      <c r="A111785" s="1">
        <v>2024</v>
      </c>
      <c r="B111785" s="1">
        <v>3</v>
      </c>
      <c r="C111785" s="1">
        <v>10</v>
      </c>
      <c r="D111785" s="1">
        <v>7</v>
      </c>
      <c r="E111785" s="1">
        <v>0</v>
      </c>
      <c r="F111785" s="5">
        <v>84710.504400000005</v>
      </c>
      <c r="G111785" s="5">
        <v>189474.58960000001</v>
      </c>
      <c r="H111785" s="5">
        <v>289619.22619999998</v>
      </c>
      <c r="I111785" s="5">
        <v>72268.7742</v>
      </c>
      <c r="J111785" s="5">
        <v>440553.51710800012</v>
      </c>
    </row>
    <row r="111786" spans="1:10" x14ac:dyDescent="0.25">
      <c r="A111786" s="1">
        <v>2024</v>
      </c>
      <c r="B111786" s="1">
        <v>3</v>
      </c>
      <c r="C111786" s="1">
        <v>10</v>
      </c>
      <c r="D111786" s="1">
        <v>7</v>
      </c>
      <c r="E111786" s="1">
        <v>15</v>
      </c>
      <c r="F111786" s="5">
        <v>83905.280599999998</v>
      </c>
      <c r="G111786" s="5">
        <v>189803.03099999999</v>
      </c>
      <c r="H111786" s="5">
        <v>291733.30650000012</v>
      </c>
      <c r="I111786" s="5">
        <v>74571.024300000005</v>
      </c>
      <c r="J111786" s="5">
        <v>448789.53515399992</v>
      </c>
    </row>
    <row r="111787" spans="1:10" x14ac:dyDescent="0.25">
      <c r="A111787" s="1">
        <v>2024</v>
      </c>
      <c r="B111787" s="1">
        <v>3</v>
      </c>
      <c r="C111787" s="1">
        <v>10</v>
      </c>
      <c r="D111787" s="1">
        <v>7</v>
      </c>
      <c r="E111787" s="1">
        <v>30</v>
      </c>
      <c r="F111787" s="5">
        <v>84417.718799999988</v>
      </c>
      <c r="G111787" s="5">
        <v>189580.30369999999</v>
      </c>
      <c r="H111787" s="5">
        <v>291106.19479999988</v>
      </c>
      <c r="I111787" s="5">
        <v>75932.307099999991</v>
      </c>
      <c r="J111787" s="5">
        <v>463191.76279800001</v>
      </c>
    </row>
    <row r="111788" spans="1:10" x14ac:dyDescent="0.25">
      <c r="A111788" s="1">
        <v>2024</v>
      </c>
      <c r="B111788" s="1">
        <v>3</v>
      </c>
      <c r="C111788" s="1">
        <v>10</v>
      </c>
      <c r="D111788" s="1">
        <v>7</v>
      </c>
      <c r="E111788" s="1">
        <v>45</v>
      </c>
      <c r="F111788" s="5">
        <v>80192.262000000002</v>
      </c>
      <c r="G111788" s="5">
        <v>189534.30480000001</v>
      </c>
      <c r="H111788" s="5">
        <v>289345.97609999991</v>
      </c>
      <c r="I111788" s="5">
        <v>76211.596400000024</v>
      </c>
      <c r="J111788" s="5">
        <v>478942.02644600009</v>
      </c>
    </row>
    <row r="111789" spans="1:10" x14ac:dyDescent="0.25">
      <c r="A111789" s="1">
        <v>2024</v>
      </c>
      <c r="B111789" s="1">
        <v>3</v>
      </c>
      <c r="C111789" s="1">
        <v>10</v>
      </c>
      <c r="D111789" s="1">
        <v>8</v>
      </c>
      <c r="E111789" s="1">
        <v>0</v>
      </c>
      <c r="F111789" s="5">
        <v>81350.199899999992</v>
      </c>
      <c r="G111789" s="5">
        <v>187758.95480000001</v>
      </c>
      <c r="H111789" s="5">
        <v>287605.05080000003</v>
      </c>
      <c r="I111789" s="5">
        <v>76669.21179999999</v>
      </c>
      <c r="J111789" s="5">
        <v>496090.79013799992</v>
      </c>
    </row>
    <row r="111790" spans="1:10" x14ac:dyDescent="0.25">
      <c r="A111790" s="1">
        <v>2024</v>
      </c>
      <c r="B111790" s="1">
        <v>3</v>
      </c>
      <c r="C111790" s="1">
        <v>10</v>
      </c>
      <c r="D111790" s="1">
        <v>8</v>
      </c>
      <c r="E111790" s="1">
        <v>15</v>
      </c>
      <c r="F111790" s="5">
        <v>90472.006099999999</v>
      </c>
      <c r="G111790" s="5">
        <v>186182.1594</v>
      </c>
      <c r="H111790" s="5">
        <v>289410.86090000003</v>
      </c>
      <c r="I111790" s="5">
        <v>79232.447600000029</v>
      </c>
      <c r="J111790" s="5">
        <v>519470.68199299998</v>
      </c>
    </row>
    <row r="111791" spans="1:10" x14ac:dyDescent="0.25">
      <c r="A111791" s="1">
        <v>2024</v>
      </c>
      <c r="B111791" s="1">
        <v>3</v>
      </c>
      <c r="C111791" s="1">
        <v>10</v>
      </c>
      <c r="D111791" s="1">
        <v>8</v>
      </c>
      <c r="E111791" s="1">
        <v>30</v>
      </c>
      <c r="F111791" s="5">
        <v>76668.170099999988</v>
      </c>
      <c r="G111791" s="5">
        <v>186162.7297</v>
      </c>
      <c r="H111791" s="5">
        <v>287772.98640000011</v>
      </c>
      <c r="I111791" s="5">
        <v>80048.318799999994</v>
      </c>
      <c r="J111791" s="5">
        <v>544785.62401400006</v>
      </c>
    </row>
    <row r="111792" spans="1:10" x14ac:dyDescent="0.25">
      <c r="A111792" s="1">
        <v>2024</v>
      </c>
      <c r="B111792" s="1">
        <v>3</v>
      </c>
      <c r="C111792" s="1">
        <v>10</v>
      </c>
      <c r="D111792" s="1">
        <v>8</v>
      </c>
      <c r="E111792" s="1">
        <v>45</v>
      </c>
      <c r="F111792" s="5">
        <v>78950.272400000002</v>
      </c>
      <c r="G111792" s="5">
        <v>183651.6888</v>
      </c>
      <c r="H111792" s="5">
        <v>284358.77020000009</v>
      </c>
      <c r="I111792" s="5">
        <v>80602.333299999984</v>
      </c>
      <c r="J111792" s="5">
        <v>570181.54586900014</v>
      </c>
    </row>
    <row r="111793" spans="1:10" x14ac:dyDescent="0.25">
      <c r="A111793" s="1">
        <v>2024</v>
      </c>
      <c r="B111793" s="1">
        <v>3</v>
      </c>
      <c r="C111793" s="1">
        <v>10</v>
      </c>
      <c r="D111793" s="1">
        <v>9</v>
      </c>
      <c r="E111793" s="1">
        <v>0</v>
      </c>
      <c r="F111793" s="5">
        <v>92293.726800000004</v>
      </c>
      <c r="G111793" s="5">
        <v>181453.08470000001</v>
      </c>
      <c r="H111793" s="5">
        <v>281411.20030000003</v>
      </c>
      <c r="I111793" s="5">
        <v>82128.368900000016</v>
      </c>
      <c r="J111793" s="5">
        <v>597603.36283100001</v>
      </c>
    </row>
    <row r="111794" spans="1:10" x14ac:dyDescent="0.25">
      <c r="A111794" s="1">
        <v>2024</v>
      </c>
      <c r="B111794" s="1">
        <v>3</v>
      </c>
      <c r="C111794" s="1">
        <v>10</v>
      </c>
      <c r="D111794" s="1">
        <v>9</v>
      </c>
      <c r="E111794" s="1">
        <v>15</v>
      </c>
      <c r="F111794" s="5">
        <v>82909.352799999993</v>
      </c>
      <c r="G111794" s="5">
        <v>180095.6961</v>
      </c>
      <c r="H111794" s="5">
        <v>283996.32250000001</v>
      </c>
      <c r="I111794" s="5">
        <v>85671.917000000001</v>
      </c>
      <c r="J111794" s="5">
        <v>631176.88941899978</v>
      </c>
    </row>
    <row r="111795" spans="1:10" x14ac:dyDescent="0.25">
      <c r="A111795" s="1">
        <v>2024</v>
      </c>
      <c r="B111795" s="1">
        <v>3</v>
      </c>
      <c r="C111795" s="1">
        <v>10</v>
      </c>
      <c r="D111795" s="1">
        <v>9</v>
      </c>
      <c r="E111795" s="1">
        <v>30</v>
      </c>
      <c r="F111795" s="5">
        <v>83904.773099999991</v>
      </c>
      <c r="G111795" s="5">
        <v>177770.758</v>
      </c>
      <c r="H111795" s="5">
        <v>285404.74870000011</v>
      </c>
      <c r="I111795" s="5">
        <v>87719.602099999989</v>
      </c>
      <c r="J111795" s="5">
        <v>663896.08705600002</v>
      </c>
    </row>
    <row r="111796" spans="1:10" x14ac:dyDescent="0.25">
      <c r="A111796" s="1">
        <v>2024</v>
      </c>
      <c r="B111796" s="1">
        <v>3</v>
      </c>
      <c r="C111796" s="1">
        <v>10</v>
      </c>
      <c r="D111796" s="1">
        <v>9</v>
      </c>
      <c r="E111796" s="1">
        <v>45</v>
      </c>
      <c r="F111796" s="5">
        <v>89552.258499999996</v>
      </c>
      <c r="G111796" s="5">
        <v>175542.86230000001</v>
      </c>
      <c r="H111796" s="5">
        <v>281152.26880000002</v>
      </c>
      <c r="I111796" s="5">
        <v>89296.20630000002</v>
      </c>
      <c r="J111796" s="5">
        <v>690958.94241299969</v>
      </c>
    </row>
    <row r="111797" spans="1:10" x14ac:dyDescent="0.25">
      <c r="A111797" s="1">
        <v>2024</v>
      </c>
      <c r="B111797" s="1">
        <v>3</v>
      </c>
      <c r="C111797" s="1">
        <v>10</v>
      </c>
      <c r="D111797" s="1">
        <v>10</v>
      </c>
      <c r="E111797" s="1">
        <v>0</v>
      </c>
      <c r="F111797" s="5">
        <v>78221.736499999999</v>
      </c>
      <c r="G111797" s="5">
        <v>173807.0189</v>
      </c>
      <c r="H111797" s="5">
        <v>279995.44819999998</v>
      </c>
      <c r="I111797" s="5">
        <v>92081.682400000034</v>
      </c>
      <c r="J111797" s="5">
        <v>715566.40936799999</v>
      </c>
    </row>
    <row r="111798" spans="1:10" x14ac:dyDescent="0.25">
      <c r="A111798" s="1">
        <v>2024</v>
      </c>
      <c r="B111798" s="1">
        <v>3</v>
      </c>
      <c r="C111798" s="1">
        <v>10</v>
      </c>
      <c r="D111798" s="1">
        <v>10</v>
      </c>
      <c r="E111798" s="1">
        <v>15</v>
      </c>
      <c r="F111798" s="5">
        <v>80608.713499999998</v>
      </c>
      <c r="G111798" s="5">
        <v>172955.4822</v>
      </c>
      <c r="H111798" s="5">
        <v>283014.17080000002</v>
      </c>
      <c r="I111798" s="5">
        <v>95471.123699999996</v>
      </c>
      <c r="J111798" s="5">
        <v>740783.04203499982</v>
      </c>
    </row>
    <row r="111799" spans="1:10" x14ac:dyDescent="0.25">
      <c r="A111799" s="1">
        <v>2024</v>
      </c>
      <c r="B111799" s="1">
        <v>3</v>
      </c>
      <c r="C111799" s="1">
        <v>10</v>
      </c>
      <c r="D111799" s="1">
        <v>10</v>
      </c>
      <c r="E111799" s="1">
        <v>30</v>
      </c>
      <c r="F111799" s="5">
        <v>86433.952799999999</v>
      </c>
      <c r="G111799" s="5">
        <v>174874.5961</v>
      </c>
      <c r="H111799" s="5">
        <v>283593.60499999998</v>
      </c>
      <c r="I111799" s="5">
        <v>96664.324899999992</v>
      </c>
      <c r="J111799" s="5">
        <v>764396.29851200024</v>
      </c>
    </row>
    <row r="111800" spans="1:10" x14ac:dyDescent="0.25">
      <c r="A111800" s="1">
        <v>2024</v>
      </c>
      <c r="B111800" s="1">
        <v>3</v>
      </c>
      <c r="C111800" s="1">
        <v>10</v>
      </c>
      <c r="D111800" s="1">
        <v>10</v>
      </c>
      <c r="E111800" s="1">
        <v>45</v>
      </c>
      <c r="F111800" s="5">
        <v>89689.382600000012</v>
      </c>
      <c r="G111800" s="5">
        <v>173391.38449999999</v>
      </c>
      <c r="H111800" s="5">
        <v>284073.60770000011</v>
      </c>
      <c r="I111800" s="5">
        <v>97700.254000000001</v>
      </c>
      <c r="J111800" s="5">
        <v>786403.97066400002</v>
      </c>
    </row>
    <row r="111801" spans="1:10" x14ac:dyDescent="0.25">
      <c r="A111801" s="1">
        <v>2024</v>
      </c>
      <c r="B111801" s="1">
        <v>3</v>
      </c>
      <c r="C111801" s="1">
        <v>10</v>
      </c>
      <c r="D111801" s="1">
        <v>11</v>
      </c>
      <c r="E111801" s="1">
        <v>0</v>
      </c>
      <c r="F111801" s="5">
        <v>72072.986199999985</v>
      </c>
      <c r="G111801" s="5">
        <v>173722.9313</v>
      </c>
      <c r="H111801" s="5">
        <v>282648.13219999988</v>
      </c>
      <c r="I111801" s="5">
        <v>98073.286999999997</v>
      </c>
      <c r="J111801" s="5">
        <v>805336.50435099995</v>
      </c>
    </row>
    <row r="111802" spans="1:10" x14ac:dyDescent="0.25">
      <c r="A111802" s="1">
        <v>2024</v>
      </c>
      <c r="B111802" s="1">
        <v>3</v>
      </c>
      <c r="C111802" s="1">
        <v>10</v>
      </c>
      <c r="D111802" s="1">
        <v>11</v>
      </c>
      <c r="E111802" s="1">
        <v>15</v>
      </c>
      <c r="F111802" s="5">
        <v>87272.949500000002</v>
      </c>
      <c r="G111802" s="5">
        <v>175160.5852</v>
      </c>
      <c r="H111802" s="5">
        <v>286457.48499999999</v>
      </c>
      <c r="I111802" s="5">
        <v>99460.095000000016</v>
      </c>
      <c r="J111802" s="5">
        <v>828888.53896500007</v>
      </c>
    </row>
    <row r="111803" spans="1:10" x14ac:dyDescent="0.25">
      <c r="A111803" s="1">
        <v>2024</v>
      </c>
      <c r="B111803" s="1">
        <v>3</v>
      </c>
      <c r="C111803" s="1">
        <v>10</v>
      </c>
      <c r="D111803" s="1">
        <v>11</v>
      </c>
      <c r="E111803" s="1">
        <v>30</v>
      </c>
      <c r="F111803" s="5">
        <v>86102.569099999993</v>
      </c>
      <c r="G111803" s="5">
        <v>175180.60769999999</v>
      </c>
      <c r="H111803" s="5">
        <v>285912.50929999992</v>
      </c>
      <c r="I111803" s="5">
        <v>100178.57769999999</v>
      </c>
      <c r="J111803" s="5">
        <v>852562.49968900008</v>
      </c>
    </row>
    <row r="111804" spans="1:10" x14ac:dyDescent="0.25">
      <c r="A111804" s="1">
        <v>2024</v>
      </c>
      <c r="B111804" s="1">
        <v>3</v>
      </c>
      <c r="C111804" s="1">
        <v>10</v>
      </c>
      <c r="D111804" s="1">
        <v>11</v>
      </c>
      <c r="E111804" s="1">
        <v>45</v>
      </c>
      <c r="F111804" s="5">
        <v>80994.184399999998</v>
      </c>
      <c r="G111804" s="5">
        <v>176263.78760000001</v>
      </c>
      <c r="H111804" s="5">
        <v>285054.20679999999</v>
      </c>
      <c r="I111804" s="5">
        <v>100283.2844</v>
      </c>
      <c r="J111804" s="5">
        <v>871620.72051700042</v>
      </c>
    </row>
    <row r="111805" spans="1:10" x14ac:dyDescent="0.25">
      <c r="A111805" s="1">
        <v>2024</v>
      </c>
      <c r="B111805" s="1">
        <v>3</v>
      </c>
      <c r="C111805" s="1">
        <v>10</v>
      </c>
      <c r="D111805" s="1">
        <v>12</v>
      </c>
      <c r="E111805" s="1">
        <v>0</v>
      </c>
      <c r="F111805" s="5">
        <v>82087.3698</v>
      </c>
      <c r="G111805" s="5">
        <v>177146.5521</v>
      </c>
      <c r="H111805" s="5">
        <v>282841.78830000001</v>
      </c>
      <c r="I111805" s="5">
        <v>99879.594200000007</v>
      </c>
      <c r="J111805" s="5">
        <v>887736.39551499963</v>
      </c>
    </row>
    <row r="111806" spans="1:10" x14ac:dyDescent="0.25">
      <c r="A111806" s="1">
        <v>2024</v>
      </c>
      <c r="B111806" s="1">
        <v>3</v>
      </c>
      <c r="C111806" s="1">
        <v>10</v>
      </c>
      <c r="D111806" s="1">
        <v>12</v>
      </c>
      <c r="E111806" s="1">
        <v>15</v>
      </c>
      <c r="F111806" s="5">
        <v>82448.97099999999</v>
      </c>
      <c r="G111806" s="5">
        <v>176815.76800000001</v>
      </c>
      <c r="H111806" s="5">
        <v>280959.46340000001</v>
      </c>
      <c r="I111806" s="5">
        <v>100251.40489999999</v>
      </c>
      <c r="J111806" s="5">
        <v>901131.77862100012</v>
      </c>
    </row>
    <row r="111807" spans="1:10" x14ac:dyDescent="0.25">
      <c r="A111807" s="1">
        <v>2024</v>
      </c>
      <c r="B111807" s="1">
        <v>3</v>
      </c>
      <c r="C111807" s="1">
        <v>10</v>
      </c>
      <c r="D111807" s="1">
        <v>12</v>
      </c>
      <c r="E111807" s="1">
        <v>30</v>
      </c>
      <c r="F111807" s="5">
        <v>91111.411300000007</v>
      </c>
      <c r="G111807" s="5">
        <v>176438.894</v>
      </c>
      <c r="H111807" s="5">
        <v>279444.14549999998</v>
      </c>
      <c r="I111807" s="5">
        <v>100315.9261</v>
      </c>
      <c r="J111807" s="5">
        <v>909293.01586199971</v>
      </c>
    </row>
    <row r="111808" spans="1:10" x14ac:dyDescent="0.25">
      <c r="A111808" s="1">
        <v>2024</v>
      </c>
      <c r="B111808" s="1">
        <v>3</v>
      </c>
      <c r="C111808" s="1">
        <v>10</v>
      </c>
      <c r="D111808" s="1">
        <v>12</v>
      </c>
      <c r="E111808" s="1">
        <v>45</v>
      </c>
      <c r="F111808" s="5">
        <v>80451.274699999994</v>
      </c>
      <c r="G111808" s="5">
        <v>172982.7885</v>
      </c>
      <c r="H111808" s="5">
        <v>278234.04889999988</v>
      </c>
      <c r="I111808" s="5">
        <v>99983.858800000031</v>
      </c>
      <c r="J111808" s="5">
        <v>905419.46625499986</v>
      </c>
    </row>
    <row r="111809" spans="1:10" x14ac:dyDescent="0.25">
      <c r="A111809" s="1">
        <v>2024</v>
      </c>
      <c r="B111809" s="1">
        <v>3</v>
      </c>
      <c r="C111809" s="1">
        <v>10</v>
      </c>
      <c r="D111809" s="1">
        <v>13</v>
      </c>
      <c r="E111809" s="1">
        <v>0</v>
      </c>
      <c r="F111809" s="5">
        <v>80882.961899999995</v>
      </c>
      <c r="G111809" s="5">
        <v>174886.13269999999</v>
      </c>
      <c r="H111809" s="5">
        <v>277553.41609999997</v>
      </c>
      <c r="I111809" s="5">
        <v>99399.979699999996</v>
      </c>
      <c r="J111809" s="5">
        <v>894794.22966300009</v>
      </c>
    </row>
    <row r="111810" spans="1:10" x14ac:dyDescent="0.25">
      <c r="A111810" s="1">
        <v>2024</v>
      </c>
      <c r="B111810" s="1">
        <v>3</v>
      </c>
      <c r="C111810" s="1">
        <v>10</v>
      </c>
      <c r="D111810" s="1">
        <v>13</v>
      </c>
      <c r="E111810" s="1">
        <v>15</v>
      </c>
      <c r="F111810" s="5">
        <v>93833.580699999991</v>
      </c>
      <c r="G111810" s="5">
        <v>173987.5282</v>
      </c>
      <c r="H111810" s="5">
        <v>279333.1667</v>
      </c>
      <c r="I111810" s="5">
        <v>98894.361900000004</v>
      </c>
      <c r="J111810" s="5">
        <v>872896.48396299989</v>
      </c>
    </row>
    <row r="111811" spans="1:10" x14ac:dyDescent="0.25">
      <c r="A111811" s="1">
        <v>2024</v>
      </c>
      <c r="B111811" s="1">
        <v>3</v>
      </c>
      <c r="C111811" s="1">
        <v>10</v>
      </c>
      <c r="D111811" s="1">
        <v>13</v>
      </c>
      <c r="E111811" s="1">
        <v>30</v>
      </c>
      <c r="F111811" s="5">
        <v>79587.900199999989</v>
      </c>
      <c r="G111811" s="5">
        <v>173490.91250000001</v>
      </c>
      <c r="H111811" s="5">
        <v>278279.61150000012</v>
      </c>
      <c r="I111811" s="5">
        <v>98065.853400000007</v>
      </c>
      <c r="J111811" s="5">
        <v>848540.99201299995</v>
      </c>
    </row>
    <row r="111812" spans="1:10" x14ac:dyDescent="0.25">
      <c r="A111812" s="1">
        <v>2024</v>
      </c>
      <c r="B111812" s="1">
        <v>3</v>
      </c>
      <c r="C111812" s="1">
        <v>10</v>
      </c>
      <c r="D111812" s="1">
        <v>13</v>
      </c>
      <c r="E111812" s="1">
        <v>45</v>
      </c>
      <c r="F111812" s="5">
        <v>83098.787599999996</v>
      </c>
      <c r="G111812" s="5">
        <v>174671.50760000001</v>
      </c>
      <c r="H111812" s="5">
        <v>279618.6127</v>
      </c>
      <c r="I111812" s="5">
        <v>97176.192500000034</v>
      </c>
      <c r="J111812" s="5">
        <v>825094.52153000026</v>
      </c>
    </row>
    <row r="111813" spans="1:10" x14ac:dyDescent="0.25">
      <c r="A111813" s="1">
        <v>2024</v>
      </c>
      <c r="B111813" s="1">
        <v>3</v>
      </c>
      <c r="C111813" s="1">
        <v>10</v>
      </c>
      <c r="D111813" s="1">
        <v>14</v>
      </c>
      <c r="E111813" s="1">
        <v>0</v>
      </c>
      <c r="F111813" s="5">
        <v>92664.469799999992</v>
      </c>
      <c r="G111813" s="5">
        <v>178812.8786</v>
      </c>
      <c r="H111813" s="5">
        <v>281010.26609999989</v>
      </c>
      <c r="I111813" s="5">
        <v>96787.608600000007</v>
      </c>
      <c r="J111813" s="5">
        <v>806756.03938599967</v>
      </c>
    </row>
    <row r="111814" spans="1:10" x14ac:dyDescent="0.25">
      <c r="A111814" s="1">
        <v>2024</v>
      </c>
      <c r="B111814" s="1">
        <v>3</v>
      </c>
      <c r="C111814" s="1">
        <v>10</v>
      </c>
      <c r="D111814" s="1">
        <v>14</v>
      </c>
      <c r="E111814" s="1">
        <v>15</v>
      </c>
      <c r="F111814" s="5">
        <v>65498.896300000008</v>
      </c>
      <c r="G111814" s="5">
        <v>186060.17480000001</v>
      </c>
      <c r="H111814" s="5">
        <v>284375.58090000012</v>
      </c>
      <c r="I111814" s="5">
        <v>97082.418800000014</v>
      </c>
      <c r="J111814" s="5">
        <v>793693.71019200003</v>
      </c>
    </row>
    <row r="111815" spans="1:10" x14ac:dyDescent="0.25">
      <c r="A111815" s="1">
        <v>2024</v>
      </c>
      <c r="B111815" s="1">
        <v>3</v>
      </c>
      <c r="C111815" s="1">
        <v>10</v>
      </c>
      <c r="D111815" s="1">
        <v>14</v>
      </c>
      <c r="E111815" s="1">
        <v>30</v>
      </c>
      <c r="F111815" s="5">
        <v>67213.710400000011</v>
      </c>
      <c r="G111815" s="5">
        <v>185180.15760000001</v>
      </c>
      <c r="H111815" s="5">
        <v>286650.57640000008</v>
      </c>
      <c r="I111815" s="5">
        <v>96871.970900000015</v>
      </c>
      <c r="J111815" s="5">
        <v>781576.14128899982</v>
      </c>
    </row>
    <row r="111816" spans="1:10" x14ac:dyDescent="0.25">
      <c r="A111816" s="1">
        <v>2024</v>
      </c>
      <c r="B111816" s="1">
        <v>3</v>
      </c>
      <c r="C111816" s="1">
        <v>10</v>
      </c>
      <c r="D111816" s="1">
        <v>14</v>
      </c>
      <c r="E111816" s="1">
        <v>45</v>
      </c>
      <c r="F111816" s="5">
        <v>66871.662099999987</v>
      </c>
      <c r="G111816" s="5">
        <v>184566.42110000001</v>
      </c>
      <c r="H111816" s="5">
        <v>284925.73849999998</v>
      </c>
      <c r="I111816" s="5">
        <v>96180.272100000002</v>
      </c>
      <c r="J111816" s="5">
        <v>769816.98148099985</v>
      </c>
    </row>
    <row r="111817" spans="1:10" x14ac:dyDescent="0.25">
      <c r="A111817" s="1">
        <v>2024</v>
      </c>
      <c r="B111817" s="1">
        <v>3</v>
      </c>
      <c r="C111817" s="1">
        <v>10</v>
      </c>
      <c r="D111817" s="1">
        <v>15</v>
      </c>
      <c r="E111817" s="1">
        <v>0</v>
      </c>
      <c r="F111817" s="5">
        <v>63459.809000000008</v>
      </c>
      <c r="G111817" s="5">
        <v>184640.2622</v>
      </c>
      <c r="H111817" s="5">
        <v>281122.45750000002</v>
      </c>
      <c r="I111817" s="5">
        <v>95217.194499999998</v>
      </c>
      <c r="J111817" s="5">
        <v>755825.90641100018</v>
      </c>
    </row>
    <row r="111818" spans="1:10" x14ac:dyDescent="0.25">
      <c r="A111818" s="1">
        <v>2024</v>
      </c>
      <c r="B111818" s="1">
        <v>3</v>
      </c>
      <c r="C111818" s="1">
        <v>10</v>
      </c>
      <c r="D111818" s="1">
        <v>15</v>
      </c>
      <c r="E111818" s="1">
        <v>15</v>
      </c>
      <c r="F111818" s="5">
        <v>88434.949900000007</v>
      </c>
      <c r="G111818" s="5">
        <v>185058.62950000001</v>
      </c>
      <c r="H111818" s="5">
        <v>281440.41330000001</v>
      </c>
      <c r="I111818" s="5">
        <v>94493.809300000052</v>
      </c>
      <c r="J111818" s="5">
        <v>744359.71816399996</v>
      </c>
    </row>
    <row r="111819" spans="1:10" x14ac:dyDescent="0.25">
      <c r="A111819" s="1">
        <v>2024</v>
      </c>
      <c r="B111819" s="1">
        <v>3</v>
      </c>
      <c r="C111819" s="1">
        <v>10</v>
      </c>
      <c r="D111819" s="1">
        <v>15</v>
      </c>
      <c r="E111819" s="1">
        <v>30</v>
      </c>
      <c r="F111819" s="5">
        <v>89195.735100000005</v>
      </c>
      <c r="G111819" s="5">
        <v>186605.47839999999</v>
      </c>
      <c r="H111819" s="5">
        <v>278528.82959999988</v>
      </c>
      <c r="I111819" s="5">
        <v>93001.457700000014</v>
      </c>
      <c r="J111819" s="5">
        <v>728678.21639600024</v>
      </c>
    </row>
    <row r="111820" spans="1:10" x14ac:dyDescent="0.25">
      <c r="A111820" s="1">
        <v>2024</v>
      </c>
      <c r="B111820" s="1">
        <v>3</v>
      </c>
      <c r="C111820" s="1">
        <v>10</v>
      </c>
      <c r="D111820" s="1">
        <v>15</v>
      </c>
      <c r="E111820" s="1">
        <v>45</v>
      </c>
      <c r="F111820" s="5">
        <v>82959.631699999998</v>
      </c>
      <c r="G111820" s="5">
        <v>186332.0865</v>
      </c>
      <c r="H111820" s="5">
        <v>278585.57189999998</v>
      </c>
      <c r="I111820" s="5">
        <v>92178.80230000001</v>
      </c>
      <c r="J111820" s="5">
        <v>718272.53326699999</v>
      </c>
    </row>
    <row r="111821" spans="1:10" x14ac:dyDescent="0.25">
      <c r="A111821" s="1">
        <v>2024</v>
      </c>
      <c r="B111821" s="1">
        <v>3</v>
      </c>
      <c r="C111821" s="1">
        <v>10</v>
      </c>
      <c r="D111821" s="1">
        <v>16</v>
      </c>
      <c r="E111821" s="1">
        <v>0</v>
      </c>
      <c r="F111821" s="5">
        <v>77985.832299999995</v>
      </c>
      <c r="G111821" s="5">
        <v>188073.9356</v>
      </c>
      <c r="H111821" s="5">
        <v>281685.7845999999</v>
      </c>
      <c r="I111821" s="5">
        <v>91667.525500000018</v>
      </c>
      <c r="J111821" s="5">
        <v>710579.31996899995</v>
      </c>
    </row>
    <row r="111822" spans="1:10" x14ac:dyDescent="0.25">
      <c r="A111822" s="1">
        <v>2024</v>
      </c>
      <c r="B111822" s="1">
        <v>3</v>
      </c>
      <c r="C111822" s="1">
        <v>10</v>
      </c>
      <c r="D111822" s="1">
        <v>16</v>
      </c>
      <c r="E111822" s="1">
        <v>15</v>
      </c>
      <c r="F111822" s="5">
        <v>84491.867600000012</v>
      </c>
      <c r="G111822" s="5">
        <v>188545.54259999999</v>
      </c>
      <c r="H111822" s="5">
        <v>286049.03450000001</v>
      </c>
      <c r="I111822" s="5">
        <v>91414.12619999997</v>
      </c>
      <c r="J111822" s="5">
        <v>706477.65333400003</v>
      </c>
    </row>
    <row r="111823" spans="1:10" x14ac:dyDescent="0.25">
      <c r="A111823" s="1">
        <v>2024</v>
      </c>
      <c r="B111823" s="1">
        <v>3</v>
      </c>
      <c r="C111823" s="1">
        <v>10</v>
      </c>
      <c r="D111823" s="1">
        <v>16</v>
      </c>
      <c r="E111823" s="1">
        <v>30</v>
      </c>
      <c r="F111823" s="5">
        <v>86033.752700000012</v>
      </c>
      <c r="G111823" s="5">
        <v>189480.08300000001</v>
      </c>
      <c r="H111823" s="5">
        <v>289368.09319999989</v>
      </c>
      <c r="I111823" s="5">
        <v>91695.650100000028</v>
      </c>
      <c r="J111823" s="5">
        <v>704603.55281300005</v>
      </c>
    </row>
    <row r="111824" spans="1:10" x14ac:dyDescent="0.25">
      <c r="A111824" s="1">
        <v>2024</v>
      </c>
      <c r="B111824" s="1">
        <v>3</v>
      </c>
      <c r="C111824" s="1">
        <v>10</v>
      </c>
      <c r="D111824" s="1">
        <v>16</v>
      </c>
      <c r="E111824" s="1">
        <v>45</v>
      </c>
      <c r="F111824" s="5">
        <v>69573.008900000001</v>
      </c>
      <c r="G111824" s="5">
        <v>191361.50839999999</v>
      </c>
      <c r="H111824" s="5">
        <v>294201.51210000011</v>
      </c>
      <c r="I111824" s="5">
        <v>92550.112999999968</v>
      </c>
      <c r="J111824" s="5">
        <v>709475.73112099979</v>
      </c>
    </row>
    <row r="111825" spans="1:10" x14ac:dyDescent="0.25">
      <c r="A111825" s="1">
        <v>2024</v>
      </c>
      <c r="B111825" s="1">
        <v>3</v>
      </c>
      <c r="C111825" s="1">
        <v>10</v>
      </c>
      <c r="D111825" s="1">
        <v>17</v>
      </c>
      <c r="E111825" s="1">
        <v>0</v>
      </c>
      <c r="F111825" s="5">
        <v>61086.036399999997</v>
      </c>
      <c r="G111825" s="5">
        <v>193400.54319999999</v>
      </c>
      <c r="H111825" s="5">
        <v>300081.04499999993</v>
      </c>
      <c r="I111825" s="5">
        <v>93863.137499999997</v>
      </c>
      <c r="J111825" s="5">
        <v>721457.8927780001</v>
      </c>
    </row>
    <row r="111826" spans="1:10" x14ac:dyDescent="0.25">
      <c r="A111826" s="1">
        <v>2024</v>
      </c>
      <c r="B111826" s="1">
        <v>3</v>
      </c>
      <c r="C111826" s="1">
        <v>10</v>
      </c>
      <c r="D111826" s="1">
        <v>17</v>
      </c>
      <c r="E111826" s="1">
        <v>15</v>
      </c>
      <c r="F111826" s="5">
        <v>75072.958899999998</v>
      </c>
      <c r="G111826" s="5">
        <v>194854.54829999999</v>
      </c>
      <c r="H111826" s="5">
        <v>305373.71950000001</v>
      </c>
      <c r="I111826" s="5">
        <v>94564.032499999987</v>
      </c>
      <c r="J111826" s="5">
        <v>731604.53378599999</v>
      </c>
    </row>
    <row r="111827" spans="1:10" x14ac:dyDescent="0.25">
      <c r="A111827" s="1">
        <v>2024</v>
      </c>
      <c r="B111827" s="1">
        <v>3</v>
      </c>
      <c r="C111827" s="1">
        <v>10</v>
      </c>
      <c r="D111827" s="1">
        <v>17</v>
      </c>
      <c r="E111827" s="1">
        <v>30</v>
      </c>
      <c r="F111827" s="5">
        <v>88820.929300000003</v>
      </c>
      <c r="G111827" s="5">
        <v>193995.16940000001</v>
      </c>
      <c r="H111827" s="5">
        <v>308961.45029999991</v>
      </c>
      <c r="I111827" s="5">
        <v>95090.939200000037</v>
      </c>
      <c r="J111827" s="5">
        <v>744136.34350600012</v>
      </c>
    </row>
    <row r="111828" spans="1:10" x14ac:dyDescent="0.25">
      <c r="A111828" s="1">
        <v>2024</v>
      </c>
      <c r="B111828" s="1">
        <v>3</v>
      </c>
      <c r="C111828" s="1">
        <v>10</v>
      </c>
      <c r="D111828" s="1">
        <v>17</v>
      </c>
      <c r="E111828" s="1">
        <v>45</v>
      </c>
      <c r="F111828" s="5">
        <v>85611.20749999999</v>
      </c>
      <c r="G111828" s="5">
        <v>195591.20480000001</v>
      </c>
      <c r="H111828" s="5">
        <v>313687.11590000009</v>
      </c>
      <c r="I111828" s="5">
        <v>95961.897400000002</v>
      </c>
      <c r="J111828" s="5">
        <v>762967.34036200016</v>
      </c>
    </row>
    <row r="111829" spans="1:10" x14ac:dyDescent="0.25">
      <c r="A111829" s="1">
        <v>2024</v>
      </c>
      <c r="B111829" s="1">
        <v>3</v>
      </c>
      <c r="C111829" s="1">
        <v>10</v>
      </c>
      <c r="D111829" s="1">
        <v>18</v>
      </c>
      <c r="E111829" s="1">
        <v>0</v>
      </c>
      <c r="F111829" s="5">
        <v>86164.782900000006</v>
      </c>
      <c r="G111829" s="5">
        <v>196588.66649999999</v>
      </c>
      <c r="H111829" s="5">
        <v>317670.77850000007</v>
      </c>
      <c r="I111829" s="5">
        <v>96915.627399999998</v>
      </c>
      <c r="J111829" s="5">
        <v>786743.2378110002</v>
      </c>
    </row>
    <row r="111830" spans="1:10" x14ac:dyDescent="0.25">
      <c r="A111830" s="1">
        <v>2024</v>
      </c>
      <c r="B111830" s="1">
        <v>3</v>
      </c>
      <c r="C111830" s="1">
        <v>10</v>
      </c>
      <c r="D111830" s="1">
        <v>18</v>
      </c>
      <c r="E111830" s="1">
        <v>15</v>
      </c>
      <c r="F111830" s="5">
        <v>83935.245100000015</v>
      </c>
      <c r="G111830" s="5">
        <v>198313.93780000001</v>
      </c>
      <c r="H111830" s="5">
        <v>325422.58279999997</v>
      </c>
      <c r="I111830" s="5">
        <v>98495.400999999983</v>
      </c>
      <c r="J111830" s="5">
        <v>813297.66158399964</v>
      </c>
    </row>
    <row r="111831" spans="1:10" x14ac:dyDescent="0.25">
      <c r="A111831" s="1">
        <v>2024</v>
      </c>
      <c r="B111831" s="1">
        <v>3</v>
      </c>
      <c r="C111831" s="1">
        <v>10</v>
      </c>
      <c r="D111831" s="1">
        <v>18</v>
      </c>
      <c r="E111831" s="1">
        <v>30</v>
      </c>
      <c r="F111831" s="5">
        <v>92183.011600000013</v>
      </c>
      <c r="G111831" s="5">
        <v>198423.3118</v>
      </c>
      <c r="H111831" s="5">
        <v>328627.78730000003</v>
      </c>
      <c r="I111831" s="5">
        <v>99829.867799999993</v>
      </c>
      <c r="J111831" s="5">
        <v>846578.79550199991</v>
      </c>
    </row>
    <row r="111832" spans="1:10" x14ac:dyDescent="0.25">
      <c r="A111832" s="1">
        <v>2024</v>
      </c>
      <c r="B111832" s="1">
        <v>3</v>
      </c>
      <c r="C111832" s="1">
        <v>10</v>
      </c>
      <c r="D111832" s="1">
        <v>18</v>
      </c>
      <c r="E111832" s="1">
        <v>45</v>
      </c>
      <c r="F111832" s="5">
        <v>79974.387100000007</v>
      </c>
      <c r="G111832" s="5">
        <v>198128.10750000001</v>
      </c>
      <c r="H111832" s="5">
        <v>333674.80999999988</v>
      </c>
      <c r="I111832" s="5">
        <v>101231.54700000001</v>
      </c>
      <c r="J111832" s="5">
        <v>889199.62373000011</v>
      </c>
    </row>
    <row r="111833" spans="1:10" x14ac:dyDescent="0.25">
      <c r="A111833" s="1">
        <v>2024</v>
      </c>
      <c r="B111833" s="1">
        <v>3</v>
      </c>
      <c r="C111833" s="1">
        <v>10</v>
      </c>
      <c r="D111833" s="1">
        <v>19</v>
      </c>
      <c r="E111833" s="1">
        <v>0</v>
      </c>
      <c r="F111833" s="5">
        <v>80166.868900000016</v>
      </c>
      <c r="G111833" s="5">
        <v>198294.56690000001</v>
      </c>
      <c r="H111833" s="5">
        <v>337552.84759999992</v>
      </c>
      <c r="I111833" s="5">
        <v>102656.5986</v>
      </c>
      <c r="J111833" s="5">
        <v>963229.78980799997</v>
      </c>
    </row>
    <row r="111834" spans="1:10" x14ac:dyDescent="0.25">
      <c r="A111834" s="1">
        <v>2024</v>
      </c>
      <c r="B111834" s="1">
        <v>3</v>
      </c>
      <c r="C111834" s="1">
        <v>10</v>
      </c>
      <c r="D111834" s="1">
        <v>19</v>
      </c>
      <c r="E111834" s="1">
        <v>15</v>
      </c>
      <c r="F111834" s="5">
        <v>83697.055100000012</v>
      </c>
      <c r="G111834" s="5">
        <v>198336.78829999999</v>
      </c>
      <c r="H111834" s="5">
        <v>338347.48060000001</v>
      </c>
      <c r="I111834" s="5">
        <v>103436.3143</v>
      </c>
      <c r="J111834" s="5">
        <v>1034916.476381</v>
      </c>
    </row>
    <row r="111835" spans="1:10" x14ac:dyDescent="0.25">
      <c r="A111835" s="1">
        <v>2024</v>
      </c>
      <c r="B111835" s="1">
        <v>3</v>
      </c>
      <c r="C111835" s="1">
        <v>10</v>
      </c>
      <c r="D111835" s="1">
        <v>19</v>
      </c>
      <c r="E111835" s="1">
        <v>30</v>
      </c>
      <c r="F111835" s="5">
        <v>79265.658200000005</v>
      </c>
      <c r="G111835" s="5">
        <v>198132.65760000001</v>
      </c>
      <c r="H111835" s="5">
        <v>337460.23129999993</v>
      </c>
      <c r="I111835" s="5">
        <v>103820.05740000001</v>
      </c>
      <c r="J111835" s="5">
        <v>1073892.194864</v>
      </c>
    </row>
    <row r="111836" spans="1:10" x14ac:dyDescent="0.25">
      <c r="A111836" s="1">
        <v>2024</v>
      </c>
      <c r="B111836" s="1">
        <v>3</v>
      </c>
      <c r="C111836" s="1">
        <v>10</v>
      </c>
      <c r="D111836" s="1">
        <v>19</v>
      </c>
      <c r="E111836" s="1">
        <v>45</v>
      </c>
      <c r="F111836" s="5">
        <v>58627.958299999991</v>
      </c>
      <c r="G111836" s="5">
        <v>198888.60019999999</v>
      </c>
      <c r="H111836" s="5">
        <v>336536.37150000001</v>
      </c>
      <c r="I111836" s="5">
        <v>103232.3573</v>
      </c>
      <c r="J111836" s="5">
        <v>1097879.4686739999</v>
      </c>
    </row>
    <row r="111837" spans="1:10" x14ac:dyDescent="0.25">
      <c r="A111837" s="1">
        <v>2024</v>
      </c>
      <c r="B111837" s="1">
        <v>3</v>
      </c>
      <c r="C111837" s="1">
        <v>10</v>
      </c>
      <c r="D111837" s="1">
        <v>20</v>
      </c>
      <c r="E111837" s="1">
        <v>0</v>
      </c>
      <c r="F111837" s="5">
        <v>63679.461600000002</v>
      </c>
      <c r="G111837" s="5">
        <v>199596.3671</v>
      </c>
      <c r="H111837" s="5">
        <v>334078.78379999998</v>
      </c>
      <c r="I111837" s="5">
        <v>102294.303</v>
      </c>
      <c r="J111837" s="5">
        <v>1111384.0503130001</v>
      </c>
    </row>
    <row r="111838" spans="1:10" x14ac:dyDescent="0.25">
      <c r="A111838" s="1">
        <v>2024</v>
      </c>
      <c r="B111838" s="1">
        <v>3</v>
      </c>
      <c r="C111838" s="1">
        <v>10</v>
      </c>
      <c r="D111838" s="1">
        <v>20</v>
      </c>
      <c r="E111838" s="1">
        <v>15</v>
      </c>
      <c r="F111838" s="5">
        <v>71872.124599999996</v>
      </c>
      <c r="G111838" s="5">
        <v>197062.07370000001</v>
      </c>
      <c r="H111838" s="5">
        <v>331641.82000000012</v>
      </c>
      <c r="I111838" s="5">
        <v>101013.4826</v>
      </c>
      <c r="J111838" s="5">
        <v>1113035.9347989999</v>
      </c>
    </row>
    <row r="111839" spans="1:10" x14ac:dyDescent="0.25">
      <c r="A111839" s="1">
        <v>2024</v>
      </c>
      <c r="B111839" s="1">
        <v>3</v>
      </c>
      <c r="C111839" s="1">
        <v>10</v>
      </c>
      <c r="D111839" s="1">
        <v>20</v>
      </c>
      <c r="E111839" s="1">
        <v>30</v>
      </c>
      <c r="F111839" s="5">
        <v>50418.281899999987</v>
      </c>
      <c r="G111839" s="5">
        <v>199569.4086</v>
      </c>
      <c r="H111839" s="5">
        <v>330133.36390000011</v>
      </c>
      <c r="I111839" s="5">
        <v>100067.06020000001</v>
      </c>
      <c r="J111839" s="5">
        <v>1109707.7244450001</v>
      </c>
    </row>
    <row r="111840" spans="1:10" x14ac:dyDescent="0.25">
      <c r="A111840" s="1">
        <v>2024</v>
      </c>
      <c r="B111840" s="1">
        <v>3</v>
      </c>
      <c r="C111840" s="1">
        <v>10</v>
      </c>
      <c r="D111840" s="1">
        <v>20</v>
      </c>
      <c r="E111840" s="1">
        <v>45</v>
      </c>
      <c r="F111840" s="5">
        <v>62186.077499999999</v>
      </c>
      <c r="G111840" s="5">
        <v>200362.5362</v>
      </c>
      <c r="H111840" s="5">
        <v>327475.69980000012</v>
      </c>
      <c r="I111840" s="5">
        <v>98490.528199999986</v>
      </c>
      <c r="J111840" s="5">
        <v>1101839.249848</v>
      </c>
    </row>
    <row r="111841" spans="1:10" x14ac:dyDescent="0.25">
      <c r="A111841" s="1">
        <v>2024</v>
      </c>
      <c r="B111841" s="1">
        <v>3</v>
      </c>
      <c r="C111841" s="1">
        <v>10</v>
      </c>
      <c r="D111841" s="1">
        <v>21</v>
      </c>
      <c r="E111841" s="1">
        <v>0</v>
      </c>
      <c r="F111841" s="5">
        <v>67121.278900000005</v>
      </c>
      <c r="G111841" s="5">
        <v>197280.2132</v>
      </c>
      <c r="H111841" s="5">
        <v>324850.73810000002</v>
      </c>
      <c r="I111841" s="5">
        <v>96605.521899999992</v>
      </c>
      <c r="J111841" s="5">
        <v>1081713.8273779999</v>
      </c>
    </row>
    <row r="111842" spans="1:10" x14ac:dyDescent="0.25">
      <c r="A111842" s="1">
        <v>2024</v>
      </c>
      <c r="B111842" s="1">
        <v>3</v>
      </c>
      <c r="C111842" s="1">
        <v>10</v>
      </c>
      <c r="D111842" s="1">
        <v>21</v>
      </c>
      <c r="E111842" s="1">
        <v>15</v>
      </c>
      <c r="F111842" s="5">
        <v>71241.607300000003</v>
      </c>
      <c r="G111842" s="5">
        <v>197256.8394</v>
      </c>
      <c r="H111842" s="5">
        <v>321162.15749999991</v>
      </c>
      <c r="I111842" s="5">
        <v>94392.486999999979</v>
      </c>
      <c r="J111842" s="5">
        <v>1065237.3974230001</v>
      </c>
    </row>
    <row r="111843" spans="1:10" x14ac:dyDescent="0.25">
      <c r="A111843" s="1">
        <v>2024</v>
      </c>
      <c r="B111843" s="1">
        <v>3</v>
      </c>
      <c r="C111843" s="1">
        <v>10</v>
      </c>
      <c r="D111843" s="1">
        <v>21</v>
      </c>
      <c r="E111843" s="1">
        <v>30</v>
      </c>
      <c r="F111843" s="5">
        <v>81119.628299999997</v>
      </c>
      <c r="G111843" s="5">
        <v>198288.3175</v>
      </c>
      <c r="H111843" s="5">
        <v>318374.95069999993</v>
      </c>
      <c r="I111843" s="5">
        <v>92442.542699999991</v>
      </c>
      <c r="J111843" s="5">
        <v>1043944.159601</v>
      </c>
    </row>
    <row r="111844" spans="1:10" x14ac:dyDescent="0.25">
      <c r="A111844" s="1">
        <v>2024</v>
      </c>
      <c r="B111844" s="1">
        <v>3</v>
      </c>
      <c r="C111844" s="1">
        <v>10</v>
      </c>
      <c r="D111844" s="1">
        <v>21</v>
      </c>
      <c r="E111844" s="1">
        <v>45</v>
      </c>
      <c r="F111844" s="5">
        <v>80129.540599999993</v>
      </c>
      <c r="G111844" s="5">
        <v>198855.3749</v>
      </c>
      <c r="H111844" s="5">
        <v>315046.02750000008</v>
      </c>
      <c r="I111844" s="5">
        <v>90305.10590000001</v>
      </c>
      <c r="J111844" s="5">
        <v>1021144.723765</v>
      </c>
    </row>
    <row r="111845" spans="1:10" x14ac:dyDescent="0.25">
      <c r="A111845" s="1">
        <v>2024</v>
      </c>
      <c r="B111845" s="1">
        <v>3</v>
      </c>
      <c r="C111845" s="1">
        <v>10</v>
      </c>
      <c r="D111845" s="1">
        <v>22</v>
      </c>
      <c r="E111845" s="1">
        <v>0</v>
      </c>
      <c r="F111845" s="5">
        <v>82572.129000000001</v>
      </c>
      <c r="G111845" s="5">
        <v>197483.84229999999</v>
      </c>
      <c r="H111845" s="5">
        <v>312701.59029999998</v>
      </c>
      <c r="I111845" s="5">
        <v>88426.639399999985</v>
      </c>
      <c r="J111845" s="5">
        <v>993747.16681399976</v>
      </c>
    </row>
    <row r="111846" spans="1:10" x14ac:dyDescent="0.25">
      <c r="A111846" s="1">
        <v>2024</v>
      </c>
      <c r="B111846" s="1">
        <v>3</v>
      </c>
      <c r="C111846" s="1">
        <v>10</v>
      </c>
      <c r="D111846" s="1">
        <v>22</v>
      </c>
      <c r="E111846" s="1">
        <v>15</v>
      </c>
      <c r="F111846" s="5">
        <v>73870.074800000002</v>
      </c>
      <c r="G111846" s="5">
        <v>198833.13279999999</v>
      </c>
      <c r="H111846" s="5">
        <v>310764.80939999991</v>
      </c>
      <c r="I111846" s="5">
        <v>85830.71189999998</v>
      </c>
      <c r="J111846" s="5">
        <v>952523.96264599997</v>
      </c>
    </row>
    <row r="111847" spans="1:10" x14ac:dyDescent="0.25">
      <c r="A111847" s="1">
        <v>2024</v>
      </c>
      <c r="B111847" s="1">
        <v>3</v>
      </c>
      <c r="C111847" s="1">
        <v>10</v>
      </c>
      <c r="D111847" s="1">
        <v>22</v>
      </c>
      <c r="E111847" s="1">
        <v>30</v>
      </c>
      <c r="F111847" s="5">
        <v>82824.538899999985</v>
      </c>
      <c r="G111847" s="5">
        <v>200403.3089</v>
      </c>
      <c r="H111847" s="5">
        <v>310117.84149999998</v>
      </c>
      <c r="I111847" s="5">
        <v>83550.836299999981</v>
      </c>
      <c r="J111847" s="5">
        <v>923965.63921100018</v>
      </c>
    </row>
    <row r="111848" spans="1:10" x14ac:dyDescent="0.25">
      <c r="A111848" s="1">
        <v>2024</v>
      </c>
      <c r="B111848" s="1">
        <v>3</v>
      </c>
      <c r="C111848" s="1">
        <v>10</v>
      </c>
      <c r="D111848" s="1">
        <v>22</v>
      </c>
      <c r="E111848" s="1">
        <v>45</v>
      </c>
      <c r="F111848" s="5">
        <v>77497.771700000012</v>
      </c>
      <c r="G111848" s="5">
        <v>198583.8266</v>
      </c>
      <c r="H111848" s="5">
        <v>307467.12290000007</v>
      </c>
      <c r="I111848" s="5">
        <v>81616.986399999994</v>
      </c>
      <c r="J111848" s="5">
        <v>892379.68604200007</v>
      </c>
    </row>
    <row r="111849" spans="1:10" x14ac:dyDescent="0.25">
      <c r="A111849" s="1">
        <v>2024</v>
      </c>
      <c r="B111849" s="1">
        <v>3</v>
      </c>
      <c r="C111849" s="1">
        <v>10</v>
      </c>
      <c r="D111849" s="1">
        <v>23</v>
      </c>
      <c r="E111849" s="1">
        <v>0</v>
      </c>
      <c r="F111849" s="5">
        <v>84534.528200000001</v>
      </c>
      <c r="G111849" s="5">
        <v>198645.41320000001</v>
      </c>
      <c r="H111849" s="5">
        <v>306719.60820000002</v>
      </c>
      <c r="I111849" s="5">
        <v>80097.339499999987</v>
      </c>
      <c r="J111849" s="5">
        <v>861455.60471499991</v>
      </c>
    </row>
    <row r="111850" spans="1:10" x14ac:dyDescent="0.25">
      <c r="A111850" s="1">
        <v>2024</v>
      </c>
      <c r="B111850" s="1">
        <v>3</v>
      </c>
      <c r="C111850" s="1">
        <v>10</v>
      </c>
      <c r="D111850" s="1">
        <v>23</v>
      </c>
      <c r="E111850" s="1">
        <v>15</v>
      </c>
      <c r="F111850" s="5">
        <v>71674.81779999999</v>
      </c>
      <c r="G111850" s="5">
        <v>199570.27559999999</v>
      </c>
      <c r="H111850" s="5">
        <v>303948.27569999988</v>
      </c>
      <c r="I111850" s="5">
        <v>76980.680000000008</v>
      </c>
      <c r="J111850" s="5">
        <v>823869.85589500004</v>
      </c>
    </row>
    <row r="111851" spans="1:10" x14ac:dyDescent="0.25">
      <c r="A111851" s="1">
        <v>2024</v>
      </c>
      <c r="B111851" s="1">
        <v>3</v>
      </c>
      <c r="C111851" s="1">
        <v>10</v>
      </c>
      <c r="D111851" s="1">
        <v>23</v>
      </c>
      <c r="E111851" s="1">
        <v>30</v>
      </c>
      <c r="F111851" s="5">
        <v>84839.248999999982</v>
      </c>
      <c r="G111851" s="5">
        <v>199146.9762</v>
      </c>
      <c r="H111851" s="5">
        <v>301743.4482000001</v>
      </c>
      <c r="I111851" s="5">
        <v>73848.551699999996</v>
      </c>
      <c r="J111851" s="5">
        <v>783880.17810099979</v>
      </c>
    </row>
    <row r="111852" spans="1:10" x14ac:dyDescent="0.25">
      <c r="A111852" s="1">
        <v>2024</v>
      </c>
      <c r="B111852" s="1">
        <v>3</v>
      </c>
      <c r="C111852" s="1">
        <v>10</v>
      </c>
      <c r="D111852" s="1">
        <v>23</v>
      </c>
      <c r="E111852" s="1">
        <v>45</v>
      </c>
      <c r="F111852" s="5">
        <v>89587.047399999996</v>
      </c>
      <c r="G111852" s="5">
        <v>200196.50380000001</v>
      </c>
      <c r="H111852" s="5">
        <v>301246.56569999998</v>
      </c>
      <c r="I111852" s="5">
        <v>72045.261199999994</v>
      </c>
      <c r="J111852" s="5">
        <v>749227.42980500008</v>
      </c>
    </row>
    <row r="111853" spans="1:10" x14ac:dyDescent="0.25">
      <c r="A111853" s="1">
        <v>2024</v>
      </c>
      <c r="B111853" s="1">
        <v>3</v>
      </c>
      <c r="C111853" s="1">
        <v>10</v>
      </c>
      <c r="D111853" s="1">
        <v>24</v>
      </c>
      <c r="E111853" s="1">
        <v>0</v>
      </c>
      <c r="F111853" s="5">
        <v>67763.73109999999</v>
      </c>
      <c r="G111853" s="5">
        <v>198978.91380000001</v>
      </c>
      <c r="H111853" s="5">
        <v>301186.65509999997</v>
      </c>
      <c r="I111853" s="5">
        <v>70598.699099999969</v>
      </c>
      <c r="J111853" s="5">
        <v>738852.28856100026</v>
      </c>
    </row>
    <row r="111854" spans="1:10" x14ac:dyDescent="0.25">
      <c r="A111854" s="1">
        <v>2024</v>
      </c>
      <c r="B111854" s="1">
        <v>3</v>
      </c>
      <c r="C111854" s="1">
        <v>11</v>
      </c>
      <c r="D111854" s="1">
        <v>0</v>
      </c>
      <c r="E111854" s="1">
        <v>15</v>
      </c>
      <c r="F111854" s="5">
        <v>87031.458600000013</v>
      </c>
      <c r="G111854" s="5">
        <v>199524.99789999999</v>
      </c>
      <c r="H111854" s="5">
        <v>303474.14140000002</v>
      </c>
      <c r="I111854" s="5">
        <v>69723.341100000005</v>
      </c>
      <c r="J111854" s="5">
        <v>680173.17698800017</v>
      </c>
    </row>
    <row r="111855" spans="1:10" x14ac:dyDescent="0.25">
      <c r="A111855" s="1">
        <v>2024</v>
      </c>
      <c r="B111855" s="1">
        <v>3</v>
      </c>
      <c r="C111855" s="1">
        <v>11</v>
      </c>
      <c r="D111855" s="1">
        <v>0</v>
      </c>
      <c r="E111855" s="1">
        <v>30</v>
      </c>
      <c r="F111855" s="5">
        <v>90616.240700000009</v>
      </c>
      <c r="G111855" s="5">
        <v>202405.8</v>
      </c>
      <c r="H111855" s="5">
        <v>307362.41139999992</v>
      </c>
      <c r="I111855" s="5">
        <v>68852.631199999989</v>
      </c>
      <c r="J111855" s="5">
        <v>650821.459668</v>
      </c>
    </row>
    <row r="111856" spans="1:10" x14ac:dyDescent="0.25">
      <c r="A111856" s="1">
        <v>2024</v>
      </c>
      <c r="B111856" s="1">
        <v>3</v>
      </c>
      <c r="C111856" s="1">
        <v>11</v>
      </c>
      <c r="D111856" s="1">
        <v>0</v>
      </c>
      <c r="E111856" s="1">
        <v>45</v>
      </c>
      <c r="F111856" s="5">
        <v>83376.336800000005</v>
      </c>
      <c r="G111856" s="5">
        <v>203648.93280000001</v>
      </c>
      <c r="H111856" s="5">
        <v>307483.30430000008</v>
      </c>
      <c r="I111856" s="5">
        <v>67460.339899999977</v>
      </c>
      <c r="J111856" s="5">
        <v>621095.73010399996</v>
      </c>
    </row>
    <row r="111857" spans="1:10" x14ac:dyDescent="0.25">
      <c r="A111857" s="1">
        <v>2024</v>
      </c>
      <c r="B111857" s="1">
        <v>3</v>
      </c>
      <c r="C111857" s="1">
        <v>11</v>
      </c>
      <c r="D111857" s="1">
        <v>1</v>
      </c>
      <c r="E111857" s="1">
        <v>0</v>
      </c>
      <c r="F111857" s="5">
        <v>90482.925400000007</v>
      </c>
      <c r="G111857" s="5">
        <v>204351.72089999999</v>
      </c>
      <c r="H111857" s="5">
        <v>307465.40909999999</v>
      </c>
      <c r="I111857" s="5">
        <v>66628.596799999985</v>
      </c>
      <c r="J111857" s="5">
        <v>595642.54100800003</v>
      </c>
    </row>
    <row r="111858" spans="1:10" x14ac:dyDescent="0.25">
      <c r="A111858" s="1">
        <v>2024</v>
      </c>
      <c r="B111858" s="1">
        <v>3</v>
      </c>
      <c r="C111858" s="1">
        <v>11</v>
      </c>
      <c r="D111858" s="1">
        <v>1</v>
      </c>
      <c r="E111858" s="1">
        <v>15</v>
      </c>
      <c r="F111858" s="5">
        <v>89344.032500000016</v>
      </c>
      <c r="G111858" s="5">
        <v>205258.81159999999</v>
      </c>
      <c r="H111858" s="5">
        <v>309210.77740000002</v>
      </c>
      <c r="I111858" s="5">
        <v>66562.647500000006</v>
      </c>
      <c r="J111858" s="5">
        <v>574463.98342600011</v>
      </c>
    </row>
    <row r="111859" spans="1:10" x14ac:dyDescent="0.25">
      <c r="A111859" s="1">
        <v>2024</v>
      </c>
      <c r="B111859" s="1">
        <v>3</v>
      </c>
      <c r="C111859" s="1">
        <v>11</v>
      </c>
      <c r="D111859" s="1">
        <v>1</v>
      </c>
      <c r="E111859" s="1">
        <v>30</v>
      </c>
      <c r="F111859" s="5">
        <v>82026.425100000008</v>
      </c>
      <c r="G111859" s="5">
        <v>203660.9602</v>
      </c>
      <c r="H111859" s="5">
        <v>307930.71840000001</v>
      </c>
      <c r="I111859" s="5">
        <v>65877.903300000005</v>
      </c>
      <c r="J111859" s="5">
        <v>551366.8868359999</v>
      </c>
    </row>
    <row r="111860" spans="1:10" x14ac:dyDescent="0.25">
      <c r="A111860" s="1">
        <v>2024</v>
      </c>
      <c r="B111860" s="1">
        <v>3</v>
      </c>
      <c r="C111860" s="1">
        <v>11</v>
      </c>
      <c r="D111860" s="1">
        <v>1</v>
      </c>
      <c r="E111860" s="1">
        <v>45</v>
      </c>
      <c r="F111860" s="5">
        <v>85924.053500000009</v>
      </c>
      <c r="G111860" s="5">
        <v>202773.33379999999</v>
      </c>
      <c r="H111860" s="5">
        <v>306540.9743</v>
      </c>
      <c r="I111860" s="5">
        <v>65659.129700000005</v>
      </c>
      <c r="J111860" s="5">
        <v>531623.71440899989</v>
      </c>
    </row>
    <row r="111861" spans="1:10" x14ac:dyDescent="0.25">
      <c r="A111861" s="1">
        <v>2024</v>
      </c>
      <c r="B111861" s="1">
        <v>3</v>
      </c>
      <c r="C111861" s="1">
        <v>11</v>
      </c>
      <c r="D111861" s="1">
        <v>2</v>
      </c>
      <c r="E111861" s="1">
        <v>0</v>
      </c>
      <c r="F111861" s="5">
        <v>87711.492599999998</v>
      </c>
      <c r="G111861" s="5">
        <v>202717.5638</v>
      </c>
      <c r="H111861" s="5">
        <v>306477.82110000012</v>
      </c>
      <c r="I111861" s="5">
        <v>65503.349700000013</v>
      </c>
      <c r="J111861" s="5">
        <v>515131.12216899998</v>
      </c>
    </row>
    <row r="111862" spans="1:10" x14ac:dyDescent="0.25">
      <c r="A111862" s="1">
        <v>2024</v>
      </c>
      <c r="B111862" s="1">
        <v>3</v>
      </c>
      <c r="C111862" s="1">
        <v>11</v>
      </c>
      <c r="D111862" s="1">
        <v>2</v>
      </c>
      <c r="E111862" s="1">
        <v>15</v>
      </c>
      <c r="F111862" s="5">
        <v>91177.837</v>
      </c>
      <c r="G111862" s="5">
        <v>201517.92879999999</v>
      </c>
      <c r="H111862" s="5">
        <v>305953.65519999998</v>
      </c>
      <c r="I111862" s="5">
        <v>65283.147299999997</v>
      </c>
      <c r="J111862" s="5">
        <v>500755.03611300001</v>
      </c>
    </row>
    <row r="111863" spans="1:10" x14ac:dyDescent="0.25">
      <c r="A111863" s="1">
        <v>2024</v>
      </c>
      <c r="B111863" s="1">
        <v>3</v>
      </c>
      <c r="C111863" s="1">
        <v>11</v>
      </c>
      <c r="D111863" s="1">
        <v>2</v>
      </c>
      <c r="E111863" s="1">
        <v>30</v>
      </c>
      <c r="F111863" s="5">
        <v>90618.666199999992</v>
      </c>
      <c r="G111863" s="5">
        <v>202943.64439999999</v>
      </c>
      <c r="H111863" s="5">
        <v>305013.33810000011</v>
      </c>
      <c r="I111863" s="5">
        <v>64976.295299999998</v>
      </c>
      <c r="J111863" s="5">
        <v>488962.81113799999</v>
      </c>
    </row>
    <row r="111864" spans="1:10" x14ac:dyDescent="0.25">
      <c r="A111864" s="1">
        <v>2024</v>
      </c>
      <c r="B111864" s="1">
        <v>3</v>
      </c>
      <c r="C111864" s="1">
        <v>11</v>
      </c>
      <c r="D111864" s="1">
        <v>2</v>
      </c>
      <c r="E111864" s="1">
        <v>45</v>
      </c>
      <c r="F111864" s="5">
        <v>76965.915499999988</v>
      </c>
      <c r="G111864" s="5">
        <v>204068.28899999999</v>
      </c>
      <c r="H111864" s="5">
        <v>304814.86939999991</v>
      </c>
      <c r="I111864" s="5">
        <v>64864.668199999978</v>
      </c>
      <c r="J111864" s="5">
        <v>478734.00973200012</v>
      </c>
    </row>
    <row r="111865" spans="1:10" x14ac:dyDescent="0.25">
      <c r="A111865" s="1">
        <v>2024</v>
      </c>
      <c r="B111865" s="1">
        <v>3</v>
      </c>
      <c r="C111865" s="1">
        <v>11</v>
      </c>
      <c r="D111865" s="1">
        <v>3</v>
      </c>
      <c r="E111865" s="1">
        <v>0</v>
      </c>
      <c r="F111865" s="5">
        <v>95006.534299999999</v>
      </c>
      <c r="G111865" s="5">
        <v>204043.66930000001</v>
      </c>
      <c r="H111865" s="5">
        <v>305343.16700000002</v>
      </c>
      <c r="I111865" s="5">
        <v>64942.130100000009</v>
      </c>
      <c r="J111865" s="5">
        <v>471349.91862999997</v>
      </c>
    </row>
    <row r="111866" spans="1:10" x14ac:dyDescent="0.25">
      <c r="A111866" s="1">
        <v>2024</v>
      </c>
      <c r="B111866" s="1">
        <v>3</v>
      </c>
      <c r="C111866" s="1">
        <v>11</v>
      </c>
      <c r="D111866" s="1">
        <v>3</v>
      </c>
      <c r="E111866" s="1">
        <v>15</v>
      </c>
      <c r="F111866" s="5">
        <v>85885.756499999989</v>
      </c>
      <c r="G111866" s="5">
        <v>203186.76699999999</v>
      </c>
      <c r="H111866" s="5">
        <v>305803.20569999999</v>
      </c>
      <c r="I111866" s="5">
        <v>65288.098100000003</v>
      </c>
      <c r="J111866" s="5">
        <v>465047.28332400002</v>
      </c>
    </row>
    <row r="111867" spans="1:10" x14ac:dyDescent="0.25">
      <c r="A111867" s="1">
        <v>2024</v>
      </c>
      <c r="B111867" s="1">
        <v>3</v>
      </c>
      <c r="C111867" s="1">
        <v>11</v>
      </c>
      <c r="D111867" s="1">
        <v>3</v>
      </c>
      <c r="E111867" s="1">
        <v>30</v>
      </c>
      <c r="F111867" s="5">
        <v>84012.381899999993</v>
      </c>
      <c r="G111867" s="5">
        <v>201985.7267</v>
      </c>
      <c r="H111867" s="5">
        <v>305799.38849999988</v>
      </c>
      <c r="I111867" s="5">
        <v>65134.617100000003</v>
      </c>
      <c r="J111867" s="5">
        <v>459403.91558099992</v>
      </c>
    </row>
    <row r="111868" spans="1:10" x14ac:dyDescent="0.25">
      <c r="A111868" s="1">
        <v>2024</v>
      </c>
      <c r="B111868" s="1">
        <v>3</v>
      </c>
      <c r="C111868" s="1">
        <v>11</v>
      </c>
      <c r="D111868" s="1">
        <v>3</v>
      </c>
      <c r="E111868" s="1">
        <v>45</v>
      </c>
      <c r="F111868" s="5">
        <v>92809.682299999986</v>
      </c>
      <c r="G111868" s="5">
        <v>202043.19699999999</v>
      </c>
      <c r="H111868" s="5">
        <v>305848.51959999988</v>
      </c>
      <c r="I111868" s="5">
        <v>65286.782999999989</v>
      </c>
      <c r="J111868" s="5">
        <v>454676.7314419999</v>
      </c>
    </row>
    <row r="111869" spans="1:10" x14ac:dyDescent="0.25">
      <c r="A111869" s="1">
        <v>2024</v>
      </c>
      <c r="B111869" s="1">
        <v>3</v>
      </c>
      <c r="C111869" s="1">
        <v>11</v>
      </c>
      <c r="D111869" s="1">
        <v>4</v>
      </c>
      <c r="E111869" s="1">
        <v>0</v>
      </c>
      <c r="F111869" s="5">
        <v>82483.288100000005</v>
      </c>
      <c r="G111869" s="5">
        <v>201816.99660000001</v>
      </c>
      <c r="H111869" s="5">
        <v>306307.11510000011</v>
      </c>
      <c r="I111869" s="5">
        <v>65628.543000000005</v>
      </c>
      <c r="J111869" s="5">
        <v>451955.52036000008</v>
      </c>
    </row>
    <row r="111870" spans="1:10" x14ac:dyDescent="0.25">
      <c r="A111870" s="1">
        <v>2024</v>
      </c>
      <c r="B111870" s="1">
        <v>3</v>
      </c>
      <c r="C111870" s="1">
        <v>11</v>
      </c>
      <c r="D111870" s="1">
        <v>4</v>
      </c>
      <c r="E111870" s="1">
        <v>15</v>
      </c>
      <c r="F111870" s="5">
        <v>89276.554600000018</v>
      </c>
      <c r="G111870" s="5">
        <v>202340.8941</v>
      </c>
      <c r="H111870" s="5">
        <v>308716.87579999992</v>
      </c>
      <c r="I111870" s="5">
        <v>66127.26909999999</v>
      </c>
      <c r="J111870" s="5">
        <v>449829.74403399997</v>
      </c>
    </row>
    <row r="111871" spans="1:10" x14ac:dyDescent="0.25">
      <c r="A111871" s="1">
        <v>2024</v>
      </c>
      <c r="B111871" s="1">
        <v>3</v>
      </c>
      <c r="C111871" s="1">
        <v>11</v>
      </c>
      <c r="D111871" s="1">
        <v>4</v>
      </c>
      <c r="E111871" s="1">
        <v>30</v>
      </c>
      <c r="F111871" s="5">
        <v>95372.125899999999</v>
      </c>
      <c r="G111871" s="5">
        <v>203119.46170000001</v>
      </c>
      <c r="H111871" s="5">
        <v>309646.28759999998</v>
      </c>
      <c r="I111871" s="5">
        <v>66531.440500000026</v>
      </c>
      <c r="J111871" s="5">
        <v>448751.17754399998</v>
      </c>
    </row>
    <row r="111872" spans="1:10" x14ac:dyDescent="0.25">
      <c r="A111872" s="1">
        <v>2024</v>
      </c>
      <c r="B111872" s="1">
        <v>3</v>
      </c>
      <c r="C111872" s="1">
        <v>11</v>
      </c>
      <c r="D111872" s="1">
        <v>4</v>
      </c>
      <c r="E111872" s="1">
        <v>45</v>
      </c>
      <c r="F111872" s="5">
        <v>76005.633000000016</v>
      </c>
      <c r="G111872" s="5">
        <v>204551.76139999999</v>
      </c>
      <c r="H111872" s="5">
        <v>310832.17080000002</v>
      </c>
      <c r="I111872" s="5">
        <v>66729.771499999988</v>
      </c>
      <c r="J111872" s="5">
        <v>448444.45331000013</v>
      </c>
    </row>
    <row r="111873" spans="1:10" x14ac:dyDescent="0.25">
      <c r="A111873" s="1">
        <v>2024</v>
      </c>
      <c r="B111873" s="1">
        <v>3</v>
      </c>
      <c r="C111873" s="1">
        <v>11</v>
      </c>
      <c r="D111873" s="1">
        <v>5</v>
      </c>
      <c r="E111873" s="1">
        <v>0</v>
      </c>
      <c r="F111873" s="5">
        <v>90236.329400000002</v>
      </c>
      <c r="G111873" s="5">
        <v>205920.0319</v>
      </c>
      <c r="H111873" s="5">
        <v>313642.76830000011</v>
      </c>
      <c r="I111873" s="5">
        <v>67050.13920000002</v>
      </c>
      <c r="J111873" s="5">
        <v>449003.780081</v>
      </c>
    </row>
    <row r="111874" spans="1:10" x14ac:dyDescent="0.25">
      <c r="A111874" s="1">
        <v>2024</v>
      </c>
      <c r="B111874" s="1">
        <v>3</v>
      </c>
      <c r="C111874" s="1">
        <v>11</v>
      </c>
      <c r="D111874" s="1">
        <v>5</v>
      </c>
      <c r="E111874" s="1">
        <v>15</v>
      </c>
      <c r="F111874" s="5">
        <v>93954.916899999997</v>
      </c>
      <c r="G111874" s="5">
        <v>206190.92850000001</v>
      </c>
      <c r="H111874" s="5">
        <v>323178.70460000011</v>
      </c>
      <c r="I111874" s="5">
        <v>68249.469299999982</v>
      </c>
      <c r="J111874" s="5">
        <v>452942.53395900002</v>
      </c>
    </row>
    <row r="111875" spans="1:10" x14ac:dyDescent="0.25">
      <c r="A111875" s="1">
        <v>2024</v>
      </c>
      <c r="B111875" s="1">
        <v>3</v>
      </c>
      <c r="C111875" s="1">
        <v>11</v>
      </c>
      <c r="D111875" s="1">
        <v>5</v>
      </c>
      <c r="E111875" s="1">
        <v>30</v>
      </c>
      <c r="F111875" s="5">
        <v>75087.212499999994</v>
      </c>
      <c r="G111875" s="5">
        <v>209055.45449999999</v>
      </c>
      <c r="H111875" s="5">
        <v>329712.69160000002</v>
      </c>
      <c r="I111875" s="5">
        <v>69263.632999999987</v>
      </c>
      <c r="J111875" s="5">
        <v>457522.83493499988</v>
      </c>
    </row>
    <row r="111876" spans="1:10" x14ac:dyDescent="0.25">
      <c r="A111876" s="1">
        <v>2024</v>
      </c>
      <c r="B111876" s="1">
        <v>3</v>
      </c>
      <c r="C111876" s="1">
        <v>11</v>
      </c>
      <c r="D111876" s="1">
        <v>5</v>
      </c>
      <c r="E111876" s="1">
        <v>45</v>
      </c>
      <c r="F111876" s="5">
        <v>89432.584200000012</v>
      </c>
      <c r="G111876" s="5">
        <v>209386.1116</v>
      </c>
      <c r="H111876" s="5">
        <v>337040.26969999989</v>
      </c>
      <c r="I111876" s="5">
        <v>70076.796700000006</v>
      </c>
      <c r="J111876" s="5">
        <v>460989.8352589999</v>
      </c>
    </row>
    <row r="111877" spans="1:10" x14ac:dyDescent="0.25">
      <c r="A111877" s="1">
        <v>2024</v>
      </c>
      <c r="B111877" s="1">
        <v>3</v>
      </c>
      <c r="C111877" s="1">
        <v>11</v>
      </c>
      <c r="D111877" s="1">
        <v>6</v>
      </c>
      <c r="E111877" s="1">
        <v>0</v>
      </c>
      <c r="F111877" s="5">
        <v>98689.095300000001</v>
      </c>
      <c r="G111877" s="5">
        <v>211491.0373</v>
      </c>
      <c r="H111877" s="5">
        <v>347967.10300000012</v>
      </c>
      <c r="I111877" s="5">
        <v>71757.716499999951</v>
      </c>
      <c r="J111877" s="5">
        <v>467170.47927800007</v>
      </c>
    </row>
    <row r="111878" spans="1:10" x14ac:dyDescent="0.25">
      <c r="A111878" s="1">
        <v>2024</v>
      </c>
      <c r="B111878" s="1">
        <v>3</v>
      </c>
      <c r="C111878" s="1">
        <v>11</v>
      </c>
      <c r="D111878" s="1">
        <v>6</v>
      </c>
      <c r="E111878" s="1">
        <v>15</v>
      </c>
      <c r="F111878" s="5">
        <v>56639.911800000002</v>
      </c>
      <c r="G111878" s="5">
        <v>211756.4376</v>
      </c>
      <c r="H111878" s="5">
        <v>378480.03350000002</v>
      </c>
      <c r="I111878" s="5">
        <v>75471.701000000001</v>
      </c>
      <c r="J111878" s="5">
        <v>480188.37080300011</v>
      </c>
    </row>
    <row r="111879" spans="1:10" x14ac:dyDescent="0.25">
      <c r="A111879" s="1">
        <v>2024</v>
      </c>
      <c r="B111879" s="1">
        <v>3</v>
      </c>
      <c r="C111879" s="1">
        <v>11</v>
      </c>
      <c r="D111879" s="1">
        <v>6</v>
      </c>
      <c r="E111879" s="1">
        <v>30</v>
      </c>
      <c r="F111879" s="5">
        <v>67597.658800000005</v>
      </c>
      <c r="G111879" s="5">
        <v>213255.42869999999</v>
      </c>
      <c r="H111879" s="5">
        <v>397874.93250000011</v>
      </c>
      <c r="I111879" s="5">
        <v>78447.768100000016</v>
      </c>
      <c r="J111879" s="5">
        <v>487125.09111100028</v>
      </c>
    </row>
    <row r="111880" spans="1:10" x14ac:dyDescent="0.25">
      <c r="A111880" s="1">
        <v>2024</v>
      </c>
      <c r="B111880" s="1">
        <v>3</v>
      </c>
      <c r="C111880" s="1">
        <v>11</v>
      </c>
      <c r="D111880" s="1">
        <v>6</v>
      </c>
      <c r="E111880" s="1">
        <v>45</v>
      </c>
      <c r="F111880" s="5">
        <v>70678.128100000002</v>
      </c>
      <c r="G111880" s="5">
        <v>216755.68729999999</v>
      </c>
      <c r="H111880" s="5">
        <v>409629.26569999981</v>
      </c>
      <c r="I111880" s="5">
        <v>81482.730400000015</v>
      </c>
      <c r="J111880" s="5">
        <v>486354.91252800002</v>
      </c>
    </row>
    <row r="111881" spans="1:10" x14ac:dyDescent="0.25">
      <c r="A111881" s="1">
        <v>2024</v>
      </c>
      <c r="B111881" s="1">
        <v>3</v>
      </c>
      <c r="C111881" s="1">
        <v>11</v>
      </c>
      <c r="D111881" s="1">
        <v>7</v>
      </c>
      <c r="E111881" s="1">
        <v>0</v>
      </c>
      <c r="F111881" s="5">
        <v>60576.391600000003</v>
      </c>
      <c r="G111881" s="5">
        <v>220375.6807</v>
      </c>
      <c r="H111881" s="5">
        <v>421727.64919999999</v>
      </c>
      <c r="I111881" s="5">
        <v>85675.277300000002</v>
      </c>
      <c r="J111881" s="5">
        <v>506716.84436300013</v>
      </c>
    </row>
    <row r="111882" spans="1:10" x14ac:dyDescent="0.25">
      <c r="A111882" s="1">
        <v>2024</v>
      </c>
      <c r="B111882" s="1">
        <v>3</v>
      </c>
      <c r="C111882" s="1">
        <v>11</v>
      </c>
      <c r="D111882" s="1">
        <v>7</v>
      </c>
      <c r="E111882" s="1">
        <v>15</v>
      </c>
      <c r="F111882" s="5">
        <v>70194.392299999992</v>
      </c>
      <c r="G111882" s="5">
        <v>220062.4613</v>
      </c>
      <c r="H111882" s="5">
        <v>446320.62439999991</v>
      </c>
      <c r="I111882" s="5">
        <v>92178.885800000018</v>
      </c>
      <c r="J111882" s="5">
        <v>543283.04960200004</v>
      </c>
    </row>
    <row r="111883" spans="1:10" x14ac:dyDescent="0.25">
      <c r="A111883" s="1">
        <v>2024</v>
      </c>
      <c r="B111883" s="1">
        <v>3</v>
      </c>
      <c r="C111883" s="1">
        <v>11</v>
      </c>
      <c r="D111883" s="1">
        <v>7</v>
      </c>
      <c r="E111883" s="1">
        <v>30</v>
      </c>
      <c r="F111883" s="5">
        <v>69540.265499999994</v>
      </c>
      <c r="G111883" s="5">
        <v>222802.05600000001</v>
      </c>
      <c r="H111883" s="5">
        <v>462591.44710000011</v>
      </c>
      <c r="I111883" s="5">
        <v>97058.828699999969</v>
      </c>
      <c r="J111883" s="5">
        <v>584442.7278359998</v>
      </c>
    </row>
    <row r="111884" spans="1:10" x14ac:dyDescent="0.25">
      <c r="A111884" s="1">
        <v>2024</v>
      </c>
      <c r="B111884" s="1">
        <v>3</v>
      </c>
      <c r="C111884" s="1">
        <v>11</v>
      </c>
      <c r="D111884" s="1">
        <v>7</v>
      </c>
      <c r="E111884" s="1">
        <v>45</v>
      </c>
      <c r="F111884" s="5">
        <v>58704.072800000002</v>
      </c>
      <c r="G111884" s="5">
        <v>221757.69820000001</v>
      </c>
      <c r="H111884" s="5">
        <v>476569.17050000001</v>
      </c>
      <c r="I111884" s="5">
        <v>104383.9844</v>
      </c>
      <c r="J111884" s="5">
        <v>617038.2050180001</v>
      </c>
    </row>
    <row r="111885" spans="1:10" x14ac:dyDescent="0.25">
      <c r="A111885" s="1">
        <v>2024</v>
      </c>
      <c r="B111885" s="1">
        <v>3</v>
      </c>
      <c r="C111885" s="1">
        <v>11</v>
      </c>
      <c r="D111885" s="1">
        <v>8</v>
      </c>
      <c r="E111885" s="1">
        <v>0</v>
      </c>
      <c r="F111885" s="5">
        <v>65833.547200000001</v>
      </c>
      <c r="G111885" s="5">
        <v>219093.27489999999</v>
      </c>
      <c r="H111885" s="5">
        <v>494987.30800000002</v>
      </c>
      <c r="I111885" s="5">
        <v>112474.6213</v>
      </c>
      <c r="J111885" s="5">
        <v>640508.60801999993</v>
      </c>
    </row>
    <row r="111886" spans="1:10" x14ac:dyDescent="0.25">
      <c r="A111886" s="1">
        <v>2024</v>
      </c>
      <c r="B111886" s="1">
        <v>3</v>
      </c>
      <c r="C111886" s="1">
        <v>11</v>
      </c>
      <c r="D111886" s="1">
        <v>8</v>
      </c>
      <c r="E111886" s="1">
        <v>15</v>
      </c>
      <c r="F111886" s="5">
        <v>71492.504199999996</v>
      </c>
      <c r="G111886" s="5">
        <v>217442.69649999999</v>
      </c>
      <c r="H111886" s="5">
        <v>544707.94989999989</v>
      </c>
      <c r="I111886" s="5">
        <v>129005.4047</v>
      </c>
      <c r="J111886" s="5">
        <v>662237.89766499982</v>
      </c>
    </row>
    <row r="111887" spans="1:10" x14ac:dyDescent="0.25">
      <c r="A111887" s="1">
        <v>2024</v>
      </c>
      <c r="B111887" s="1">
        <v>3</v>
      </c>
      <c r="C111887" s="1">
        <v>11</v>
      </c>
      <c r="D111887" s="1">
        <v>8</v>
      </c>
      <c r="E111887" s="1">
        <v>30</v>
      </c>
      <c r="F111887" s="5">
        <v>59424.119299999998</v>
      </c>
      <c r="G111887" s="5">
        <v>215312.70379999999</v>
      </c>
      <c r="H111887" s="5">
        <v>571193.67840000009</v>
      </c>
      <c r="I111887" s="5">
        <v>139311.56849999991</v>
      </c>
      <c r="J111887" s="5">
        <v>675459.00884500006</v>
      </c>
    </row>
    <row r="111888" spans="1:10" x14ac:dyDescent="0.25">
      <c r="A111888" s="1">
        <v>2024</v>
      </c>
      <c r="B111888" s="1">
        <v>3</v>
      </c>
      <c r="C111888" s="1">
        <v>11</v>
      </c>
      <c r="D111888" s="1">
        <v>8</v>
      </c>
      <c r="E111888" s="1">
        <v>45</v>
      </c>
      <c r="F111888" s="5">
        <v>68135.667700000005</v>
      </c>
      <c r="G111888" s="5">
        <v>211705.50839999999</v>
      </c>
      <c r="H111888" s="5">
        <v>587957.72120000015</v>
      </c>
      <c r="I111888" s="5">
        <v>149241.66080000001</v>
      </c>
      <c r="J111888" s="5">
        <v>685254.0135319999</v>
      </c>
    </row>
    <row r="111889" spans="1:10" x14ac:dyDescent="0.25">
      <c r="A111889" s="1">
        <v>2024</v>
      </c>
      <c r="B111889" s="1">
        <v>3</v>
      </c>
      <c r="C111889" s="1">
        <v>11</v>
      </c>
      <c r="D111889" s="1">
        <v>9</v>
      </c>
      <c r="E111889" s="1">
        <v>0</v>
      </c>
      <c r="F111889" s="5">
        <v>69210.666799999992</v>
      </c>
      <c r="G111889" s="5">
        <v>208754.1502</v>
      </c>
      <c r="H111889" s="5">
        <v>596532.24050000007</v>
      </c>
      <c r="I111889" s="5">
        <v>157014.44810000001</v>
      </c>
      <c r="J111889" s="5">
        <v>692321.59914800001</v>
      </c>
    </row>
    <row r="111890" spans="1:10" x14ac:dyDescent="0.25">
      <c r="A111890" s="1">
        <v>2024</v>
      </c>
      <c r="B111890" s="1">
        <v>3</v>
      </c>
      <c r="C111890" s="1">
        <v>11</v>
      </c>
      <c r="D111890" s="1">
        <v>9</v>
      </c>
      <c r="E111890" s="1">
        <v>15</v>
      </c>
      <c r="F111890" s="5">
        <v>64153.100700000003</v>
      </c>
      <c r="G111890" s="5">
        <v>210748.44339999999</v>
      </c>
      <c r="H111890" s="5">
        <v>604062.19320000021</v>
      </c>
      <c r="I111890" s="5">
        <v>166100.15379999991</v>
      </c>
      <c r="J111890" s="5">
        <v>703767.542105</v>
      </c>
    </row>
    <row r="111891" spans="1:10" x14ac:dyDescent="0.25">
      <c r="A111891" s="1">
        <v>2024</v>
      </c>
      <c r="B111891" s="1">
        <v>3</v>
      </c>
      <c r="C111891" s="1">
        <v>11</v>
      </c>
      <c r="D111891" s="1">
        <v>9</v>
      </c>
      <c r="E111891" s="1">
        <v>30</v>
      </c>
      <c r="F111891" s="5">
        <v>63831.108099999998</v>
      </c>
      <c r="G111891" s="5">
        <v>209065.5503</v>
      </c>
      <c r="H111891" s="5">
        <v>606738.60289999982</v>
      </c>
      <c r="I111891" s="5">
        <v>171205.91599999991</v>
      </c>
      <c r="J111891" s="5">
        <v>714732.95572500012</v>
      </c>
    </row>
    <row r="111892" spans="1:10" x14ac:dyDescent="0.25">
      <c r="A111892" s="1">
        <v>2024</v>
      </c>
      <c r="B111892" s="1">
        <v>3</v>
      </c>
      <c r="C111892" s="1">
        <v>11</v>
      </c>
      <c r="D111892" s="1">
        <v>9</v>
      </c>
      <c r="E111892" s="1">
        <v>45</v>
      </c>
      <c r="F111892" s="5">
        <v>67610.215899999996</v>
      </c>
      <c r="G111892" s="5">
        <v>206426.01070000001</v>
      </c>
      <c r="H111892" s="5">
        <v>611682.10789999994</v>
      </c>
      <c r="I111892" s="5">
        <v>175913.33559999999</v>
      </c>
      <c r="J111892" s="5">
        <v>723702.74680099986</v>
      </c>
    </row>
    <row r="111893" spans="1:10" x14ac:dyDescent="0.25">
      <c r="A111893" s="1">
        <v>2024</v>
      </c>
      <c r="B111893" s="1">
        <v>3</v>
      </c>
      <c r="C111893" s="1">
        <v>11</v>
      </c>
      <c r="D111893" s="1">
        <v>10</v>
      </c>
      <c r="E111893" s="1">
        <v>0</v>
      </c>
      <c r="F111893" s="5">
        <v>59167.053800000009</v>
      </c>
      <c r="G111893" s="5">
        <v>200871.1024</v>
      </c>
      <c r="H111893" s="5">
        <v>608447.21369999996</v>
      </c>
      <c r="I111893" s="5">
        <v>178319.78060000009</v>
      </c>
      <c r="J111893" s="5">
        <v>726341.49682100001</v>
      </c>
    </row>
    <row r="111894" spans="1:10" x14ac:dyDescent="0.25">
      <c r="A111894" s="1">
        <v>2024</v>
      </c>
      <c r="B111894" s="1">
        <v>3</v>
      </c>
      <c r="C111894" s="1">
        <v>11</v>
      </c>
      <c r="D111894" s="1">
        <v>10</v>
      </c>
      <c r="E111894" s="1">
        <v>15</v>
      </c>
      <c r="F111894" s="5">
        <v>68488.665699999998</v>
      </c>
      <c r="G111894" s="5">
        <v>200163.70199999999</v>
      </c>
      <c r="H111894" s="5">
        <v>593496.73360000004</v>
      </c>
      <c r="I111894" s="5">
        <v>177471.76370000001</v>
      </c>
      <c r="J111894" s="5">
        <v>727511.53005700011</v>
      </c>
    </row>
    <row r="111895" spans="1:10" x14ac:dyDescent="0.25">
      <c r="A111895" s="1">
        <v>2024</v>
      </c>
      <c r="B111895" s="1">
        <v>3</v>
      </c>
      <c r="C111895" s="1">
        <v>11</v>
      </c>
      <c r="D111895" s="1">
        <v>10</v>
      </c>
      <c r="E111895" s="1">
        <v>30</v>
      </c>
      <c r="F111895" s="5">
        <v>69388.924700000003</v>
      </c>
      <c r="G111895" s="5">
        <v>200438.761</v>
      </c>
      <c r="H111895" s="5">
        <v>594931.16759999993</v>
      </c>
      <c r="I111895" s="5">
        <v>179053.35130000001</v>
      </c>
      <c r="J111895" s="5">
        <v>728682.96383999998</v>
      </c>
    </row>
    <row r="111896" spans="1:10" x14ac:dyDescent="0.25">
      <c r="A111896" s="1">
        <v>2024</v>
      </c>
      <c r="B111896" s="1">
        <v>3</v>
      </c>
      <c r="C111896" s="1">
        <v>11</v>
      </c>
      <c r="D111896" s="1">
        <v>10</v>
      </c>
      <c r="E111896" s="1">
        <v>45</v>
      </c>
      <c r="F111896" s="5">
        <v>57203.221100000002</v>
      </c>
      <c r="G111896" s="5">
        <v>199376.4828</v>
      </c>
      <c r="H111896" s="5">
        <v>597058.41629999992</v>
      </c>
      <c r="I111896" s="5">
        <v>180046.8998000001</v>
      </c>
      <c r="J111896" s="5">
        <v>732112.71498600009</v>
      </c>
    </row>
    <row r="111897" spans="1:10" x14ac:dyDescent="0.25">
      <c r="A111897" s="1">
        <v>2024</v>
      </c>
      <c r="B111897" s="1">
        <v>3</v>
      </c>
      <c r="C111897" s="1">
        <v>11</v>
      </c>
      <c r="D111897" s="1">
        <v>11</v>
      </c>
      <c r="E111897" s="1">
        <v>0</v>
      </c>
      <c r="F111897" s="5">
        <v>66376.226800000004</v>
      </c>
      <c r="G111897" s="5">
        <v>199477.74479999999</v>
      </c>
      <c r="H111897" s="5">
        <v>598978.38039999991</v>
      </c>
      <c r="I111897" s="5">
        <v>180782.7268</v>
      </c>
      <c r="J111897" s="5">
        <v>734087.75799899991</v>
      </c>
    </row>
    <row r="111898" spans="1:10" x14ac:dyDescent="0.25">
      <c r="A111898" s="1">
        <v>2024</v>
      </c>
      <c r="B111898" s="1">
        <v>3</v>
      </c>
      <c r="C111898" s="1">
        <v>11</v>
      </c>
      <c r="D111898" s="1">
        <v>11</v>
      </c>
      <c r="E111898" s="1">
        <v>15</v>
      </c>
      <c r="F111898" s="5">
        <v>66207.840299999996</v>
      </c>
      <c r="G111898" s="5">
        <v>202003.24780000001</v>
      </c>
      <c r="H111898" s="5">
        <v>602703.79649999982</v>
      </c>
      <c r="I111898" s="5">
        <v>182094.74249999999</v>
      </c>
      <c r="J111898" s="5">
        <v>743432.45156900003</v>
      </c>
    </row>
    <row r="111899" spans="1:10" x14ac:dyDescent="0.25">
      <c r="A111899" s="1">
        <v>2024</v>
      </c>
      <c r="B111899" s="1">
        <v>3</v>
      </c>
      <c r="C111899" s="1">
        <v>11</v>
      </c>
      <c r="D111899" s="1">
        <v>11</v>
      </c>
      <c r="E111899" s="1">
        <v>30</v>
      </c>
      <c r="F111899" s="5">
        <v>60216.426399999997</v>
      </c>
      <c r="G111899" s="5">
        <v>203268.32260000001</v>
      </c>
      <c r="H111899" s="5">
        <v>605390.6296000001</v>
      </c>
      <c r="I111899" s="5">
        <v>182425.49729999999</v>
      </c>
      <c r="J111899" s="5">
        <v>754105.62192800001</v>
      </c>
    </row>
    <row r="111900" spans="1:10" x14ac:dyDescent="0.25">
      <c r="A111900" s="1">
        <v>2024</v>
      </c>
      <c r="B111900" s="1">
        <v>3</v>
      </c>
      <c r="C111900" s="1">
        <v>11</v>
      </c>
      <c r="D111900" s="1">
        <v>11</v>
      </c>
      <c r="E111900" s="1">
        <v>45</v>
      </c>
      <c r="F111900" s="5">
        <v>70100.509999999995</v>
      </c>
      <c r="G111900" s="5">
        <v>202804.37890000001</v>
      </c>
      <c r="H111900" s="5">
        <v>600628.60490000003</v>
      </c>
      <c r="I111900" s="5">
        <v>181831.55549999999</v>
      </c>
      <c r="J111900" s="5">
        <v>765236.69539499993</v>
      </c>
    </row>
    <row r="111901" spans="1:10" x14ac:dyDescent="0.25">
      <c r="A111901" s="1">
        <v>2024</v>
      </c>
      <c r="B111901" s="1">
        <v>3</v>
      </c>
      <c r="C111901" s="1">
        <v>11</v>
      </c>
      <c r="D111901" s="1">
        <v>12</v>
      </c>
      <c r="E111901" s="1">
        <v>0</v>
      </c>
      <c r="F111901" s="5">
        <v>70391.382399999988</v>
      </c>
      <c r="G111901" s="5">
        <v>201111.587</v>
      </c>
      <c r="H111901" s="5">
        <v>592626.80469999998</v>
      </c>
      <c r="I111901" s="5">
        <v>180790.0961</v>
      </c>
      <c r="J111901" s="5">
        <v>776513.91957399994</v>
      </c>
    </row>
    <row r="111902" spans="1:10" x14ac:dyDescent="0.25">
      <c r="A111902" s="1">
        <v>2024</v>
      </c>
      <c r="B111902" s="1">
        <v>3</v>
      </c>
      <c r="C111902" s="1">
        <v>11</v>
      </c>
      <c r="D111902" s="1">
        <v>12</v>
      </c>
      <c r="E111902" s="1">
        <v>15</v>
      </c>
      <c r="F111902" s="5">
        <v>61752.354200000002</v>
      </c>
      <c r="G111902" s="5">
        <v>201062.3322</v>
      </c>
      <c r="H111902" s="5">
        <v>563220.33369999984</v>
      </c>
      <c r="I111902" s="5">
        <v>175577.6005</v>
      </c>
      <c r="J111902" s="5">
        <v>780084.47343799996</v>
      </c>
    </row>
    <row r="111903" spans="1:10" x14ac:dyDescent="0.25">
      <c r="A111903" s="1">
        <v>2024</v>
      </c>
      <c r="B111903" s="1">
        <v>3</v>
      </c>
      <c r="C111903" s="1">
        <v>11</v>
      </c>
      <c r="D111903" s="1">
        <v>12</v>
      </c>
      <c r="E111903" s="1">
        <v>30</v>
      </c>
      <c r="F111903" s="5">
        <v>70316.090400000001</v>
      </c>
      <c r="G111903" s="5">
        <v>197935.39749999999</v>
      </c>
      <c r="H111903" s="5">
        <v>548257.88150000013</v>
      </c>
      <c r="I111903" s="5">
        <v>171800.15820000001</v>
      </c>
      <c r="J111903" s="5">
        <v>782043.61124100024</v>
      </c>
    </row>
    <row r="111904" spans="1:10" x14ac:dyDescent="0.25">
      <c r="A111904" s="1">
        <v>2024</v>
      </c>
      <c r="B111904" s="1">
        <v>3</v>
      </c>
      <c r="C111904" s="1">
        <v>11</v>
      </c>
      <c r="D111904" s="1">
        <v>12</v>
      </c>
      <c r="E111904" s="1">
        <v>45</v>
      </c>
      <c r="F111904" s="5">
        <v>70644.674899999998</v>
      </c>
      <c r="G111904" s="5">
        <v>194285.37659999999</v>
      </c>
      <c r="H111904" s="5">
        <v>527880.98349999986</v>
      </c>
      <c r="I111904" s="5">
        <v>165531.7526999999</v>
      </c>
      <c r="J111904" s="5">
        <v>779999.05522499979</v>
      </c>
    </row>
    <row r="111905" spans="1:10" x14ac:dyDescent="0.25">
      <c r="A111905" s="1">
        <v>2024</v>
      </c>
      <c r="B111905" s="1">
        <v>3</v>
      </c>
      <c r="C111905" s="1">
        <v>11</v>
      </c>
      <c r="D111905" s="1">
        <v>13</v>
      </c>
      <c r="E111905" s="1">
        <v>0</v>
      </c>
      <c r="F111905" s="5">
        <v>69465.978900000002</v>
      </c>
      <c r="G111905" s="5">
        <v>197292.29389999999</v>
      </c>
      <c r="H111905" s="5">
        <v>523150.2855</v>
      </c>
      <c r="I111905" s="5">
        <v>162313.44</v>
      </c>
      <c r="J111905" s="5">
        <v>773661.92022899981</v>
      </c>
    </row>
    <row r="111906" spans="1:10" x14ac:dyDescent="0.25">
      <c r="A111906" s="1">
        <v>2024</v>
      </c>
      <c r="B111906" s="1">
        <v>3</v>
      </c>
      <c r="C111906" s="1">
        <v>11</v>
      </c>
      <c r="D111906" s="1">
        <v>13</v>
      </c>
      <c r="E111906" s="1">
        <v>15</v>
      </c>
      <c r="F111906" s="5">
        <v>67546.700100000002</v>
      </c>
      <c r="G111906" s="5">
        <v>198186.3272</v>
      </c>
      <c r="H111906" s="5">
        <v>529570.65229999984</v>
      </c>
      <c r="I111906" s="5">
        <v>161169.90719999999</v>
      </c>
      <c r="J111906" s="5">
        <v>761323.33328200004</v>
      </c>
    </row>
    <row r="111907" spans="1:10" x14ac:dyDescent="0.25">
      <c r="A111907" s="1">
        <v>2024</v>
      </c>
      <c r="B111907" s="1">
        <v>3</v>
      </c>
      <c r="C111907" s="1">
        <v>11</v>
      </c>
      <c r="D111907" s="1">
        <v>13</v>
      </c>
      <c r="E111907" s="1">
        <v>30</v>
      </c>
      <c r="F111907" s="5">
        <v>65317.344899999989</v>
      </c>
      <c r="G111907" s="5">
        <v>197887.13130000001</v>
      </c>
      <c r="H111907" s="5">
        <v>540064.57279999985</v>
      </c>
      <c r="I111907" s="5">
        <v>159636.08919999999</v>
      </c>
      <c r="J111907" s="5">
        <v>750669.86143100029</v>
      </c>
    </row>
    <row r="111908" spans="1:10" x14ac:dyDescent="0.25">
      <c r="A111908" s="1">
        <v>2024</v>
      </c>
      <c r="B111908" s="1">
        <v>3</v>
      </c>
      <c r="C111908" s="1">
        <v>11</v>
      </c>
      <c r="D111908" s="1">
        <v>13</v>
      </c>
      <c r="E111908" s="1">
        <v>45</v>
      </c>
      <c r="F111908" s="5">
        <v>65030.593999999997</v>
      </c>
      <c r="G111908" s="5">
        <v>199167.34510000001</v>
      </c>
      <c r="H111908" s="5">
        <v>560110.47009999992</v>
      </c>
      <c r="I111908" s="5">
        <v>162651.55100000001</v>
      </c>
      <c r="J111908" s="5">
        <v>742273.4641680005</v>
      </c>
    </row>
    <row r="111909" spans="1:10" x14ac:dyDescent="0.25">
      <c r="A111909" s="1">
        <v>2024</v>
      </c>
      <c r="B111909" s="1">
        <v>3</v>
      </c>
      <c r="C111909" s="1">
        <v>11</v>
      </c>
      <c r="D111909" s="1">
        <v>14</v>
      </c>
      <c r="E111909" s="1">
        <v>0</v>
      </c>
      <c r="F111909" s="5">
        <v>66741.21149999999</v>
      </c>
      <c r="G111909" s="5">
        <v>198459.85440000001</v>
      </c>
      <c r="H111909" s="5">
        <v>571312.4073000002</v>
      </c>
      <c r="I111909" s="5">
        <v>163924.27050000001</v>
      </c>
      <c r="J111909" s="5">
        <v>736296.72593800002</v>
      </c>
    </row>
    <row r="111910" spans="1:10" x14ac:dyDescent="0.25">
      <c r="A111910" s="1">
        <v>2024</v>
      </c>
      <c r="B111910" s="1">
        <v>3</v>
      </c>
      <c r="C111910" s="1">
        <v>11</v>
      </c>
      <c r="D111910" s="1">
        <v>14</v>
      </c>
      <c r="E111910" s="1">
        <v>15</v>
      </c>
      <c r="F111910" s="5">
        <v>59497.645099999987</v>
      </c>
      <c r="G111910" s="5">
        <v>203889.27040000001</v>
      </c>
      <c r="H111910" s="5">
        <v>582754.37440000009</v>
      </c>
      <c r="I111910" s="5">
        <v>168208.7402</v>
      </c>
      <c r="J111910" s="5">
        <v>732910.71689500019</v>
      </c>
    </row>
    <row r="111911" spans="1:10" x14ac:dyDescent="0.25">
      <c r="A111911" s="1">
        <v>2024</v>
      </c>
      <c r="B111911" s="1">
        <v>3</v>
      </c>
      <c r="C111911" s="1">
        <v>11</v>
      </c>
      <c r="D111911" s="1">
        <v>14</v>
      </c>
      <c r="E111911" s="1">
        <v>30</v>
      </c>
      <c r="F111911" s="5">
        <v>67283.021200000017</v>
      </c>
      <c r="G111911" s="5">
        <v>204403.42060000001</v>
      </c>
      <c r="H111911" s="5">
        <v>591597.22380000004</v>
      </c>
      <c r="I111911" s="5">
        <v>169719.11410000001</v>
      </c>
      <c r="J111911" s="5">
        <v>727988.94754099962</v>
      </c>
    </row>
    <row r="111912" spans="1:10" x14ac:dyDescent="0.25">
      <c r="A111912" s="1">
        <v>2024</v>
      </c>
      <c r="B111912" s="1">
        <v>3</v>
      </c>
      <c r="C111912" s="1">
        <v>11</v>
      </c>
      <c r="D111912" s="1">
        <v>14</v>
      </c>
      <c r="E111912" s="1">
        <v>45</v>
      </c>
      <c r="F111912" s="5">
        <v>69274.051200000002</v>
      </c>
      <c r="G111912" s="5">
        <v>200845.9999</v>
      </c>
      <c r="H111912" s="5">
        <v>595909.90859999997</v>
      </c>
      <c r="I111912" s="5">
        <v>170212.18280000001</v>
      </c>
      <c r="J111912" s="5">
        <v>720053.72697600001</v>
      </c>
    </row>
    <row r="111913" spans="1:10" x14ac:dyDescent="0.25">
      <c r="A111913" s="1">
        <v>2024</v>
      </c>
      <c r="B111913" s="1">
        <v>3</v>
      </c>
      <c r="C111913" s="1">
        <v>11</v>
      </c>
      <c r="D111913" s="1">
        <v>15</v>
      </c>
      <c r="E111913" s="1">
        <v>0</v>
      </c>
      <c r="F111913" s="5">
        <v>66559.425099999993</v>
      </c>
      <c r="G111913" s="5">
        <v>198043.10550000001</v>
      </c>
      <c r="H111913" s="5">
        <v>598056.66439999978</v>
      </c>
      <c r="I111913" s="5">
        <v>169779.03919999991</v>
      </c>
      <c r="J111913" s="5">
        <v>710726.80463599972</v>
      </c>
    </row>
    <row r="111914" spans="1:10" x14ac:dyDescent="0.25">
      <c r="A111914" s="1">
        <v>2024</v>
      </c>
      <c r="B111914" s="1">
        <v>3</v>
      </c>
      <c r="C111914" s="1">
        <v>11</v>
      </c>
      <c r="D111914" s="1">
        <v>15</v>
      </c>
      <c r="E111914" s="1">
        <v>15</v>
      </c>
      <c r="F111914" s="5">
        <v>89937.357399999979</v>
      </c>
      <c r="G111914" s="5">
        <v>204155.04800000001</v>
      </c>
      <c r="H111914" s="5">
        <v>601000.19830000005</v>
      </c>
      <c r="I111914" s="5">
        <v>168584.4621</v>
      </c>
      <c r="J111914" s="5">
        <v>701542.76729899994</v>
      </c>
    </row>
    <row r="111915" spans="1:10" x14ac:dyDescent="0.25">
      <c r="A111915" s="1">
        <v>2024</v>
      </c>
      <c r="B111915" s="1">
        <v>3</v>
      </c>
      <c r="C111915" s="1">
        <v>11</v>
      </c>
      <c r="D111915" s="1">
        <v>15</v>
      </c>
      <c r="E111915" s="1">
        <v>30</v>
      </c>
      <c r="F111915" s="5">
        <v>94452.860199999996</v>
      </c>
      <c r="G111915" s="5">
        <v>203684.29870000001</v>
      </c>
      <c r="H111915" s="5">
        <v>603484.4537999999</v>
      </c>
      <c r="I111915" s="5">
        <v>167759.9914</v>
      </c>
      <c r="J111915" s="5">
        <v>693534.03200600005</v>
      </c>
    </row>
    <row r="111916" spans="1:10" x14ac:dyDescent="0.25">
      <c r="A111916" s="1">
        <v>2024</v>
      </c>
      <c r="B111916" s="1">
        <v>3</v>
      </c>
      <c r="C111916" s="1">
        <v>11</v>
      </c>
      <c r="D111916" s="1">
        <v>15</v>
      </c>
      <c r="E111916" s="1">
        <v>45</v>
      </c>
      <c r="F111916" s="5">
        <v>74474.865999999995</v>
      </c>
      <c r="G111916" s="5">
        <v>206171.9786</v>
      </c>
      <c r="H111916" s="5">
        <v>604266.01770000008</v>
      </c>
      <c r="I111916" s="5">
        <v>166626.79330000011</v>
      </c>
      <c r="J111916" s="5">
        <v>687965.90618399996</v>
      </c>
    </row>
    <row r="111917" spans="1:10" x14ac:dyDescent="0.25">
      <c r="A111917" s="1">
        <v>2024</v>
      </c>
      <c r="B111917" s="1">
        <v>3</v>
      </c>
      <c r="C111917" s="1">
        <v>11</v>
      </c>
      <c r="D111917" s="1">
        <v>16</v>
      </c>
      <c r="E111917" s="1">
        <v>0</v>
      </c>
      <c r="F111917" s="5">
        <v>67249.807799999995</v>
      </c>
      <c r="G111917" s="5">
        <v>204226.79930000001</v>
      </c>
      <c r="H111917" s="5">
        <v>604294.89009999973</v>
      </c>
      <c r="I111917" s="5">
        <v>165678.0058999999</v>
      </c>
      <c r="J111917" s="5">
        <v>684733.28579399991</v>
      </c>
    </row>
    <row r="111918" spans="1:10" x14ac:dyDescent="0.25">
      <c r="A111918" s="1">
        <v>2024</v>
      </c>
      <c r="B111918" s="1">
        <v>3</v>
      </c>
      <c r="C111918" s="1">
        <v>11</v>
      </c>
      <c r="D111918" s="1">
        <v>16</v>
      </c>
      <c r="E111918" s="1">
        <v>15</v>
      </c>
      <c r="F111918" s="5">
        <v>66966.099199999997</v>
      </c>
      <c r="G111918" s="5">
        <v>207333.70879999999</v>
      </c>
      <c r="H111918" s="5">
        <v>601308.93699999992</v>
      </c>
      <c r="I111918" s="5">
        <v>163503.2398000001</v>
      </c>
      <c r="J111918" s="5">
        <v>683737.51472799992</v>
      </c>
    </row>
    <row r="111919" spans="1:10" x14ac:dyDescent="0.25">
      <c r="A111919" s="1">
        <v>2024</v>
      </c>
      <c r="B111919" s="1">
        <v>3</v>
      </c>
      <c r="C111919" s="1">
        <v>11</v>
      </c>
      <c r="D111919" s="1">
        <v>16</v>
      </c>
      <c r="E111919" s="1">
        <v>30</v>
      </c>
      <c r="F111919" s="5">
        <v>62255.372600000002</v>
      </c>
      <c r="G111919" s="5">
        <v>207815.32689999999</v>
      </c>
      <c r="H111919" s="5">
        <v>607828.86950000003</v>
      </c>
      <c r="I111919" s="5">
        <v>163236.41630000001</v>
      </c>
      <c r="J111919" s="5">
        <v>684070.338093</v>
      </c>
    </row>
    <row r="111920" spans="1:10" x14ac:dyDescent="0.25">
      <c r="A111920" s="1">
        <v>2024</v>
      </c>
      <c r="B111920" s="1">
        <v>3</v>
      </c>
      <c r="C111920" s="1">
        <v>11</v>
      </c>
      <c r="D111920" s="1">
        <v>16</v>
      </c>
      <c r="E111920" s="1">
        <v>45</v>
      </c>
      <c r="F111920" s="5">
        <v>65957.02</v>
      </c>
      <c r="G111920" s="5">
        <v>210094.28479999999</v>
      </c>
      <c r="H111920" s="5">
        <v>611457.93219999992</v>
      </c>
      <c r="I111920" s="5">
        <v>161568.6085</v>
      </c>
      <c r="J111920" s="5">
        <v>687444.62006299989</v>
      </c>
    </row>
    <row r="111921" spans="1:10" x14ac:dyDescent="0.25">
      <c r="A111921" s="1">
        <v>2024</v>
      </c>
      <c r="B111921" s="1">
        <v>3</v>
      </c>
      <c r="C111921" s="1">
        <v>11</v>
      </c>
      <c r="D111921" s="1">
        <v>17</v>
      </c>
      <c r="E111921" s="1">
        <v>0</v>
      </c>
      <c r="F111921" s="5">
        <v>82683.6495</v>
      </c>
      <c r="G111921" s="5">
        <v>211783.32629999999</v>
      </c>
      <c r="H111921" s="5">
        <v>609143.31449999986</v>
      </c>
      <c r="I111921" s="5">
        <v>159702.37539999999</v>
      </c>
      <c r="J111921" s="5">
        <v>692332.21527699998</v>
      </c>
    </row>
    <row r="111922" spans="1:10" x14ac:dyDescent="0.25">
      <c r="A111922" s="1">
        <v>2024</v>
      </c>
      <c r="B111922" s="1">
        <v>3</v>
      </c>
      <c r="C111922" s="1">
        <v>11</v>
      </c>
      <c r="D111922" s="1">
        <v>17</v>
      </c>
      <c r="E111922" s="1">
        <v>15</v>
      </c>
      <c r="F111922" s="5">
        <v>80418.799000000014</v>
      </c>
      <c r="G111922" s="5">
        <v>216198.22529999999</v>
      </c>
      <c r="H111922" s="5">
        <v>591195.94130000018</v>
      </c>
      <c r="I111922" s="5">
        <v>154047.95240000001</v>
      </c>
      <c r="J111922" s="5">
        <v>699645.40083299985</v>
      </c>
    </row>
    <row r="111923" spans="1:10" x14ac:dyDescent="0.25">
      <c r="A111923" s="1">
        <v>2024</v>
      </c>
      <c r="B111923" s="1">
        <v>3</v>
      </c>
      <c r="C111923" s="1">
        <v>11</v>
      </c>
      <c r="D111923" s="1">
        <v>17</v>
      </c>
      <c r="E111923" s="1">
        <v>30</v>
      </c>
      <c r="F111923" s="5">
        <v>87490.720600000015</v>
      </c>
      <c r="G111923" s="5">
        <v>217959.04430000001</v>
      </c>
      <c r="H111923" s="5">
        <v>588046.08169999998</v>
      </c>
      <c r="I111923" s="5">
        <v>150264.56559999991</v>
      </c>
      <c r="J111923" s="5">
        <v>712579.26921499986</v>
      </c>
    </row>
    <row r="111924" spans="1:10" x14ac:dyDescent="0.25">
      <c r="A111924" s="1">
        <v>2024</v>
      </c>
      <c r="B111924" s="1">
        <v>3</v>
      </c>
      <c r="C111924" s="1">
        <v>11</v>
      </c>
      <c r="D111924" s="1">
        <v>17</v>
      </c>
      <c r="E111924" s="1">
        <v>45</v>
      </c>
      <c r="F111924" s="5">
        <v>85661.954400000002</v>
      </c>
      <c r="G111924" s="5">
        <v>218957.8584</v>
      </c>
      <c r="H111924" s="5">
        <v>582085.47970000003</v>
      </c>
      <c r="I111924" s="5">
        <v>146086.128</v>
      </c>
      <c r="J111924" s="5">
        <v>732308.01107000036</v>
      </c>
    </row>
    <row r="111925" spans="1:10" x14ac:dyDescent="0.25">
      <c r="A111925" s="1">
        <v>2024</v>
      </c>
      <c r="B111925" s="1">
        <v>3</v>
      </c>
      <c r="C111925" s="1">
        <v>11</v>
      </c>
      <c r="D111925" s="1">
        <v>18</v>
      </c>
      <c r="E111925" s="1">
        <v>0</v>
      </c>
      <c r="F111925" s="5">
        <v>92878.392399999997</v>
      </c>
      <c r="G111925" s="5">
        <v>219709.9179</v>
      </c>
      <c r="H111925" s="5">
        <v>578469.1357000001</v>
      </c>
      <c r="I111925" s="5">
        <v>143596.55040000001</v>
      </c>
      <c r="J111925" s="5">
        <v>757367.19435000012</v>
      </c>
    </row>
    <row r="111926" spans="1:10" x14ac:dyDescent="0.25">
      <c r="A111926" s="1">
        <v>2024</v>
      </c>
      <c r="B111926" s="1">
        <v>3</v>
      </c>
      <c r="C111926" s="1">
        <v>11</v>
      </c>
      <c r="D111926" s="1">
        <v>18</v>
      </c>
      <c r="E111926" s="1">
        <v>15</v>
      </c>
      <c r="F111926" s="5">
        <v>70331.3024</v>
      </c>
      <c r="G111926" s="5">
        <v>222450.76599999989</v>
      </c>
      <c r="H111926" s="5">
        <v>564843.66950000008</v>
      </c>
      <c r="I111926" s="5">
        <v>138470.95559999999</v>
      </c>
      <c r="J111926" s="5">
        <v>782770.97481699998</v>
      </c>
    </row>
    <row r="111927" spans="1:10" x14ac:dyDescent="0.25">
      <c r="A111927" s="1">
        <v>2024</v>
      </c>
      <c r="B111927" s="1">
        <v>3</v>
      </c>
      <c r="C111927" s="1">
        <v>11</v>
      </c>
      <c r="D111927" s="1">
        <v>18</v>
      </c>
      <c r="E111927" s="1">
        <v>30</v>
      </c>
      <c r="F111927" s="5">
        <v>69186.834199999998</v>
      </c>
      <c r="G111927" s="5">
        <v>222558.99799999999</v>
      </c>
      <c r="H111927" s="5">
        <v>560534.84270000015</v>
      </c>
      <c r="I111927" s="5">
        <v>136856.6686</v>
      </c>
      <c r="J111927" s="5">
        <v>823310.76174500003</v>
      </c>
    </row>
    <row r="111928" spans="1:10" x14ac:dyDescent="0.25">
      <c r="A111928" s="1">
        <v>2024</v>
      </c>
      <c r="B111928" s="1">
        <v>3</v>
      </c>
      <c r="C111928" s="1">
        <v>11</v>
      </c>
      <c r="D111928" s="1">
        <v>18</v>
      </c>
      <c r="E111928" s="1">
        <v>45</v>
      </c>
      <c r="F111928" s="5">
        <v>71562.226200000005</v>
      </c>
      <c r="G111928" s="5">
        <v>220231.94769999999</v>
      </c>
      <c r="H111928" s="5">
        <v>559042.68979999993</v>
      </c>
      <c r="I111928" s="5">
        <v>135863.80780000001</v>
      </c>
      <c r="J111928" s="5">
        <v>878293.67028500023</v>
      </c>
    </row>
    <row r="111929" spans="1:10" x14ac:dyDescent="0.25">
      <c r="A111929" s="1">
        <v>2024</v>
      </c>
      <c r="B111929" s="1">
        <v>3</v>
      </c>
      <c r="C111929" s="1">
        <v>11</v>
      </c>
      <c r="D111929" s="1">
        <v>19</v>
      </c>
      <c r="E111929" s="1">
        <v>0</v>
      </c>
      <c r="F111929" s="5">
        <v>70654.612800000003</v>
      </c>
      <c r="G111929" s="5">
        <v>221100.92610000001</v>
      </c>
      <c r="H111929" s="5">
        <v>557948.75919999997</v>
      </c>
      <c r="I111929" s="5">
        <v>135889.0644</v>
      </c>
      <c r="J111929" s="5">
        <v>966947.09075900016</v>
      </c>
    </row>
    <row r="111930" spans="1:10" x14ac:dyDescent="0.25">
      <c r="A111930" s="1">
        <v>2024</v>
      </c>
      <c r="B111930" s="1">
        <v>3</v>
      </c>
      <c r="C111930" s="1">
        <v>11</v>
      </c>
      <c r="D111930" s="1">
        <v>19</v>
      </c>
      <c r="E111930" s="1">
        <v>15</v>
      </c>
      <c r="F111930" s="5">
        <v>57099.501499999998</v>
      </c>
      <c r="G111930" s="5">
        <v>219823.9075</v>
      </c>
      <c r="H111930" s="5">
        <v>548579.29049999977</v>
      </c>
      <c r="I111930" s="5">
        <v>133469.91930000001</v>
      </c>
      <c r="J111930" s="5">
        <v>1051459.163407</v>
      </c>
    </row>
    <row r="111931" spans="1:10" x14ac:dyDescent="0.25">
      <c r="A111931" s="1">
        <v>2024</v>
      </c>
      <c r="B111931" s="1">
        <v>3</v>
      </c>
      <c r="C111931" s="1">
        <v>11</v>
      </c>
      <c r="D111931" s="1">
        <v>19</v>
      </c>
      <c r="E111931" s="1">
        <v>30</v>
      </c>
      <c r="F111931" s="5">
        <v>63715.771299999993</v>
      </c>
      <c r="G111931" s="5">
        <v>219748.47579999999</v>
      </c>
      <c r="H111931" s="5">
        <v>542846.11530000006</v>
      </c>
      <c r="I111931" s="5">
        <v>130795.023</v>
      </c>
      <c r="J111931" s="5">
        <v>1101822.3477459999</v>
      </c>
    </row>
    <row r="111932" spans="1:10" x14ac:dyDescent="0.25">
      <c r="A111932" s="1">
        <v>2024</v>
      </c>
      <c r="B111932" s="1">
        <v>3</v>
      </c>
      <c r="C111932" s="1">
        <v>11</v>
      </c>
      <c r="D111932" s="1">
        <v>19</v>
      </c>
      <c r="E111932" s="1">
        <v>45</v>
      </c>
      <c r="F111932" s="5">
        <v>69893.5772</v>
      </c>
      <c r="G111932" s="5">
        <v>217485.84169999999</v>
      </c>
      <c r="H111932" s="5">
        <v>536569.0135</v>
      </c>
      <c r="I111932" s="5">
        <v>128958.807</v>
      </c>
      <c r="J111932" s="5">
        <v>1138785.9574239999</v>
      </c>
    </row>
    <row r="111933" spans="1:10" x14ac:dyDescent="0.25">
      <c r="A111933" s="1">
        <v>2024</v>
      </c>
      <c r="B111933" s="1">
        <v>3</v>
      </c>
      <c r="C111933" s="1">
        <v>11</v>
      </c>
      <c r="D111933" s="1">
        <v>20</v>
      </c>
      <c r="E111933" s="1">
        <v>0</v>
      </c>
      <c r="F111933" s="5">
        <v>61511.024299999997</v>
      </c>
      <c r="G111933" s="5">
        <v>218781.69579999999</v>
      </c>
      <c r="H111933" s="5">
        <v>530447.74690000003</v>
      </c>
      <c r="I111933" s="5">
        <v>126686.10890000001</v>
      </c>
      <c r="J111933" s="5">
        <v>1158344.1082329999</v>
      </c>
    </row>
    <row r="111934" spans="1:10" x14ac:dyDescent="0.25">
      <c r="A111934" s="1">
        <v>2024</v>
      </c>
      <c r="B111934" s="1">
        <v>3</v>
      </c>
      <c r="C111934" s="1">
        <v>11</v>
      </c>
      <c r="D111934" s="1">
        <v>20</v>
      </c>
      <c r="E111934" s="1">
        <v>15</v>
      </c>
      <c r="F111934" s="5">
        <v>40793.146999999997</v>
      </c>
      <c r="G111934" s="5">
        <v>217539.13740000001</v>
      </c>
      <c r="H111934" s="5">
        <v>521733.46139999997</v>
      </c>
      <c r="I111934" s="5">
        <v>122673.20299999999</v>
      </c>
      <c r="J111934" s="5">
        <v>1163658.0888789999</v>
      </c>
    </row>
    <row r="111935" spans="1:10" x14ac:dyDescent="0.25">
      <c r="A111935" s="1">
        <v>2024</v>
      </c>
      <c r="B111935" s="1">
        <v>3</v>
      </c>
      <c r="C111935" s="1">
        <v>11</v>
      </c>
      <c r="D111935" s="1">
        <v>20</v>
      </c>
      <c r="E111935" s="1">
        <v>30</v>
      </c>
      <c r="F111935" s="5">
        <v>43687.669899999994</v>
      </c>
      <c r="G111935" s="5">
        <v>218122.31940000001</v>
      </c>
      <c r="H111935" s="5">
        <v>515292.75000000012</v>
      </c>
      <c r="I111935" s="5">
        <v>119804.56630000001</v>
      </c>
      <c r="J111935" s="5">
        <v>1150819.958694</v>
      </c>
    </row>
    <row r="111936" spans="1:10" x14ac:dyDescent="0.25">
      <c r="A111936" s="1">
        <v>2024</v>
      </c>
      <c r="B111936" s="1">
        <v>3</v>
      </c>
      <c r="C111936" s="1">
        <v>11</v>
      </c>
      <c r="D111936" s="1">
        <v>20</v>
      </c>
      <c r="E111936" s="1">
        <v>45</v>
      </c>
      <c r="F111936" s="5">
        <v>43026.803599999999</v>
      </c>
      <c r="G111936" s="5">
        <v>218044.4461</v>
      </c>
      <c r="H111936" s="5">
        <v>509974.21909999999</v>
      </c>
      <c r="I111936" s="5">
        <v>117423.1833</v>
      </c>
      <c r="J111936" s="5">
        <v>1138768.494166</v>
      </c>
    </row>
    <row r="111937" spans="1:10" x14ac:dyDescent="0.25">
      <c r="A111937" s="1">
        <v>2024</v>
      </c>
      <c r="B111937" s="1">
        <v>3</v>
      </c>
      <c r="C111937" s="1">
        <v>11</v>
      </c>
      <c r="D111937" s="1">
        <v>21</v>
      </c>
      <c r="E111937" s="1">
        <v>0</v>
      </c>
      <c r="F111937" s="5">
        <v>43398.572699999997</v>
      </c>
      <c r="G111937" s="5">
        <v>215679.45509999999</v>
      </c>
      <c r="H111937" s="5">
        <v>506459.63479999988</v>
      </c>
      <c r="I111937" s="5">
        <v>114826.6197</v>
      </c>
      <c r="J111937" s="5">
        <v>1118987.1154990001</v>
      </c>
    </row>
    <row r="111938" spans="1:10" x14ac:dyDescent="0.25">
      <c r="A111938" s="1">
        <v>2024</v>
      </c>
      <c r="B111938" s="1">
        <v>3</v>
      </c>
      <c r="C111938" s="1">
        <v>11</v>
      </c>
      <c r="D111938" s="1">
        <v>21</v>
      </c>
      <c r="E111938" s="1">
        <v>15</v>
      </c>
      <c r="F111938" s="5">
        <v>42811.328099999999</v>
      </c>
      <c r="G111938" s="5">
        <v>215934.2175</v>
      </c>
      <c r="H111938" s="5">
        <v>501391.90610000002</v>
      </c>
      <c r="I111938" s="5">
        <v>112005.1851</v>
      </c>
      <c r="J111938" s="5">
        <v>1097369.628276</v>
      </c>
    </row>
    <row r="111939" spans="1:10" x14ac:dyDescent="0.25">
      <c r="A111939" s="1">
        <v>2024</v>
      </c>
      <c r="B111939" s="1">
        <v>3</v>
      </c>
      <c r="C111939" s="1">
        <v>11</v>
      </c>
      <c r="D111939" s="1">
        <v>21</v>
      </c>
      <c r="E111939" s="1">
        <v>30</v>
      </c>
      <c r="F111939" s="5">
        <v>44494.056500000013</v>
      </c>
      <c r="G111939" s="5">
        <v>217329.3861</v>
      </c>
      <c r="H111939" s="5">
        <v>495864.82840000011</v>
      </c>
      <c r="I111939" s="5">
        <v>108993.26979999999</v>
      </c>
      <c r="J111939" s="5">
        <v>1074767.3892079999</v>
      </c>
    </row>
    <row r="111940" spans="1:10" x14ac:dyDescent="0.25">
      <c r="A111940" s="1">
        <v>2024</v>
      </c>
      <c r="B111940" s="1">
        <v>3</v>
      </c>
      <c r="C111940" s="1">
        <v>11</v>
      </c>
      <c r="D111940" s="1">
        <v>21</v>
      </c>
      <c r="E111940" s="1">
        <v>45</v>
      </c>
      <c r="F111940" s="5">
        <v>42145.792399999998</v>
      </c>
      <c r="G111940" s="5">
        <v>216380.9572</v>
      </c>
      <c r="H111940" s="5">
        <v>488110.43029999989</v>
      </c>
      <c r="I111940" s="5">
        <v>105947.9408</v>
      </c>
      <c r="J111940" s="5">
        <v>1047358.850254</v>
      </c>
    </row>
    <row r="111941" spans="1:10" x14ac:dyDescent="0.25">
      <c r="A111941" s="1">
        <v>2024</v>
      </c>
      <c r="B111941" s="1">
        <v>3</v>
      </c>
      <c r="C111941" s="1">
        <v>11</v>
      </c>
      <c r="D111941" s="1">
        <v>22</v>
      </c>
      <c r="E111941" s="1">
        <v>0</v>
      </c>
      <c r="F111941" s="5">
        <v>44147.217299999997</v>
      </c>
      <c r="G111941" s="5">
        <v>214821.20879999999</v>
      </c>
      <c r="H111941" s="5">
        <v>478572.01420000009</v>
      </c>
      <c r="I111941" s="5">
        <v>103004.1721</v>
      </c>
      <c r="J111941" s="5">
        <v>1018348.242466</v>
      </c>
    </row>
    <row r="111942" spans="1:10" x14ac:dyDescent="0.25">
      <c r="A111942" s="1">
        <v>2024</v>
      </c>
      <c r="B111942" s="1">
        <v>3</v>
      </c>
      <c r="C111942" s="1">
        <v>11</v>
      </c>
      <c r="D111942" s="1">
        <v>22</v>
      </c>
      <c r="E111942" s="1">
        <v>15</v>
      </c>
      <c r="F111942" s="5">
        <v>58624.462</v>
      </c>
      <c r="G111942" s="5">
        <v>214356.57459999999</v>
      </c>
      <c r="H111942" s="5">
        <v>467137.46539999999</v>
      </c>
      <c r="I111942" s="5">
        <v>99252.044400000028</v>
      </c>
      <c r="J111942" s="5">
        <v>978100.7749470002</v>
      </c>
    </row>
    <row r="111943" spans="1:10" x14ac:dyDescent="0.25">
      <c r="A111943" s="1">
        <v>2024</v>
      </c>
      <c r="B111943" s="1">
        <v>3</v>
      </c>
      <c r="C111943" s="1">
        <v>11</v>
      </c>
      <c r="D111943" s="1">
        <v>22</v>
      </c>
      <c r="E111943" s="1">
        <v>30</v>
      </c>
      <c r="F111943" s="5">
        <v>64603.129800000002</v>
      </c>
      <c r="G111943" s="5">
        <v>214681.33500000011</v>
      </c>
      <c r="H111943" s="5">
        <v>461446.55829999998</v>
      </c>
      <c r="I111943" s="5">
        <v>95848.429899999988</v>
      </c>
      <c r="J111943" s="5">
        <v>944453.43868899997</v>
      </c>
    </row>
    <row r="111944" spans="1:10" x14ac:dyDescent="0.25">
      <c r="A111944" s="1">
        <v>2024</v>
      </c>
      <c r="B111944" s="1">
        <v>3</v>
      </c>
      <c r="C111944" s="1">
        <v>11</v>
      </c>
      <c r="D111944" s="1">
        <v>22</v>
      </c>
      <c r="E111944" s="1">
        <v>45</v>
      </c>
      <c r="F111944" s="5">
        <v>66422.514999999999</v>
      </c>
      <c r="G111944" s="5">
        <v>214364.6122</v>
      </c>
      <c r="H111944" s="5">
        <v>456286.60239999997</v>
      </c>
      <c r="I111944" s="5">
        <v>92612.531399999993</v>
      </c>
      <c r="J111944" s="5">
        <v>908870.03193999978</v>
      </c>
    </row>
    <row r="111945" spans="1:10" x14ac:dyDescent="0.25">
      <c r="A111945" s="1">
        <v>2024</v>
      </c>
      <c r="B111945" s="1">
        <v>3</v>
      </c>
      <c r="C111945" s="1">
        <v>11</v>
      </c>
      <c r="D111945" s="1">
        <v>23</v>
      </c>
      <c r="E111945" s="1">
        <v>0</v>
      </c>
      <c r="F111945" s="5">
        <v>60344.967499999999</v>
      </c>
      <c r="G111945" s="5">
        <v>212322.32810000001</v>
      </c>
      <c r="H111945" s="5">
        <v>449730.12729999988</v>
      </c>
      <c r="I111945" s="5">
        <v>89479.067900000038</v>
      </c>
      <c r="J111945" s="5">
        <v>868761.01443100011</v>
      </c>
    </row>
    <row r="111946" spans="1:10" x14ac:dyDescent="0.25">
      <c r="A111946" s="1">
        <v>2024</v>
      </c>
      <c r="B111946" s="1">
        <v>3</v>
      </c>
      <c r="C111946" s="1">
        <v>11</v>
      </c>
      <c r="D111946" s="1">
        <v>23</v>
      </c>
      <c r="E111946" s="1">
        <v>15</v>
      </c>
      <c r="F111946" s="5">
        <v>88982.788700000005</v>
      </c>
      <c r="G111946" s="5">
        <v>211277.46530000001</v>
      </c>
      <c r="H111946" s="5">
        <v>441309.40000000008</v>
      </c>
      <c r="I111946" s="5">
        <v>85638.113400000046</v>
      </c>
      <c r="J111946" s="5">
        <v>823993.94609399978</v>
      </c>
    </row>
    <row r="111947" spans="1:10" x14ac:dyDescent="0.25">
      <c r="A111947" s="1">
        <v>2024</v>
      </c>
      <c r="B111947" s="1">
        <v>3</v>
      </c>
      <c r="C111947" s="1">
        <v>11</v>
      </c>
      <c r="D111947" s="1">
        <v>23</v>
      </c>
      <c r="E111947" s="1">
        <v>30</v>
      </c>
      <c r="F111947" s="5">
        <v>92283.593600000007</v>
      </c>
      <c r="G111947" s="5">
        <v>211944.66759999999</v>
      </c>
      <c r="H111947" s="5">
        <v>435062.58450000017</v>
      </c>
      <c r="I111947" s="5">
        <v>81913.951799999981</v>
      </c>
      <c r="J111947" s="5">
        <v>782357.14418599987</v>
      </c>
    </row>
    <row r="111948" spans="1:10" x14ac:dyDescent="0.25">
      <c r="A111948" s="1">
        <v>2024</v>
      </c>
      <c r="B111948" s="1">
        <v>3</v>
      </c>
      <c r="C111948" s="1">
        <v>11</v>
      </c>
      <c r="D111948" s="1">
        <v>23</v>
      </c>
      <c r="E111948" s="1">
        <v>45</v>
      </c>
      <c r="F111948" s="5">
        <v>84596.590100000016</v>
      </c>
      <c r="G111948" s="5">
        <v>212559.85449999999</v>
      </c>
      <c r="H111948" s="5">
        <v>428273.16200000001</v>
      </c>
      <c r="I111948" s="5">
        <v>79215.459500000026</v>
      </c>
      <c r="J111948" s="5">
        <v>741303.72583899996</v>
      </c>
    </row>
    <row r="111949" spans="1:10" x14ac:dyDescent="0.25">
      <c r="A111949" s="1">
        <v>2024</v>
      </c>
      <c r="B111949" s="1">
        <v>3</v>
      </c>
      <c r="C111949" s="1">
        <v>11</v>
      </c>
      <c r="D111949" s="1">
        <v>24</v>
      </c>
      <c r="E111949" s="1">
        <v>0</v>
      </c>
      <c r="F111949" s="5">
        <v>73783.469299999997</v>
      </c>
      <c r="G111949" s="5">
        <v>208797.3946</v>
      </c>
      <c r="H111949" s="5">
        <v>422376.48959999997</v>
      </c>
      <c r="I111949" s="5">
        <v>77361.711399999956</v>
      </c>
      <c r="J111949" s="5">
        <v>724237.26314400008</v>
      </c>
    </row>
    <row r="111950" spans="1:10" x14ac:dyDescent="0.25">
      <c r="A111950" s="1">
        <v>2024</v>
      </c>
      <c r="B111950" s="1">
        <v>3</v>
      </c>
      <c r="C111950" s="1">
        <v>12</v>
      </c>
      <c r="D111950" s="1">
        <v>0</v>
      </c>
      <c r="E111950" s="1">
        <v>15</v>
      </c>
      <c r="F111950" s="5">
        <v>79935.027099999992</v>
      </c>
      <c r="G111950" s="5">
        <v>210258.4755</v>
      </c>
      <c r="H111950" s="5">
        <v>416808.2022</v>
      </c>
      <c r="I111950" s="5">
        <v>75411.668900000004</v>
      </c>
      <c r="J111950" s="5">
        <v>666612.217573</v>
      </c>
    </row>
    <row r="111951" spans="1:10" x14ac:dyDescent="0.25">
      <c r="A111951" s="1">
        <v>2024</v>
      </c>
      <c r="B111951" s="1">
        <v>3</v>
      </c>
      <c r="C111951" s="1">
        <v>12</v>
      </c>
      <c r="D111951" s="1">
        <v>0</v>
      </c>
      <c r="E111951" s="1">
        <v>30</v>
      </c>
      <c r="F111951" s="5">
        <v>79002.836700000014</v>
      </c>
      <c r="G111951" s="5">
        <v>212252.054</v>
      </c>
      <c r="H111951" s="5">
        <v>417404.28940000013</v>
      </c>
      <c r="I111951" s="5">
        <v>74180.867600000012</v>
      </c>
      <c r="J111951" s="5">
        <v>636030.01202199992</v>
      </c>
    </row>
    <row r="111952" spans="1:10" x14ac:dyDescent="0.25">
      <c r="A111952" s="1">
        <v>2024</v>
      </c>
      <c r="B111952" s="1">
        <v>3</v>
      </c>
      <c r="C111952" s="1">
        <v>12</v>
      </c>
      <c r="D111952" s="1">
        <v>0</v>
      </c>
      <c r="E111952" s="1">
        <v>45</v>
      </c>
      <c r="F111952" s="5">
        <v>76289.808799999999</v>
      </c>
      <c r="G111952" s="5">
        <v>213491.21720000001</v>
      </c>
      <c r="H111952" s="5">
        <v>412601.52990000002</v>
      </c>
      <c r="I111952" s="5">
        <v>72582.660799999998</v>
      </c>
      <c r="J111952" s="5">
        <v>606838.9770190001</v>
      </c>
    </row>
    <row r="111953" spans="1:10" x14ac:dyDescent="0.25">
      <c r="A111953" s="1">
        <v>2024</v>
      </c>
      <c r="B111953" s="1">
        <v>3</v>
      </c>
      <c r="C111953" s="1">
        <v>12</v>
      </c>
      <c r="D111953" s="1">
        <v>1</v>
      </c>
      <c r="E111953" s="1">
        <v>0</v>
      </c>
      <c r="F111953" s="5">
        <v>60412.350599999998</v>
      </c>
      <c r="G111953" s="5">
        <v>213479.18530000001</v>
      </c>
      <c r="H111953" s="5">
        <v>410029.9475999999</v>
      </c>
      <c r="I111953" s="5">
        <v>71843.695099999983</v>
      </c>
      <c r="J111953" s="5">
        <v>581538.74293100007</v>
      </c>
    </row>
    <row r="111954" spans="1:10" x14ac:dyDescent="0.25">
      <c r="A111954" s="1">
        <v>2024</v>
      </c>
      <c r="B111954" s="1">
        <v>3</v>
      </c>
      <c r="C111954" s="1">
        <v>12</v>
      </c>
      <c r="D111954" s="1">
        <v>1</v>
      </c>
      <c r="E111954" s="1">
        <v>15</v>
      </c>
      <c r="F111954" s="5">
        <v>70179.402600000001</v>
      </c>
      <c r="G111954" s="5">
        <v>211397.7691</v>
      </c>
      <c r="H111954" s="5">
        <v>407644.43579999998</v>
      </c>
      <c r="I111954" s="5">
        <v>71164.562999999995</v>
      </c>
      <c r="J111954" s="5">
        <v>556332.07158900006</v>
      </c>
    </row>
    <row r="111955" spans="1:10" x14ac:dyDescent="0.25">
      <c r="A111955" s="1">
        <v>2024</v>
      </c>
      <c r="B111955" s="1">
        <v>3</v>
      </c>
      <c r="C111955" s="1">
        <v>12</v>
      </c>
      <c r="D111955" s="1">
        <v>1</v>
      </c>
      <c r="E111955" s="1">
        <v>30</v>
      </c>
      <c r="F111955" s="5">
        <v>71565.118600000002</v>
      </c>
      <c r="G111955" s="5">
        <v>209814.5238</v>
      </c>
      <c r="H111955" s="5">
        <v>403885.68709999998</v>
      </c>
      <c r="I111955" s="5">
        <v>70204.01350000003</v>
      </c>
      <c r="J111955" s="5">
        <v>535149.49751399993</v>
      </c>
    </row>
    <row r="111956" spans="1:10" x14ac:dyDescent="0.25">
      <c r="A111956" s="1">
        <v>2024</v>
      </c>
      <c r="B111956" s="1">
        <v>3</v>
      </c>
      <c r="C111956" s="1">
        <v>12</v>
      </c>
      <c r="D111956" s="1">
        <v>1</v>
      </c>
      <c r="E111956" s="1">
        <v>45</v>
      </c>
      <c r="F111956" s="5">
        <v>60285.637600000002</v>
      </c>
      <c r="G111956" s="5">
        <v>210238.82180000001</v>
      </c>
      <c r="H111956" s="5">
        <v>401459.4500999999</v>
      </c>
      <c r="I111956" s="5">
        <v>69867.121400000018</v>
      </c>
      <c r="J111956" s="5">
        <v>518220.57194899977</v>
      </c>
    </row>
    <row r="111957" spans="1:10" x14ac:dyDescent="0.25">
      <c r="A111957" s="1">
        <v>2024</v>
      </c>
      <c r="B111957" s="1">
        <v>3</v>
      </c>
      <c r="C111957" s="1">
        <v>12</v>
      </c>
      <c r="D111957" s="1">
        <v>2</v>
      </c>
      <c r="E111957" s="1">
        <v>0</v>
      </c>
      <c r="F111957" s="5">
        <v>67461.803899999999</v>
      </c>
      <c r="G111957" s="5">
        <v>209769.1342</v>
      </c>
      <c r="H111957" s="5">
        <v>398923.86099999992</v>
      </c>
      <c r="I111957" s="5">
        <v>69393.160299999974</v>
      </c>
      <c r="J111957" s="5">
        <v>503877.52882299991</v>
      </c>
    </row>
    <row r="111958" spans="1:10" x14ac:dyDescent="0.25">
      <c r="A111958" s="1">
        <v>2024</v>
      </c>
      <c r="B111958" s="1">
        <v>3</v>
      </c>
      <c r="C111958" s="1">
        <v>12</v>
      </c>
      <c r="D111958" s="1">
        <v>2</v>
      </c>
      <c r="E111958" s="1">
        <v>15</v>
      </c>
      <c r="F111958" s="5">
        <v>68464.691099999996</v>
      </c>
      <c r="G111958" s="5">
        <v>206933.77249999999</v>
      </c>
      <c r="H111958" s="5">
        <v>395267.45490000001</v>
      </c>
      <c r="I111958" s="5">
        <v>69197.779499999961</v>
      </c>
      <c r="J111958" s="5">
        <v>491958.29237999988</v>
      </c>
    </row>
    <row r="111959" spans="1:10" x14ac:dyDescent="0.25">
      <c r="A111959" s="1">
        <v>2024</v>
      </c>
      <c r="B111959" s="1">
        <v>3</v>
      </c>
      <c r="C111959" s="1">
        <v>12</v>
      </c>
      <c r="D111959" s="1">
        <v>2</v>
      </c>
      <c r="E111959" s="1">
        <v>30</v>
      </c>
      <c r="F111959" s="5">
        <v>60161.612299999993</v>
      </c>
      <c r="G111959" s="5">
        <v>207871.4927</v>
      </c>
      <c r="H111959" s="5">
        <v>394239.58480000013</v>
      </c>
      <c r="I111959" s="5">
        <v>68963.25549999997</v>
      </c>
      <c r="J111959" s="5">
        <v>482195.00942000002</v>
      </c>
    </row>
    <row r="111960" spans="1:10" x14ac:dyDescent="0.25">
      <c r="A111960" s="1">
        <v>2024</v>
      </c>
      <c r="B111960" s="1">
        <v>3</v>
      </c>
      <c r="C111960" s="1">
        <v>12</v>
      </c>
      <c r="D111960" s="1">
        <v>2</v>
      </c>
      <c r="E111960" s="1">
        <v>45</v>
      </c>
      <c r="F111960" s="5">
        <v>66304.373300000007</v>
      </c>
      <c r="G111960" s="5">
        <v>208077.22010000001</v>
      </c>
      <c r="H111960" s="5">
        <v>394055.40019999992</v>
      </c>
      <c r="I111960" s="5">
        <v>68911.705900000001</v>
      </c>
      <c r="J111960" s="5">
        <v>473756.86972800008</v>
      </c>
    </row>
    <row r="111961" spans="1:10" x14ac:dyDescent="0.25">
      <c r="A111961" s="1">
        <v>2024</v>
      </c>
      <c r="B111961" s="1">
        <v>3</v>
      </c>
      <c r="C111961" s="1">
        <v>12</v>
      </c>
      <c r="D111961" s="1">
        <v>3</v>
      </c>
      <c r="E111961" s="1">
        <v>0</v>
      </c>
      <c r="F111961" s="5">
        <v>63895.168699999987</v>
      </c>
      <c r="G111961" s="5">
        <v>209524.9541</v>
      </c>
      <c r="H111961" s="5">
        <v>393323.84989999991</v>
      </c>
      <c r="I111961" s="5">
        <v>68765.367599999983</v>
      </c>
      <c r="J111961" s="5">
        <v>466343.46566799999</v>
      </c>
    </row>
    <row r="111962" spans="1:10" x14ac:dyDescent="0.25">
      <c r="A111962" s="1">
        <v>2024</v>
      </c>
      <c r="B111962" s="1">
        <v>3</v>
      </c>
      <c r="C111962" s="1">
        <v>12</v>
      </c>
      <c r="D111962" s="1">
        <v>3</v>
      </c>
      <c r="E111962" s="1">
        <v>15</v>
      </c>
      <c r="F111962" s="5">
        <v>64569.2693</v>
      </c>
      <c r="G111962" s="5">
        <v>207511.0154</v>
      </c>
      <c r="H111962" s="5">
        <v>392276.92809999979</v>
      </c>
      <c r="I111962" s="5">
        <v>68943.206900000034</v>
      </c>
      <c r="J111962" s="5">
        <v>460918.14040000009</v>
      </c>
    </row>
    <row r="111963" spans="1:10" x14ac:dyDescent="0.25">
      <c r="A111963" s="1">
        <v>2024</v>
      </c>
      <c r="B111963" s="1">
        <v>3</v>
      </c>
      <c r="C111963" s="1">
        <v>12</v>
      </c>
      <c r="D111963" s="1">
        <v>3</v>
      </c>
      <c r="E111963" s="1">
        <v>30</v>
      </c>
      <c r="F111963" s="5">
        <v>53072.269200000002</v>
      </c>
      <c r="G111963" s="5">
        <v>209738.43549999999</v>
      </c>
      <c r="H111963" s="5">
        <v>390872.29649999988</v>
      </c>
      <c r="I111963" s="5">
        <v>68985.012400000007</v>
      </c>
      <c r="J111963" s="5">
        <v>456248.26025099988</v>
      </c>
    </row>
    <row r="111964" spans="1:10" x14ac:dyDescent="0.25">
      <c r="A111964" s="1">
        <v>2024</v>
      </c>
      <c r="B111964" s="1">
        <v>3</v>
      </c>
      <c r="C111964" s="1">
        <v>12</v>
      </c>
      <c r="D111964" s="1">
        <v>3</v>
      </c>
      <c r="E111964" s="1">
        <v>45</v>
      </c>
      <c r="F111964" s="5">
        <v>63980.160799999998</v>
      </c>
      <c r="G111964" s="5">
        <v>209996.31789999999</v>
      </c>
      <c r="H111964" s="5">
        <v>390520.89710000018</v>
      </c>
      <c r="I111964" s="5">
        <v>69087.184599999993</v>
      </c>
      <c r="J111964" s="5">
        <v>452111.23161800002</v>
      </c>
    </row>
    <row r="111965" spans="1:10" x14ac:dyDescent="0.25">
      <c r="A111965" s="1">
        <v>2024</v>
      </c>
      <c r="B111965" s="1">
        <v>3</v>
      </c>
      <c r="C111965" s="1">
        <v>12</v>
      </c>
      <c r="D111965" s="1">
        <v>4</v>
      </c>
      <c r="E111965" s="1">
        <v>0</v>
      </c>
      <c r="F111965" s="5">
        <v>68315.7647</v>
      </c>
      <c r="G111965" s="5">
        <v>209086.72289999999</v>
      </c>
      <c r="H111965" s="5">
        <v>389208.38139999978</v>
      </c>
      <c r="I111965" s="5">
        <v>69259.608799999973</v>
      </c>
      <c r="J111965" s="5">
        <v>449500.35036099999</v>
      </c>
    </row>
    <row r="111966" spans="1:10" x14ac:dyDescent="0.25">
      <c r="A111966" s="1">
        <v>2024</v>
      </c>
      <c r="B111966" s="1">
        <v>3</v>
      </c>
      <c r="C111966" s="1">
        <v>12</v>
      </c>
      <c r="D111966" s="1">
        <v>4</v>
      </c>
      <c r="E111966" s="1">
        <v>15</v>
      </c>
      <c r="F111966" s="5">
        <v>61360.379300000001</v>
      </c>
      <c r="G111966" s="5">
        <v>205167.3787</v>
      </c>
      <c r="H111966" s="5">
        <v>389446.94069999998</v>
      </c>
      <c r="I111966" s="5">
        <v>70011.85520000002</v>
      </c>
      <c r="J111966" s="5">
        <v>448295.22839599999</v>
      </c>
    </row>
    <row r="111967" spans="1:10" x14ac:dyDescent="0.25">
      <c r="A111967" s="1">
        <v>2024</v>
      </c>
      <c r="B111967" s="1">
        <v>3</v>
      </c>
      <c r="C111967" s="1">
        <v>12</v>
      </c>
      <c r="D111967" s="1">
        <v>4</v>
      </c>
      <c r="E111967" s="1">
        <v>30</v>
      </c>
      <c r="F111967" s="5">
        <v>65586.381499999989</v>
      </c>
      <c r="G111967" s="5">
        <v>203166.95879999999</v>
      </c>
      <c r="H111967" s="5">
        <v>388696.277</v>
      </c>
      <c r="I111967" s="5">
        <v>70414.181200000006</v>
      </c>
      <c r="J111967" s="5">
        <v>447093.5742899999</v>
      </c>
    </row>
    <row r="111968" spans="1:10" x14ac:dyDescent="0.25">
      <c r="A111968" s="1">
        <v>2024</v>
      </c>
      <c r="B111968" s="1">
        <v>3</v>
      </c>
      <c r="C111968" s="1">
        <v>12</v>
      </c>
      <c r="D111968" s="1">
        <v>4</v>
      </c>
      <c r="E111968" s="1">
        <v>45</v>
      </c>
      <c r="F111968" s="5">
        <v>66881.5576</v>
      </c>
      <c r="G111968" s="5">
        <v>203466.51389999999</v>
      </c>
      <c r="H111968" s="5">
        <v>388008.48859999992</v>
      </c>
      <c r="I111968" s="5">
        <v>70453.496100000018</v>
      </c>
      <c r="J111968" s="5">
        <v>446683.52798000007</v>
      </c>
    </row>
    <row r="111969" spans="1:10" x14ac:dyDescent="0.25">
      <c r="A111969" s="1">
        <v>2024</v>
      </c>
      <c r="B111969" s="1">
        <v>3</v>
      </c>
      <c r="C111969" s="1">
        <v>12</v>
      </c>
      <c r="D111969" s="1">
        <v>5</v>
      </c>
      <c r="E111969" s="1">
        <v>0</v>
      </c>
      <c r="F111969" s="5">
        <v>62423.412799999998</v>
      </c>
      <c r="G111969" s="5">
        <v>204113.4228</v>
      </c>
      <c r="H111969" s="5">
        <v>390200.55340000009</v>
      </c>
      <c r="I111969" s="5">
        <v>70979.476999999984</v>
      </c>
      <c r="J111969" s="5">
        <v>448163.58172999992</v>
      </c>
    </row>
    <row r="111970" spans="1:10" x14ac:dyDescent="0.25">
      <c r="A111970" s="1">
        <v>2024</v>
      </c>
      <c r="B111970" s="1">
        <v>3</v>
      </c>
      <c r="C111970" s="1">
        <v>12</v>
      </c>
      <c r="D111970" s="1">
        <v>5</v>
      </c>
      <c r="E111970" s="1">
        <v>15</v>
      </c>
      <c r="F111970" s="5">
        <v>62076.087399999997</v>
      </c>
      <c r="G111970" s="5">
        <v>206946.68900000001</v>
      </c>
      <c r="H111970" s="5">
        <v>397892.71090000012</v>
      </c>
      <c r="I111970" s="5">
        <v>72199.673099999985</v>
      </c>
      <c r="J111970" s="5">
        <v>452069.79430000013</v>
      </c>
    </row>
    <row r="111971" spans="1:10" x14ac:dyDescent="0.25">
      <c r="A111971" s="1">
        <v>2024</v>
      </c>
      <c r="B111971" s="1">
        <v>3</v>
      </c>
      <c r="C111971" s="1">
        <v>12</v>
      </c>
      <c r="D111971" s="1">
        <v>5</v>
      </c>
      <c r="E111971" s="1">
        <v>30</v>
      </c>
      <c r="F111971" s="5">
        <v>70037.422599999991</v>
      </c>
      <c r="G111971" s="5">
        <v>210413.3302</v>
      </c>
      <c r="H111971" s="5">
        <v>403134.0208</v>
      </c>
      <c r="I111971" s="5">
        <v>73104.346299999976</v>
      </c>
      <c r="J111971" s="5">
        <v>456000.37281600008</v>
      </c>
    </row>
    <row r="111972" spans="1:10" x14ac:dyDescent="0.25">
      <c r="A111972" s="1">
        <v>2024</v>
      </c>
      <c r="B111972" s="1">
        <v>3</v>
      </c>
      <c r="C111972" s="1">
        <v>12</v>
      </c>
      <c r="D111972" s="1">
        <v>5</v>
      </c>
      <c r="E111972" s="1">
        <v>45</v>
      </c>
      <c r="F111972" s="5">
        <v>85164.213200000013</v>
      </c>
      <c r="G111972" s="5">
        <v>209724.8406</v>
      </c>
      <c r="H111972" s="5">
        <v>407478.40209999989</v>
      </c>
      <c r="I111972" s="5">
        <v>73818.990399999995</v>
      </c>
      <c r="J111972" s="5">
        <v>459808.47210900002</v>
      </c>
    </row>
    <row r="111973" spans="1:10" x14ac:dyDescent="0.25">
      <c r="A111973" s="1">
        <v>2024</v>
      </c>
      <c r="B111973" s="1">
        <v>3</v>
      </c>
      <c r="C111973" s="1">
        <v>12</v>
      </c>
      <c r="D111973" s="1">
        <v>6</v>
      </c>
      <c r="E111973" s="1">
        <v>0</v>
      </c>
      <c r="F111973" s="5">
        <v>66614.911200000002</v>
      </c>
      <c r="G111973" s="5">
        <v>209180.82750000001</v>
      </c>
      <c r="H111973" s="5">
        <v>414217.1923</v>
      </c>
      <c r="I111973" s="5">
        <v>75329.476999999999</v>
      </c>
      <c r="J111973" s="5">
        <v>467331.07823099988</v>
      </c>
    </row>
    <row r="111974" spans="1:10" x14ac:dyDescent="0.25">
      <c r="A111974" s="1">
        <v>2024</v>
      </c>
      <c r="B111974" s="1">
        <v>3</v>
      </c>
      <c r="C111974" s="1">
        <v>12</v>
      </c>
      <c r="D111974" s="1">
        <v>6</v>
      </c>
      <c r="E111974" s="1">
        <v>15</v>
      </c>
      <c r="F111974" s="5">
        <v>67605.022900000011</v>
      </c>
      <c r="G111974" s="5">
        <v>208952.88140000001</v>
      </c>
      <c r="H111974" s="5">
        <v>438795.26630000002</v>
      </c>
      <c r="I111974" s="5">
        <v>79042.471300000034</v>
      </c>
      <c r="J111974" s="5">
        <v>480146.03156799992</v>
      </c>
    </row>
    <row r="111975" spans="1:10" x14ac:dyDescent="0.25">
      <c r="A111975" s="1">
        <v>2024</v>
      </c>
      <c r="B111975" s="1">
        <v>3</v>
      </c>
      <c r="C111975" s="1">
        <v>12</v>
      </c>
      <c r="D111975" s="1">
        <v>6</v>
      </c>
      <c r="E111975" s="1">
        <v>30</v>
      </c>
      <c r="F111975" s="5">
        <v>64292.457600000009</v>
      </c>
      <c r="G111975" s="5">
        <v>212520.84570000001</v>
      </c>
      <c r="H111975" s="5">
        <v>452684.69840000011</v>
      </c>
      <c r="I111975" s="5">
        <v>81679.296200000012</v>
      </c>
      <c r="J111975" s="5">
        <v>485399.96953200002</v>
      </c>
    </row>
    <row r="111976" spans="1:10" x14ac:dyDescent="0.25">
      <c r="A111976" s="1">
        <v>2024</v>
      </c>
      <c r="B111976" s="1">
        <v>3</v>
      </c>
      <c r="C111976" s="1">
        <v>12</v>
      </c>
      <c r="D111976" s="1">
        <v>6</v>
      </c>
      <c r="E111976" s="1">
        <v>45</v>
      </c>
      <c r="F111976" s="5">
        <v>68998.103000000003</v>
      </c>
      <c r="G111976" s="5">
        <v>215456.8665</v>
      </c>
      <c r="H111976" s="5">
        <v>461857.44619999989</v>
      </c>
      <c r="I111976" s="5">
        <v>84684.398400000005</v>
      </c>
      <c r="J111976" s="5">
        <v>485545.04113399988</v>
      </c>
    </row>
    <row r="111977" spans="1:10" x14ac:dyDescent="0.25">
      <c r="A111977" s="1">
        <v>2024</v>
      </c>
      <c r="B111977" s="1">
        <v>3</v>
      </c>
      <c r="C111977" s="1">
        <v>12</v>
      </c>
      <c r="D111977" s="1">
        <v>7</v>
      </c>
      <c r="E111977" s="1">
        <v>0</v>
      </c>
      <c r="F111977" s="5">
        <v>85903.231299999999</v>
      </c>
      <c r="G111977" s="5">
        <v>216960.5661</v>
      </c>
      <c r="H111977" s="5">
        <v>470376.97779999988</v>
      </c>
      <c r="I111977" s="5">
        <v>88742.713199999955</v>
      </c>
      <c r="J111977" s="5">
        <v>507733.13372599997</v>
      </c>
    </row>
    <row r="111978" spans="1:10" x14ac:dyDescent="0.25">
      <c r="A111978" s="1">
        <v>2024</v>
      </c>
      <c r="B111978" s="1">
        <v>3</v>
      </c>
      <c r="C111978" s="1">
        <v>12</v>
      </c>
      <c r="D111978" s="1">
        <v>7</v>
      </c>
      <c r="E111978" s="1">
        <v>15</v>
      </c>
      <c r="F111978" s="5">
        <v>90214.473899999997</v>
      </c>
      <c r="G111978" s="5">
        <v>216655.1134</v>
      </c>
      <c r="H111978" s="5">
        <v>492366.23480000021</v>
      </c>
      <c r="I111978" s="5">
        <v>95369.325199999963</v>
      </c>
      <c r="J111978" s="5">
        <v>545884.32680100016</v>
      </c>
    </row>
    <row r="111979" spans="1:10" x14ac:dyDescent="0.25">
      <c r="A111979" s="1">
        <v>2024</v>
      </c>
      <c r="B111979" s="1">
        <v>3</v>
      </c>
      <c r="C111979" s="1">
        <v>12</v>
      </c>
      <c r="D111979" s="1">
        <v>7</v>
      </c>
      <c r="E111979" s="1">
        <v>30</v>
      </c>
      <c r="F111979" s="5">
        <v>95947.9709</v>
      </c>
      <c r="G111979" s="5">
        <v>217971.573</v>
      </c>
      <c r="H111979" s="5">
        <v>504877.28879999998</v>
      </c>
      <c r="I111979" s="5">
        <v>100384.37059999999</v>
      </c>
      <c r="J111979" s="5">
        <v>588127.02677900007</v>
      </c>
    </row>
    <row r="111980" spans="1:10" x14ac:dyDescent="0.25">
      <c r="A111980" s="1">
        <v>2024</v>
      </c>
      <c r="B111980" s="1">
        <v>3</v>
      </c>
      <c r="C111980" s="1">
        <v>12</v>
      </c>
      <c r="D111980" s="1">
        <v>7</v>
      </c>
      <c r="E111980" s="1">
        <v>45</v>
      </c>
      <c r="F111980" s="5">
        <v>79556.771499999988</v>
      </c>
      <c r="G111980" s="5">
        <v>216333.7732</v>
      </c>
      <c r="H111980" s="5">
        <v>515967.53899999999</v>
      </c>
      <c r="I111980" s="5">
        <v>107434.48179999999</v>
      </c>
      <c r="J111980" s="5">
        <v>620938.63331200008</v>
      </c>
    </row>
    <row r="111981" spans="1:10" x14ac:dyDescent="0.25">
      <c r="A111981" s="1">
        <v>2024</v>
      </c>
      <c r="B111981" s="1">
        <v>3</v>
      </c>
      <c r="C111981" s="1">
        <v>12</v>
      </c>
      <c r="D111981" s="1">
        <v>8</v>
      </c>
      <c r="E111981" s="1">
        <v>0</v>
      </c>
      <c r="F111981" s="5">
        <v>84945.203999999998</v>
      </c>
      <c r="G111981" s="5">
        <v>216013.54259999999</v>
      </c>
      <c r="H111981" s="5">
        <v>530301</v>
      </c>
      <c r="I111981" s="5">
        <v>114835.02280000001</v>
      </c>
      <c r="J111981" s="5">
        <v>644073.04768099985</v>
      </c>
    </row>
    <row r="111982" spans="1:10" x14ac:dyDescent="0.25">
      <c r="A111982" s="1">
        <v>2024</v>
      </c>
      <c r="B111982" s="1">
        <v>3</v>
      </c>
      <c r="C111982" s="1">
        <v>12</v>
      </c>
      <c r="D111982" s="1">
        <v>8</v>
      </c>
      <c r="E111982" s="1">
        <v>15</v>
      </c>
      <c r="F111982" s="5">
        <v>93958.462200000009</v>
      </c>
      <c r="G111982" s="5">
        <v>213217.00719999999</v>
      </c>
      <c r="H111982" s="5">
        <v>573643.47230000002</v>
      </c>
      <c r="I111982" s="5">
        <v>131410.3793</v>
      </c>
      <c r="J111982" s="5">
        <v>658484.26705000014</v>
      </c>
    </row>
    <row r="111983" spans="1:10" x14ac:dyDescent="0.25">
      <c r="A111983" s="1">
        <v>2024</v>
      </c>
      <c r="B111983" s="1">
        <v>3</v>
      </c>
      <c r="C111983" s="1">
        <v>12</v>
      </c>
      <c r="D111983" s="1">
        <v>8</v>
      </c>
      <c r="E111983" s="1">
        <v>30</v>
      </c>
      <c r="F111983" s="5">
        <v>86187.537699999986</v>
      </c>
      <c r="G111983" s="5">
        <v>210496.01560000001</v>
      </c>
      <c r="H111983" s="5">
        <v>593961.72419999982</v>
      </c>
      <c r="I111983" s="5">
        <v>141448.8199</v>
      </c>
      <c r="J111983" s="5">
        <v>670937.51252000011</v>
      </c>
    </row>
    <row r="111984" spans="1:10" x14ac:dyDescent="0.25">
      <c r="A111984" s="1">
        <v>2024</v>
      </c>
      <c r="B111984" s="1">
        <v>3</v>
      </c>
      <c r="C111984" s="1">
        <v>12</v>
      </c>
      <c r="D111984" s="1">
        <v>8</v>
      </c>
      <c r="E111984" s="1">
        <v>45</v>
      </c>
      <c r="F111984" s="5">
        <v>69275.825800000006</v>
      </c>
      <c r="G111984" s="5">
        <v>207020.4828</v>
      </c>
      <c r="H111984" s="5">
        <v>604243.49529999995</v>
      </c>
      <c r="I111984" s="5">
        <v>150757.02889999989</v>
      </c>
      <c r="J111984" s="5">
        <v>677952.30957599997</v>
      </c>
    </row>
    <row r="111985" spans="1:10" x14ac:dyDescent="0.25">
      <c r="A111985" s="1">
        <v>2024</v>
      </c>
      <c r="B111985" s="1">
        <v>3</v>
      </c>
      <c r="C111985" s="1">
        <v>12</v>
      </c>
      <c r="D111985" s="1">
        <v>9</v>
      </c>
      <c r="E111985" s="1">
        <v>0</v>
      </c>
      <c r="F111985" s="5">
        <v>92429.631000000008</v>
      </c>
      <c r="G111985" s="5">
        <v>205831.70060000001</v>
      </c>
      <c r="H111985" s="5">
        <v>607046.0192000001</v>
      </c>
      <c r="I111985" s="5">
        <v>157174.56109999999</v>
      </c>
      <c r="J111985" s="5">
        <v>681267.07003299997</v>
      </c>
    </row>
    <row r="111986" spans="1:10" x14ac:dyDescent="0.25">
      <c r="A111986" s="1">
        <v>2024</v>
      </c>
      <c r="B111986" s="1">
        <v>3</v>
      </c>
      <c r="C111986" s="1">
        <v>12</v>
      </c>
      <c r="D111986" s="1">
        <v>9</v>
      </c>
      <c r="E111986" s="1">
        <v>15</v>
      </c>
      <c r="F111986" s="5">
        <v>88283.532300000006</v>
      </c>
      <c r="G111986" s="5">
        <v>203620.7966</v>
      </c>
      <c r="H111986" s="5">
        <v>607038.18999999994</v>
      </c>
      <c r="I111986" s="5">
        <v>164735.20490000001</v>
      </c>
      <c r="J111986" s="5">
        <v>692346.12480400002</v>
      </c>
    </row>
    <row r="111987" spans="1:10" x14ac:dyDescent="0.25">
      <c r="A111987" s="1">
        <v>2024</v>
      </c>
      <c r="B111987" s="1">
        <v>3</v>
      </c>
      <c r="C111987" s="1">
        <v>12</v>
      </c>
      <c r="D111987" s="1">
        <v>9</v>
      </c>
      <c r="E111987" s="1">
        <v>30</v>
      </c>
      <c r="F111987" s="5">
        <v>92190.291599999997</v>
      </c>
      <c r="G111987" s="5">
        <v>203959.4007</v>
      </c>
      <c r="H111987" s="5">
        <v>601129.4626000002</v>
      </c>
      <c r="I111987" s="5">
        <v>169090.5405</v>
      </c>
      <c r="J111987" s="5">
        <v>699845.88075800019</v>
      </c>
    </row>
    <row r="111988" spans="1:10" x14ac:dyDescent="0.25">
      <c r="A111988" s="1">
        <v>2024</v>
      </c>
      <c r="B111988" s="1">
        <v>3</v>
      </c>
      <c r="C111988" s="1">
        <v>12</v>
      </c>
      <c r="D111988" s="1">
        <v>9</v>
      </c>
      <c r="E111988" s="1">
        <v>45</v>
      </c>
      <c r="F111988" s="5">
        <v>86581.336800000005</v>
      </c>
      <c r="G111988" s="5">
        <v>200721.52290000001</v>
      </c>
      <c r="H111988" s="5">
        <v>591557.60899999982</v>
      </c>
      <c r="I111988" s="5">
        <v>171338.7123000001</v>
      </c>
      <c r="J111988" s="5">
        <v>702482.5182680001</v>
      </c>
    </row>
    <row r="111989" spans="1:10" x14ac:dyDescent="0.25">
      <c r="A111989" s="1">
        <v>2024</v>
      </c>
      <c r="B111989" s="1">
        <v>3</v>
      </c>
      <c r="C111989" s="1">
        <v>12</v>
      </c>
      <c r="D111989" s="1">
        <v>10</v>
      </c>
      <c r="E111989" s="1">
        <v>0</v>
      </c>
      <c r="F111989" s="5">
        <v>82787.315300000017</v>
      </c>
      <c r="G111989" s="5">
        <v>196485.76269999999</v>
      </c>
      <c r="H111989" s="5">
        <v>585287.06280000007</v>
      </c>
      <c r="I111989" s="5">
        <v>172358.65590000001</v>
      </c>
      <c r="J111989" s="5">
        <v>702665.05273399979</v>
      </c>
    </row>
    <row r="111990" spans="1:10" x14ac:dyDescent="0.25">
      <c r="A111990" s="1">
        <v>2024</v>
      </c>
      <c r="B111990" s="1">
        <v>3</v>
      </c>
      <c r="C111990" s="1">
        <v>12</v>
      </c>
      <c r="D111990" s="1">
        <v>10</v>
      </c>
      <c r="E111990" s="1">
        <v>15</v>
      </c>
      <c r="F111990" s="5">
        <v>95153.071099999986</v>
      </c>
      <c r="G111990" s="5">
        <v>194245.3413</v>
      </c>
      <c r="H111990" s="5">
        <v>566529.93299999996</v>
      </c>
      <c r="I111990" s="5">
        <v>170415.07759999999</v>
      </c>
      <c r="J111990" s="5">
        <v>700179.75289799995</v>
      </c>
    </row>
    <row r="111991" spans="1:10" x14ac:dyDescent="0.25">
      <c r="A111991" s="1">
        <v>2024</v>
      </c>
      <c r="B111991" s="1">
        <v>3</v>
      </c>
      <c r="C111991" s="1">
        <v>12</v>
      </c>
      <c r="D111991" s="1">
        <v>10</v>
      </c>
      <c r="E111991" s="1">
        <v>30</v>
      </c>
      <c r="F111991" s="5">
        <v>84192.226800000004</v>
      </c>
      <c r="G111991" s="5">
        <v>195347.5281</v>
      </c>
      <c r="H111991" s="5">
        <v>568823.027</v>
      </c>
      <c r="I111991" s="5">
        <v>171502.47339999999</v>
      </c>
      <c r="J111991" s="5">
        <v>698876.56751299987</v>
      </c>
    </row>
    <row r="111992" spans="1:10" x14ac:dyDescent="0.25">
      <c r="A111992" s="1">
        <v>2024</v>
      </c>
      <c r="B111992" s="1">
        <v>3</v>
      </c>
      <c r="C111992" s="1">
        <v>12</v>
      </c>
      <c r="D111992" s="1">
        <v>10</v>
      </c>
      <c r="E111992" s="1">
        <v>45</v>
      </c>
      <c r="F111992" s="5">
        <v>83780.643499999991</v>
      </c>
      <c r="G111992" s="5">
        <v>188743.19810000001</v>
      </c>
      <c r="H111992" s="5">
        <v>569041.86699999997</v>
      </c>
      <c r="I111992" s="5">
        <v>172572.93770000001</v>
      </c>
      <c r="J111992" s="5">
        <v>697978.65674899996</v>
      </c>
    </row>
    <row r="111993" spans="1:10" x14ac:dyDescent="0.25">
      <c r="A111993" s="1">
        <v>2024</v>
      </c>
      <c r="B111993" s="1">
        <v>3</v>
      </c>
      <c r="C111993" s="1">
        <v>12</v>
      </c>
      <c r="D111993" s="1">
        <v>11</v>
      </c>
      <c r="E111993" s="1">
        <v>0</v>
      </c>
      <c r="F111993" s="5">
        <v>94698.630399999995</v>
      </c>
      <c r="G111993" s="5">
        <v>188002.09400000001</v>
      </c>
      <c r="H111993" s="5">
        <v>569851.47839999991</v>
      </c>
      <c r="I111993" s="5">
        <v>172769.04860000001</v>
      </c>
      <c r="J111993" s="5">
        <v>700958.51342000009</v>
      </c>
    </row>
    <row r="111994" spans="1:10" x14ac:dyDescent="0.25">
      <c r="A111994" s="1">
        <v>2024</v>
      </c>
      <c r="B111994" s="1">
        <v>3</v>
      </c>
      <c r="C111994" s="1">
        <v>12</v>
      </c>
      <c r="D111994" s="1">
        <v>11</v>
      </c>
      <c r="E111994" s="1">
        <v>15</v>
      </c>
      <c r="F111994" s="5">
        <v>90284.064200000008</v>
      </c>
      <c r="G111994" s="5">
        <v>189480.712</v>
      </c>
      <c r="H111994" s="5">
        <v>567994.91040000005</v>
      </c>
      <c r="I111994" s="5">
        <v>172750.99179999999</v>
      </c>
      <c r="J111994" s="5">
        <v>706998.89962100005</v>
      </c>
    </row>
    <row r="111995" spans="1:10" x14ac:dyDescent="0.25">
      <c r="A111995" s="1">
        <v>2024</v>
      </c>
      <c r="B111995" s="1">
        <v>3</v>
      </c>
      <c r="C111995" s="1">
        <v>12</v>
      </c>
      <c r="D111995" s="1">
        <v>11</v>
      </c>
      <c r="E111995" s="1">
        <v>30</v>
      </c>
      <c r="F111995" s="5">
        <v>74153.703999999998</v>
      </c>
      <c r="G111995" s="5">
        <v>188281.6165</v>
      </c>
      <c r="H111995" s="5">
        <v>563237.37570000009</v>
      </c>
      <c r="I111995" s="5">
        <v>172118.24799999999</v>
      </c>
      <c r="J111995" s="5">
        <v>713419.65886400011</v>
      </c>
    </row>
    <row r="111996" spans="1:10" x14ac:dyDescent="0.25">
      <c r="A111996" s="1">
        <v>2024</v>
      </c>
      <c r="B111996" s="1">
        <v>3</v>
      </c>
      <c r="C111996" s="1">
        <v>12</v>
      </c>
      <c r="D111996" s="1">
        <v>11</v>
      </c>
      <c r="E111996" s="1">
        <v>45</v>
      </c>
      <c r="F111996" s="5">
        <v>88958.274200000014</v>
      </c>
      <c r="G111996" s="5">
        <v>187817.4711</v>
      </c>
      <c r="H111996" s="5">
        <v>560146.97839999979</v>
      </c>
      <c r="I111996" s="5">
        <v>171047.28959999999</v>
      </c>
      <c r="J111996" s="5">
        <v>720370.28831600014</v>
      </c>
    </row>
    <row r="111997" spans="1:10" x14ac:dyDescent="0.25">
      <c r="A111997" s="1">
        <v>2024</v>
      </c>
      <c r="B111997" s="1">
        <v>3</v>
      </c>
      <c r="C111997" s="1">
        <v>12</v>
      </c>
      <c r="D111997" s="1">
        <v>12</v>
      </c>
      <c r="E111997" s="1">
        <v>0</v>
      </c>
      <c r="F111997" s="5">
        <v>95921.207399999985</v>
      </c>
      <c r="G111997" s="5">
        <v>186941.99979999999</v>
      </c>
      <c r="H111997" s="5">
        <v>554537.91580000008</v>
      </c>
      <c r="I111997" s="5">
        <v>169898.80989999999</v>
      </c>
      <c r="J111997" s="5">
        <v>730098.37778900005</v>
      </c>
    </row>
    <row r="111998" spans="1:10" x14ac:dyDescent="0.25">
      <c r="A111998" s="1">
        <v>2024</v>
      </c>
      <c r="B111998" s="1">
        <v>3</v>
      </c>
      <c r="C111998" s="1">
        <v>12</v>
      </c>
      <c r="D111998" s="1">
        <v>12</v>
      </c>
      <c r="E111998" s="1">
        <v>15</v>
      </c>
      <c r="F111998" s="5">
        <v>70018.183700000009</v>
      </c>
      <c r="G111998" s="5">
        <v>187806.84950000001</v>
      </c>
      <c r="H111998" s="5">
        <v>530701.70010000013</v>
      </c>
      <c r="I111998" s="5">
        <v>165956.92869999999</v>
      </c>
      <c r="J111998" s="5">
        <v>733903.96826400002</v>
      </c>
    </row>
    <row r="111999" spans="1:10" x14ac:dyDescent="0.25">
      <c r="A111999" s="1">
        <v>2024</v>
      </c>
      <c r="B111999" s="1">
        <v>3</v>
      </c>
      <c r="C111999" s="1">
        <v>12</v>
      </c>
      <c r="D111999" s="1">
        <v>12</v>
      </c>
      <c r="E111999" s="1">
        <v>30</v>
      </c>
      <c r="F111999" s="5">
        <v>88828.130900000004</v>
      </c>
      <c r="G111999" s="5">
        <v>189865.06640000001</v>
      </c>
      <c r="H111999" s="5">
        <v>519633.93790000002</v>
      </c>
      <c r="I111999" s="5">
        <v>163304.76239999989</v>
      </c>
      <c r="J111999" s="5">
        <v>735984.28601100005</v>
      </c>
    </row>
    <row r="112000" spans="1:10" x14ac:dyDescent="0.25">
      <c r="A112000" s="1">
        <v>2024</v>
      </c>
      <c r="B112000" s="1">
        <v>3</v>
      </c>
      <c r="C112000" s="1">
        <v>12</v>
      </c>
      <c r="D112000" s="1">
        <v>12</v>
      </c>
      <c r="E112000" s="1">
        <v>45</v>
      </c>
      <c r="F112000" s="5">
        <v>96652.044599999994</v>
      </c>
      <c r="G112000" s="5">
        <v>191111.57980000001</v>
      </c>
      <c r="H112000" s="5">
        <v>500195.84499999991</v>
      </c>
      <c r="I112000" s="5">
        <v>157597.63449999999</v>
      </c>
      <c r="J112000" s="5">
        <v>731096.6850320003</v>
      </c>
    </row>
    <row r="112001" spans="1:10" x14ac:dyDescent="0.25">
      <c r="A112001" s="1">
        <v>2024</v>
      </c>
      <c r="B112001" s="1">
        <v>3</v>
      </c>
      <c r="C112001" s="1">
        <v>12</v>
      </c>
      <c r="D112001" s="1">
        <v>13</v>
      </c>
      <c r="E112001" s="1">
        <v>0</v>
      </c>
      <c r="F112001" s="5">
        <v>86558.463099999994</v>
      </c>
      <c r="G112001" s="5">
        <v>192842.7323</v>
      </c>
      <c r="H112001" s="5">
        <v>495684.57579999999</v>
      </c>
      <c r="I112001" s="5">
        <v>154699.99359999999</v>
      </c>
      <c r="J112001" s="5">
        <v>725266.07473900006</v>
      </c>
    </row>
    <row r="112002" spans="1:10" x14ac:dyDescent="0.25">
      <c r="A112002" s="1">
        <v>2024</v>
      </c>
      <c r="B112002" s="1">
        <v>3</v>
      </c>
      <c r="C112002" s="1">
        <v>12</v>
      </c>
      <c r="D112002" s="1">
        <v>13</v>
      </c>
      <c r="E112002" s="1">
        <v>15</v>
      </c>
      <c r="F112002" s="5">
        <v>80333.610400000005</v>
      </c>
      <c r="G112002" s="5">
        <v>191301.02309999999</v>
      </c>
      <c r="H112002" s="5">
        <v>501600.11350000021</v>
      </c>
      <c r="I112002" s="5">
        <v>152614.2806</v>
      </c>
      <c r="J112002" s="5">
        <v>710365.04915999982</v>
      </c>
    </row>
    <row r="112003" spans="1:10" x14ac:dyDescent="0.25">
      <c r="A112003" s="1">
        <v>2024</v>
      </c>
      <c r="B112003" s="1">
        <v>3</v>
      </c>
      <c r="C112003" s="1">
        <v>12</v>
      </c>
      <c r="D112003" s="1">
        <v>13</v>
      </c>
      <c r="E112003" s="1">
        <v>30</v>
      </c>
      <c r="F112003" s="5">
        <v>91392.916199999992</v>
      </c>
      <c r="G112003" s="5">
        <v>191192.86550000001</v>
      </c>
      <c r="H112003" s="5">
        <v>510205.07539999991</v>
      </c>
      <c r="I112003" s="5">
        <v>150376.72020000001</v>
      </c>
      <c r="J112003" s="5">
        <v>698761.7745889998</v>
      </c>
    </row>
    <row r="112004" spans="1:10" x14ac:dyDescent="0.25">
      <c r="A112004" s="1">
        <v>2024</v>
      </c>
      <c r="B112004" s="1">
        <v>3</v>
      </c>
      <c r="C112004" s="1">
        <v>12</v>
      </c>
      <c r="D112004" s="1">
        <v>13</v>
      </c>
      <c r="E112004" s="1">
        <v>45</v>
      </c>
      <c r="F112004" s="5">
        <v>94669.127800000017</v>
      </c>
      <c r="G112004" s="5">
        <v>192450.96679999999</v>
      </c>
      <c r="H112004" s="5">
        <v>528073.75280000002</v>
      </c>
      <c r="I112004" s="5">
        <v>152997.60370000001</v>
      </c>
      <c r="J112004" s="5">
        <v>689975.61789499992</v>
      </c>
    </row>
    <row r="112005" spans="1:10" x14ac:dyDescent="0.25">
      <c r="A112005" s="1">
        <v>2024</v>
      </c>
      <c r="B112005" s="1">
        <v>3</v>
      </c>
      <c r="C112005" s="1">
        <v>12</v>
      </c>
      <c r="D112005" s="1">
        <v>14</v>
      </c>
      <c r="E112005" s="1">
        <v>0</v>
      </c>
      <c r="F112005" s="5">
        <v>81259.022299999997</v>
      </c>
      <c r="G112005" s="5">
        <v>194408.57500000001</v>
      </c>
      <c r="H112005" s="5">
        <v>539201.11989999993</v>
      </c>
      <c r="I112005" s="5">
        <v>154290.49179999999</v>
      </c>
      <c r="J112005" s="5">
        <v>683161.57607600011</v>
      </c>
    </row>
    <row r="112006" spans="1:10" x14ac:dyDescent="0.25">
      <c r="A112006" s="1">
        <v>2024</v>
      </c>
      <c r="B112006" s="1">
        <v>3</v>
      </c>
      <c r="C112006" s="1">
        <v>12</v>
      </c>
      <c r="D112006" s="1">
        <v>14</v>
      </c>
      <c r="E112006" s="1">
        <v>15</v>
      </c>
      <c r="F112006" s="5">
        <v>84819.195900000006</v>
      </c>
      <c r="G112006" s="5">
        <v>198138.8775</v>
      </c>
      <c r="H112006" s="5">
        <v>553495.60849999997</v>
      </c>
      <c r="I112006" s="5">
        <v>157777.99859999999</v>
      </c>
      <c r="J112006" s="5">
        <v>678455.04877499992</v>
      </c>
    </row>
    <row r="112007" spans="1:10" x14ac:dyDescent="0.25">
      <c r="A112007" s="1">
        <v>2024</v>
      </c>
      <c r="B112007" s="1">
        <v>3</v>
      </c>
      <c r="C112007" s="1">
        <v>12</v>
      </c>
      <c r="D112007" s="1">
        <v>14</v>
      </c>
      <c r="E112007" s="1">
        <v>30</v>
      </c>
      <c r="F112007" s="5">
        <v>72635.451400000005</v>
      </c>
      <c r="G112007" s="5">
        <v>202036.94760000001</v>
      </c>
      <c r="H112007" s="5">
        <v>564812.57880000002</v>
      </c>
      <c r="I112007" s="5">
        <v>159272.78810000001</v>
      </c>
      <c r="J112007" s="5">
        <v>672624.78436399996</v>
      </c>
    </row>
    <row r="112008" spans="1:10" x14ac:dyDescent="0.25">
      <c r="A112008" s="1">
        <v>2024</v>
      </c>
      <c r="B112008" s="1">
        <v>3</v>
      </c>
      <c r="C112008" s="1">
        <v>12</v>
      </c>
      <c r="D112008" s="1">
        <v>14</v>
      </c>
      <c r="E112008" s="1">
        <v>45</v>
      </c>
      <c r="F112008" s="5">
        <v>76949.645300000004</v>
      </c>
      <c r="G112008" s="5">
        <v>202397.10159999999</v>
      </c>
      <c r="H112008" s="5">
        <v>571619.62790000031</v>
      </c>
      <c r="I112008" s="5">
        <v>159623.38649999999</v>
      </c>
      <c r="J112008" s="5">
        <v>664739.55220600008</v>
      </c>
    </row>
    <row r="112009" spans="1:10" x14ac:dyDescent="0.25">
      <c r="A112009" s="1">
        <v>2024</v>
      </c>
      <c r="B112009" s="1">
        <v>3</v>
      </c>
      <c r="C112009" s="1">
        <v>12</v>
      </c>
      <c r="D112009" s="1">
        <v>15</v>
      </c>
      <c r="E112009" s="1">
        <v>0</v>
      </c>
      <c r="F112009" s="5">
        <v>69094.29310000001</v>
      </c>
      <c r="G112009" s="5">
        <v>201907.48790000001</v>
      </c>
      <c r="H112009" s="5">
        <v>575649.04670000006</v>
      </c>
      <c r="I112009" s="5">
        <v>159703.94459999999</v>
      </c>
      <c r="J112009" s="5">
        <v>655894.88576500001</v>
      </c>
    </row>
    <row r="112010" spans="1:10" x14ac:dyDescent="0.25">
      <c r="A112010" s="1">
        <v>2024</v>
      </c>
      <c r="B112010" s="1">
        <v>3</v>
      </c>
      <c r="C112010" s="1">
        <v>12</v>
      </c>
      <c r="D112010" s="1">
        <v>15</v>
      </c>
      <c r="E112010" s="1">
        <v>15</v>
      </c>
      <c r="F112010" s="5">
        <v>70657.858800000002</v>
      </c>
      <c r="G112010" s="5">
        <v>207194.4356</v>
      </c>
      <c r="H112010" s="5">
        <v>581020.09869999974</v>
      </c>
      <c r="I112010" s="5">
        <v>158936.5331</v>
      </c>
      <c r="J112010" s="5">
        <v>648898.82710500003</v>
      </c>
    </row>
    <row r="112011" spans="1:10" x14ac:dyDescent="0.25">
      <c r="A112011" s="1">
        <v>2024</v>
      </c>
      <c r="B112011" s="1">
        <v>3</v>
      </c>
      <c r="C112011" s="1">
        <v>12</v>
      </c>
      <c r="D112011" s="1">
        <v>15</v>
      </c>
      <c r="E112011" s="1">
        <v>30</v>
      </c>
      <c r="F112011" s="5">
        <v>87685.690899999987</v>
      </c>
      <c r="G112011" s="5">
        <v>206091.26449999999</v>
      </c>
      <c r="H112011" s="5">
        <v>585032.86479999998</v>
      </c>
      <c r="I112011" s="5">
        <v>157761.55590000001</v>
      </c>
      <c r="J112011" s="5">
        <v>640858.63733099995</v>
      </c>
    </row>
    <row r="112012" spans="1:10" x14ac:dyDescent="0.25">
      <c r="A112012" s="1">
        <v>2024</v>
      </c>
      <c r="B112012" s="1">
        <v>3</v>
      </c>
      <c r="C112012" s="1">
        <v>12</v>
      </c>
      <c r="D112012" s="1">
        <v>15</v>
      </c>
      <c r="E112012" s="1">
        <v>45</v>
      </c>
      <c r="F112012" s="5">
        <v>83124.551299999992</v>
      </c>
      <c r="G112012" s="5">
        <v>206369.92110000001</v>
      </c>
      <c r="H112012" s="5">
        <v>585738.41189999983</v>
      </c>
      <c r="I112012" s="5">
        <v>157190.83040000001</v>
      </c>
      <c r="J112012" s="5">
        <v>635250.34973799996</v>
      </c>
    </row>
    <row r="112013" spans="1:10" x14ac:dyDescent="0.25">
      <c r="A112013" s="1">
        <v>2024</v>
      </c>
      <c r="B112013" s="1">
        <v>3</v>
      </c>
      <c r="C112013" s="1">
        <v>12</v>
      </c>
      <c r="D112013" s="1">
        <v>16</v>
      </c>
      <c r="E112013" s="1">
        <v>0</v>
      </c>
      <c r="F112013" s="5">
        <v>73555.031900000002</v>
      </c>
      <c r="G112013" s="5">
        <v>202415.3553</v>
      </c>
      <c r="H112013" s="5">
        <v>583990.81610000029</v>
      </c>
      <c r="I112013" s="5">
        <v>155917.02159999989</v>
      </c>
      <c r="J112013" s="5">
        <v>631095.57510899997</v>
      </c>
    </row>
    <row r="112014" spans="1:10" x14ac:dyDescent="0.25">
      <c r="A112014" s="1">
        <v>2024</v>
      </c>
      <c r="B112014" s="1">
        <v>3</v>
      </c>
      <c r="C112014" s="1">
        <v>12</v>
      </c>
      <c r="D112014" s="1">
        <v>16</v>
      </c>
      <c r="E112014" s="1">
        <v>15</v>
      </c>
      <c r="F112014" s="5">
        <v>70224.816699999996</v>
      </c>
      <c r="G112014" s="5">
        <v>206169.8431</v>
      </c>
      <c r="H112014" s="5">
        <v>586051.83200000005</v>
      </c>
      <c r="I112014" s="5">
        <v>154142.82190000001</v>
      </c>
      <c r="J112014" s="5">
        <v>628806.58611999999</v>
      </c>
    </row>
    <row r="112015" spans="1:10" x14ac:dyDescent="0.25">
      <c r="A112015" s="1">
        <v>2024</v>
      </c>
      <c r="B112015" s="1">
        <v>3</v>
      </c>
      <c r="C112015" s="1">
        <v>12</v>
      </c>
      <c r="D112015" s="1">
        <v>16</v>
      </c>
      <c r="E112015" s="1">
        <v>30</v>
      </c>
      <c r="F112015" s="5">
        <v>89248.495899999994</v>
      </c>
      <c r="G112015" s="5">
        <v>209214.97070000001</v>
      </c>
      <c r="H112015" s="5">
        <v>597350.43499999994</v>
      </c>
      <c r="I112015" s="5">
        <v>154507.47140000001</v>
      </c>
      <c r="J112015" s="5">
        <v>630315.41183100012</v>
      </c>
    </row>
    <row r="112016" spans="1:10" x14ac:dyDescent="0.25">
      <c r="A112016" s="1">
        <v>2024</v>
      </c>
      <c r="B112016" s="1">
        <v>3</v>
      </c>
      <c r="C112016" s="1">
        <v>12</v>
      </c>
      <c r="D112016" s="1">
        <v>16</v>
      </c>
      <c r="E112016" s="1">
        <v>45</v>
      </c>
      <c r="F112016" s="5">
        <v>96860.705900000001</v>
      </c>
      <c r="G112016" s="5">
        <v>210589.30540000001</v>
      </c>
      <c r="H112016" s="5">
        <v>601603.52529999998</v>
      </c>
      <c r="I112016" s="5">
        <v>153802.02910000001</v>
      </c>
      <c r="J112016" s="5">
        <v>634069.45736599993</v>
      </c>
    </row>
    <row r="112017" spans="1:10" x14ac:dyDescent="0.25">
      <c r="A112017" s="1">
        <v>2024</v>
      </c>
      <c r="B112017" s="1">
        <v>3</v>
      </c>
      <c r="C112017" s="1">
        <v>12</v>
      </c>
      <c r="D112017" s="1">
        <v>17</v>
      </c>
      <c r="E112017" s="1">
        <v>0</v>
      </c>
      <c r="F112017" s="5">
        <v>67876.298899999994</v>
      </c>
      <c r="G112017" s="5">
        <v>212031.57279999999</v>
      </c>
      <c r="H112017" s="5">
        <v>603130.1059000002</v>
      </c>
      <c r="I112017" s="5">
        <v>152767.22349999999</v>
      </c>
      <c r="J112017" s="5">
        <v>639922.37248400005</v>
      </c>
    </row>
    <row r="112018" spans="1:10" x14ac:dyDescent="0.25">
      <c r="A112018" s="1">
        <v>2024</v>
      </c>
      <c r="B112018" s="1">
        <v>3</v>
      </c>
      <c r="C112018" s="1">
        <v>12</v>
      </c>
      <c r="D112018" s="1">
        <v>17</v>
      </c>
      <c r="E112018" s="1">
        <v>15</v>
      </c>
      <c r="F112018" s="5">
        <v>67456.1872</v>
      </c>
      <c r="G112018" s="5">
        <v>211220.3835</v>
      </c>
      <c r="H112018" s="5">
        <v>587988.09309999994</v>
      </c>
      <c r="I112018" s="5">
        <v>147200.07939999999</v>
      </c>
      <c r="J112018" s="5">
        <v>646266.72089900007</v>
      </c>
    </row>
    <row r="112019" spans="1:10" x14ac:dyDescent="0.25">
      <c r="A112019" s="1">
        <v>2024</v>
      </c>
      <c r="B112019" s="1">
        <v>3</v>
      </c>
      <c r="C112019" s="1">
        <v>12</v>
      </c>
      <c r="D112019" s="1">
        <v>17</v>
      </c>
      <c r="E112019" s="1">
        <v>30</v>
      </c>
      <c r="F112019" s="5">
        <v>69131.309599999993</v>
      </c>
      <c r="G112019" s="5">
        <v>214526.5362</v>
      </c>
      <c r="H112019" s="5">
        <v>585522.5349999998</v>
      </c>
      <c r="I112019" s="5">
        <v>144595.1053</v>
      </c>
      <c r="J112019" s="5">
        <v>658770.12893199979</v>
      </c>
    </row>
    <row r="112020" spans="1:10" x14ac:dyDescent="0.25">
      <c r="A112020" s="1">
        <v>2024</v>
      </c>
      <c r="B112020" s="1">
        <v>3</v>
      </c>
      <c r="C112020" s="1">
        <v>12</v>
      </c>
      <c r="D112020" s="1">
        <v>17</v>
      </c>
      <c r="E112020" s="1">
        <v>45</v>
      </c>
      <c r="F112020" s="5">
        <v>64289.503900000003</v>
      </c>
      <c r="G112020" s="5">
        <v>213594.65419999999</v>
      </c>
      <c r="H112020" s="5">
        <v>581662.66850000003</v>
      </c>
      <c r="I112020" s="5">
        <v>141349.88220000011</v>
      </c>
      <c r="J112020" s="5">
        <v>677344.52545700001</v>
      </c>
    </row>
    <row r="112021" spans="1:10" x14ac:dyDescent="0.25">
      <c r="A112021" s="1">
        <v>2024</v>
      </c>
      <c r="B112021" s="1">
        <v>3</v>
      </c>
      <c r="C112021" s="1">
        <v>12</v>
      </c>
      <c r="D112021" s="1">
        <v>18</v>
      </c>
      <c r="E112021" s="1">
        <v>0</v>
      </c>
      <c r="F112021" s="5">
        <v>68825.289799999999</v>
      </c>
      <c r="G112021" s="5">
        <v>217910.62820000001</v>
      </c>
      <c r="H112021" s="5">
        <v>577429.39540000015</v>
      </c>
      <c r="I112021" s="5">
        <v>138979.03899999999</v>
      </c>
      <c r="J112021" s="5">
        <v>701983.23623199994</v>
      </c>
    </row>
    <row r="112022" spans="1:10" x14ac:dyDescent="0.25">
      <c r="A112022" s="1">
        <v>2024</v>
      </c>
      <c r="B112022" s="1">
        <v>3</v>
      </c>
      <c r="C112022" s="1">
        <v>12</v>
      </c>
      <c r="D112022" s="1">
        <v>18</v>
      </c>
      <c r="E112022" s="1">
        <v>15</v>
      </c>
      <c r="F112022" s="5">
        <v>65258.017099999997</v>
      </c>
      <c r="G112022" s="5">
        <v>218374.83009999999</v>
      </c>
      <c r="H112022" s="5">
        <v>565483.73329999996</v>
      </c>
      <c r="I112022" s="5">
        <v>134979.541</v>
      </c>
      <c r="J112022" s="5">
        <v>729954.09284900001</v>
      </c>
    </row>
    <row r="112023" spans="1:10" x14ac:dyDescent="0.25">
      <c r="A112023" s="1">
        <v>2024</v>
      </c>
      <c r="B112023" s="1">
        <v>3</v>
      </c>
      <c r="C112023" s="1">
        <v>12</v>
      </c>
      <c r="D112023" s="1">
        <v>18</v>
      </c>
      <c r="E112023" s="1">
        <v>30</v>
      </c>
      <c r="F112023" s="5">
        <v>68146.569900000002</v>
      </c>
      <c r="G112023" s="5">
        <v>222082.35930000001</v>
      </c>
      <c r="H112023" s="5">
        <v>562315.56440000015</v>
      </c>
      <c r="I112023" s="5">
        <v>133669.57440000001</v>
      </c>
      <c r="J112023" s="5">
        <v>770368.29657999997</v>
      </c>
    </row>
    <row r="112024" spans="1:10" x14ac:dyDescent="0.25">
      <c r="A112024" s="1">
        <v>2024</v>
      </c>
      <c r="B112024" s="1">
        <v>3</v>
      </c>
      <c r="C112024" s="1">
        <v>12</v>
      </c>
      <c r="D112024" s="1">
        <v>18</v>
      </c>
      <c r="E112024" s="1">
        <v>45</v>
      </c>
      <c r="F112024" s="5">
        <v>58989.284599999999</v>
      </c>
      <c r="G112024" s="5">
        <v>219516.1703</v>
      </c>
      <c r="H112024" s="5">
        <v>560809.05540000007</v>
      </c>
      <c r="I112024" s="5">
        <v>133244.99429999999</v>
      </c>
      <c r="J112024" s="5">
        <v>826019.63333700015</v>
      </c>
    </row>
    <row r="112025" spans="1:10" x14ac:dyDescent="0.25">
      <c r="A112025" s="1">
        <v>2024</v>
      </c>
      <c r="B112025" s="1">
        <v>3</v>
      </c>
      <c r="C112025" s="1">
        <v>12</v>
      </c>
      <c r="D112025" s="1">
        <v>19</v>
      </c>
      <c r="E112025" s="1">
        <v>0</v>
      </c>
      <c r="F112025" s="5">
        <v>63152.031499999997</v>
      </c>
      <c r="G112025" s="5">
        <v>217960.75260000001</v>
      </c>
      <c r="H112025" s="5">
        <v>560052.6926999999</v>
      </c>
      <c r="I112025" s="5">
        <v>133405.68789999999</v>
      </c>
      <c r="J112025" s="5">
        <v>912070.585509</v>
      </c>
    </row>
    <row r="112026" spans="1:10" x14ac:dyDescent="0.25">
      <c r="A112026" s="1">
        <v>2024</v>
      </c>
      <c r="B112026" s="1">
        <v>3</v>
      </c>
      <c r="C112026" s="1">
        <v>12</v>
      </c>
      <c r="D112026" s="1">
        <v>19</v>
      </c>
      <c r="E112026" s="1">
        <v>15</v>
      </c>
      <c r="F112026" s="5">
        <v>72898.920599999983</v>
      </c>
      <c r="G112026" s="5">
        <v>219509.54380000001</v>
      </c>
      <c r="H112026" s="5">
        <v>550612.63820000004</v>
      </c>
      <c r="I112026" s="5">
        <v>131523.41070000001</v>
      </c>
      <c r="J112026" s="5">
        <v>999968.1770250001</v>
      </c>
    </row>
    <row r="112027" spans="1:10" x14ac:dyDescent="0.25">
      <c r="A112027" s="1">
        <v>2024</v>
      </c>
      <c r="B112027" s="1">
        <v>3</v>
      </c>
      <c r="C112027" s="1">
        <v>12</v>
      </c>
      <c r="D112027" s="1">
        <v>19</v>
      </c>
      <c r="E112027" s="1">
        <v>30</v>
      </c>
      <c r="F112027" s="5">
        <v>60241.531999999999</v>
      </c>
      <c r="G112027" s="5">
        <v>217899.68369999999</v>
      </c>
      <c r="H112027" s="5">
        <v>544673.96940000006</v>
      </c>
      <c r="I112027" s="5">
        <v>129756.8296</v>
      </c>
      <c r="J112027" s="5">
        <v>1057288.526204</v>
      </c>
    </row>
    <row r="112028" spans="1:10" x14ac:dyDescent="0.25">
      <c r="A112028" s="1">
        <v>2024</v>
      </c>
      <c r="B112028" s="1">
        <v>3</v>
      </c>
      <c r="C112028" s="1">
        <v>12</v>
      </c>
      <c r="D112028" s="1">
        <v>19</v>
      </c>
      <c r="E112028" s="1">
        <v>45</v>
      </c>
      <c r="F112028" s="5">
        <v>63712.728199999998</v>
      </c>
      <c r="G112028" s="5">
        <v>217708.53630000001</v>
      </c>
      <c r="H112028" s="5">
        <v>540225.79279999994</v>
      </c>
      <c r="I112028" s="5">
        <v>128127.13860000001</v>
      </c>
      <c r="J112028" s="5">
        <v>1097741.3301659999</v>
      </c>
    </row>
    <row r="112029" spans="1:10" x14ac:dyDescent="0.25">
      <c r="A112029" s="1">
        <v>2024</v>
      </c>
      <c r="B112029" s="1">
        <v>3</v>
      </c>
      <c r="C112029" s="1">
        <v>12</v>
      </c>
      <c r="D112029" s="1">
        <v>20</v>
      </c>
      <c r="E112029" s="1">
        <v>0</v>
      </c>
      <c r="F112029" s="5">
        <v>69996.282999999996</v>
      </c>
      <c r="G112029" s="5">
        <v>218495.44130000001</v>
      </c>
      <c r="H112029" s="5">
        <v>533428.90720000013</v>
      </c>
      <c r="I112029" s="5">
        <v>125972.5886</v>
      </c>
      <c r="J112029" s="5">
        <v>1120928.0787289999</v>
      </c>
    </row>
    <row r="112030" spans="1:10" x14ac:dyDescent="0.25">
      <c r="A112030" s="1">
        <v>2024</v>
      </c>
      <c r="B112030" s="1">
        <v>3</v>
      </c>
      <c r="C112030" s="1">
        <v>12</v>
      </c>
      <c r="D112030" s="1">
        <v>20</v>
      </c>
      <c r="E112030" s="1">
        <v>15</v>
      </c>
      <c r="F112030" s="5">
        <v>59933.161500000002</v>
      </c>
      <c r="G112030" s="5">
        <v>218295.18400000001</v>
      </c>
      <c r="H112030" s="5">
        <v>523826.87530000001</v>
      </c>
      <c r="I112030" s="5">
        <v>122179.9558</v>
      </c>
      <c r="J112030" s="5">
        <v>1124533.5195520001</v>
      </c>
    </row>
    <row r="112031" spans="1:10" x14ac:dyDescent="0.25">
      <c r="A112031" s="1">
        <v>2024</v>
      </c>
      <c r="B112031" s="1">
        <v>3</v>
      </c>
      <c r="C112031" s="1">
        <v>12</v>
      </c>
      <c r="D112031" s="1">
        <v>20</v>
      </c>
      <c r="E112031" s="1">
        <v>30</v>
      </c>
      <c r="F112031" s="5">
        <v>64563.029299999987</v>
      </c>
      <c r="G112031" s="5">
        <v>216040.31830000001</v>
      </c>
      <c r="H112031" s="5">
        <v>518369.00699999998</v>
      </c>
      <c r="I112031" s="5">
        <v>119255.0946</v>
      </c>
      <c r="J112031" s="5">
        <v>1110266.989055</v>
      </c>
    </row>
    <row r="112032" spans="1:10" x14ac:dyDescent="0.25">
      <c r="A112032" s="1">
        <v>2024</v>
      </c>
      <c r="B112032" s="1">
        <v>3</v>
      </c>
      <c r="C112032" s="1">
        <v>12</v>
      </c>
      <c r="D112032" s="1">
        <v>20</v>
      </c>
      <c r="E112032" s="1">
        <v>45</v>
      </c>
      <c r="F112032" s="5">
        <v>68700.670299999998</v>
      </c>
      <c r="G112032" s="5">
        <v>216356.76980000001</v>
      </c>
      <c r="H112032" s="5">
        <v>513058.01809999999</v>
      </c>
      <c r="I112032" s="5">
        <v>116564.36109999999</v>
      </c>
      <c r="J112032" s="5">
        <v>1091419.7884780001</v>
      </c>
    </row>
    <row r="112033" spans="1:10" x14ac:dyDescent="0.25">
      <c r="A112033" s="1">
        <v>2024</v>
      </c>
      <c r="B112033" s="1">
        <v>3</v>
      </c>
      <c r="C112033" s="1">
        <v>12</v>
      </c>
      <c r="D112033" s="1">
        <v>21</v>
      </c>
      <c r="E112033" s="1">
        <v>0</v>
      </c>
      <c r="F112033" s="5">
        <v>59405.939400000003</v>
      </c>
      <c r="G112033" s="5">
        <v>215831.28570000001</v>
      </c>
      <c r="H112033" s="5">
        <v>508924.17879999988</v>
      </c>
      <c r="I112033" s="5">
        <v>114260.32249999999</v>
      </c>
      <c r="J112033" s="5">
        <v>1075746.7513580001</v>
      </c>
    </row>
    <row r="112034" spans="1:10" x14ac:dyDescent="0.25">
      <c r="A112034" s="1">
        <v>2024</v>
      </c>
      <c r="B112034" s="1">
        <v>3</v>
      </c>
      <c r="C112034" s="1">
        <v>12</v>
      </c>
      <c r="D112034" s="1">
        <v>21</v>
      </c>
      <c r="E112034" s="1">
        <v>15</v>
      </c>
      <c r="F112034" s="5">
        <v>65569.868399999992</v>
      </c>
      <c r="G112034" s="5">
        <v>215062.7242</v>
      </c>
      <c r="H112034" s="5">
        <v>502603.00190000009</v>
      </c>
      <c r="I112034" s="5">
        <v>110614.3211</v>
      </c>
      <c r="J112034" s="5">
        <v>1052599.6459629999</v>
      </c>
    </row>
    <row r="112035" spans="1:10" x14ac:dyDescent="0.25">
      <c r="A112035" s="1">
        <v>2024</v>
      </c>
      <c r="B112035" s="1">
        <v>3</v>
      </c>
      <c r="C112035" s="1">
        <v>12</v>
      </c>
      <c r="D112035" s="1">
        <v>21</v>
      </c>
      <c r="E112035" s="1">
        <v>30</v>
      </c>
      <c r="F112035" s="5">
        <v>68569.216899999999</v>
      </c>
      <c r="G112035" s="5">
        <v>213807.90049999999</v>
      </c>
      <c r="H112035" s="5">
        <v>497570.09610000008</v>
      </c>
      <c r="I112035" s="5">
        <v>107717.2604</v>
      </c>
      <c r="J112035" s="5">
        <v>1028465.1155430001</v>
      </c>
    </row>
    <row r="112036" spans="1:10" x14ac:dyDescent="0.25">
      <c r="A112036" s="1">
        <v>2024</v>
      </c>
      <c r="B112036" s="1">
        <v>3</v>
      </c>
      <c r="C112036" s="1">
        <v>12</v>
      </c>
      <c r="D112036" s="1">
        <v>21</v>
      </c>
      <c r="E112036" s="1">
        <v>45</v>
      </c>
      <c r="F112036" s="5">
        <v>59717.208700000003</v>
      </c>
      <c r="G112036" s="5">
        <v>214212.5453</v>
      </c>
      <c r="H112036" s="5">
        <v>489531.48149999988</v>
      </c>
      <c r="I112036" s="5">
        <v>104903.716</v>
      </c>
      <c r="J112036" s="5">
        <v>1002133.218916001</v>
      </c>
    </row>
    <row r="112037" spans="1:10" x14ac:dyDescent="0.25">
      <c r="A112037" s="1">
        <v>2024</v>
      </c>
      <c r="B112037" s="1">
        <v>3</v>
      </c>
      <c r="C112037" s="1">
        <v>12</v>
      </c>
      <c r="D112037" s="1">
        <v>22</v>
      </c>
      <c r="E112037" s="1">
        <v>0</v>
      </c>
      <c r="F112037" s="5">
        <v>66682.897899999996</v>
      </c>
      <c r="G112037" s="5">
        <v>207253.72829999999</v>
      </c>
      <c r="H112037" s="5">
        <v>478965.77149999997</v>
      </c>
      <c r="I112037" s="5">
        <v>101918.19379999999</v>
      </c>
      <c r="J112037" s="5">
        <v>974333.1791790002</v>
      </c>
    </row>
    <row r="112038" spans="1:10" x14ac:dyDescent="0.25">
      <c r="A112038" s="1">
        <v>2024</v>
      </c>
      <c r="B112038" s="1">
        <v>3</v>
      </c>
      <c r="C112038" s="1">
        <v>12</v>
      </c>
      <c r="D112038" s="1">
        <v>22</v>
      </c>
      <c r="E112038" s="1">
        <v>15</v>
      </c>
      <c r="F112038" s="5">
        <v>86904.795500000007</v>
      </c>
      <c r="G112038" s="5">
        <v>207352.82339999999</v>
      </c>
      <c r="H112038" s="5">
        <v>468464.7355999999</v>
      </c>
      <c r="I112038" s="5">
        <v>98202.631999999954</v>
      </c>
      <c r="J112038" s="5">
        <v>947937.47821699979</v>
      </c>
    </row>
    <row r="112039" spans="1:10" x14ac:dyDescent="0.25">
      <c r="A112039" s="1">
        <v>2024</v>
      </c>
      <c r="B112039" s="1">
        <v>3</v>
      </c>
      <c r="C112039" s="1">
        <v>12</v>
      </c>
      <c r="D112039" s="1">
        <v>22</v>
      </c>
      <c r="E112039" s="1">
        <v>30</v>
      </c>
      <c r="F112039" s="5">
        <v>84390.717599999989</v>
      </c>
      <c r="G112039" s="5">
        <v>206932.0239</v>
      </c>
      <c r="H112039" s="5">
        <v>464366.0992</v>
      </c>
      <c r="I112039" s="5">
        <v>95037.222700000013</v>
      </c>
      <c r="J112039" s="5">
        <v>915933.62017000001</v>
      </c>
    </row>
    <row r="112040" spans="1:10" x14ac:dyDescent="0.25">
      <c r="A112040" s="1">
        <v>2024</v>
      </c>
      <c r="B112040" s="1">
        <v>3</v>
      </c>
      <c r="C112040" s="1">
        <v>12</v>
      </c>
      <c r="D112040" s="1">
        <v>22</v>
      </c>
      <c r="E112040" s="1">
        <v>45</v>
      </c>
      <c r="F112040" s="5">
        <v>87399.193499999994</v>
      </c>
      <c r="G112040" s="5">
        <v>206377.08619999999</v>
      </c>
      <c r="H112040" s="5">
        <v>458122.07309999998</v>
      </c>
      <c r="I112040" s="5">
        <v>91577.588799999998</v>
      </c>
      <c r="J112040" s="5">
        <v>879351.89903099998</v>
      </c>
    </row>
    <row r="112041" spans="1:10" x14ac:dyDescent="0.25">
      <c r="A112041" s="1">
        <v>2024</v>
      </c>
      <c r="B112041" s="1">
        <v>3</v>
      </c>
      <c r="C112041" s="1">
        <v>12</v>
      </c>
      <c r="D112041" s="1">
        <v>23</v>
      </c>
      <c r="E112041" s="1">
        <v>0</v>
      </c>
      <c r="F112041" s="5">
        <v>87130.950900000011</v>
      </c>
      <c r="G112041" s="5">
        <v>205891.7789</v>
      </c>
      <c r="H112041" s="5">
        <v>450434.78850000002</v>
      </c>
      <c r="I112041" s="5">
        <v>88697.692500000019</v>
      </c>
      <c r="J112041" s="5">
        <v>838892.72235900001</v>
      </c>
    </row>
    <row r="112042" spans="1:10" x14ac:dyDescent="0.25">
      <c r="A112042" s="1">
        <v>2024</v>
      </c>
      <c r="B112042" s="1">
        <v>3</v>
      </c>
      <c r="C112042" s="1">
        <v>12</v>
      </c>
      <c r="D112042" s="1">
        <v>23</v>
      </c>
      <c r="E112042" s="1">
        <v>15</v>
      </c>
      <c r="F112042" s="5">
        <v>84458.665600000008</v>
      </c>
      <c r="G112042" s="5">
        <v>204748.97829999999</v>
      </c>
      <c r="H112042" s="5">
        <v>443441.94379999989</v>
      </c>
      <c r="I112042" s="5">
        <v>84854.219599999997</v>
      </c>
      <c r="J112042" s="5">
        <v>802466.40214499994</v>
      </c>
    </row>
    <row r="112043" spans="1:10" x14ac:dyDescent="0.25">
      <c r="A112043" s="1">
        <v>2024</v>
      </c>
      <c r="B112043" s="1">
        <v>3</v>
      </c>
      <c r="C112043" s="1">
        <v>12</v>
      </c>
      <c r="D112043" s="1">
        <v>23</v>
      </c>
      <c r="E112043" s="1">
        <v>30</v>
      </c>
      <c r="F112043" s="5">
        <v>92805.627200000003</v>
      </c>
      <c r="G112043" s="5">
        <v>203486.43580000001</v>
      </c>
      <c r="H112043" s="5">
        <v>437378.83950000012</v>
      </c>
      <c r="I112043" s="5">
        <v>81189.901499999978</v>
      </c>
      <c r="J112043" s="5">
        <v>760757.91281200002</v>
      </c>
    </row>
    <row r="112044" spans="1:10" x14ac:dyDescent="0.25">
      <c r="A112044" s="1">
        <v>2024</v>
      </c>
      <c r="B112044" s="1">
        <v>3</v>
      </c>
      <c r="C112044" s="1">
        <v>12</v>
      </c>
      <c r="D112044" s="1">
        <v>23</v>
      </c>
      <c r="E112044" s="1">
        <v>45</v>
      </c>
      <c r="F112044" s="5">
        <v>86446.146200000003</v>
      </c>
      <c r="G112044" s="5">
        <v>203211.7133</v>
      </c>
      <c r="H112044" s="5">
        <v>431184.33240000001</v>
      </c>
      <c r="I112044" s="5">
        <v>78249.307499999995</v>
      </c>
      <c r="J112044" s="5">
        <v>720738.6527379998</v>
      </c>
    </row>
    <row r="112045" spans="1:10" x14ac:dyDescent="0.25">
      <c r="A112045" s="1">
        <v>2024</v>
      </c>
      <c r="B112045" s="1">
        <v>3</v>
      </c>
      <c r="C112045" s="1">
        <v>12</v>
      </c>
      <c r="D112045" s="1">
        <v>24</v>
      </c>
      <c r="E112045" s="1">
        <v>0</v>
      </c>
      <c r="F112045" s="5">
        <v>79909.4421</v>
      </c>
      <c r="G112045" s="5">
        <v>203176.11129999999</v>
      </c>
      <c r="H112045" s="5">
        <v>424155.95970000012</v>
      </c>
      <c r="I112045" s="5">
        <v>76355.233699999997</v>
      </c>
      <c r="J112045" s="5">
        <v>702912.0792690001</v>
      </c>
    </row>
    <row r="112046" spans="1:10" x14ac:dyDescent="0.25">
      <c r="A112046" s="1">
        <v>2024</v>
      </c>
      <c r="B112046" s="1">
        <v>3</v>
      </c>
      <c r="C112046" s="1">
        <v>13</v>
      </c>
      <c r="D112046" s="1">
        <v>0</v>
      </c>
      <c r="E112046" s="1">
        <v>15</v>
      </c>
      <c r="F112046" s="5">
        <v>87167.059100000013</v>
      </c>
      <c r="G112046" s="5">
        <v>204549.93359999999</v>
      </c>
      <c r="H112046" s="5">
        <v>419352.29319999978</v>
      </c>
      <c r="I112046" s="5">
        <v>74540.294999999998</v>
      </c>
      <c r="J112046" s="5">
        <v>645637.21001200017</v>
      </c>
    </row>
    <row r="112047" spans="1:10" x14ac:dyDescent="0.25">
      <c r="A112047" s="1">
        <v>2024</v>
      </c>
      <c r="B112047" s="1">
        <v>3</v>
      </c>
      <c r="C112047" s="1">
        <v>13</v>
      </c>
      <c r="D112047" s="1">
        <v>0</v>
      </c>
      <c r="E112047" s="1">
        <v>30</v>
      </c>
      <c r="F112047" s="5">
        <v>81625.210099999997</v>
      </c>
      <c r="G112047" s="5">
        <v>202886.2727</v>
      </c>
      <c r="H112047" s="5">
        <v>417239.77130000008</v>
      </c>
      <c r="I112047" s="5">
        <v>73160.519899999985</v>
      </c>
      <c r="J112047" s="5">
        <v>615964.04985900002</v>
      </c>
    </row>
    <row r="112048" spans="1:10" x14ac:dyDescent="0.25">
      <c r="A112048" s="1">
        <v>2024</v>
      </c>
      <c r="B112048" s="1">
        <v>3</v>
      </c>
      <c r="C112048" s="1">
        <v>13</v>
      </c>
      <c r="D112048" s="1">
        <v>0</v>
      </c>
      <c r="E112048" s="1">
        <v>45</v>
      </c>
      <c r="F112048" s="5">
        <v>88418.190199999997</v>
      </c>
      <c r="G112048" s="5">
        <v>206110.43059999999</v>
      </c>
      <c r="H112048" s="5">
        <v>414812.51819999999</v>
      </c>
      <c r="I112048" s="5">
        <v>72051.180099999998</v>
      </c>
      <c r="J112048" s="5">
        <v>587842.04218900017</v>
      </c>
    </row>
    <row r="112049" spans="1:10" x14ac:dyDescent="0.25">
      <c r="A112049" s="1">
        <v>2024</v>
      </c>
      <c r="B112049" s="1">
        <v>3</v>
      </c>
      <c r="C112049" s="1">
        <v>13</v>
      </c>
      <c r="D112049" s="1">
        <v>1</v>
      </c>
      <c r="E112049" s="1">
        <v>0</v>
      </c>
      <c r="F112049" s="5">
        <v>78291.060799999992</v>
      </c>
      <c r="G112049" s="5">
        <v>211077.46650000001</v>
      </c>
      <c r="H112049" s="5">
        <v>413074.31129999988</v>
      </c>
      <c r="I112049" s="5">
        <v>71172.795399999959</v>
      </c>
      <c r="J112049" s="5">
        <v>562254.12487899978</v>
      </c>
    </row>
    <row r="112050" spans="1:10" x14ac:dyDescent="0.25">
      <c r="A112050" s="1">
        <v>2024</v>
      </c>
      <c r="B112050" s="1">
        <v>3</v>
      </c>
      <c r="C112050" s="1">
        <v>13</v>
      </c>
      <c r="D112050" s="1">
        <v>1</v>
      </c>
      <c r="E112050" s="1">
        <v>15</v>
      </c>
      <c r="F112050" s="5">
        <v>89516.453999999998</v>
      </c>
      <c r="G112050" s="5">
        <v>209051.59589999999</v>
      </c>
      <c r="H112050" s="5">
        <v>410398.19280000008</v>
      </c>
      <c r="I112050" s="5">
        <v>70469.139999999985</v>
      </c>
      <c r="J112050" s="5">
        <v>539593.87242000015</v>
      </c>
    </row>
    <row r="112051" spans="1:10" x14ac:dyDescent="0.25">
      <c r="A112051" s="1">
        <v>2024</v>
      </c>
      <c r="B112051" s="1">
        <v>3</v>
      </c>
      <c r="C112051" s="1">
        <v>13</v>
      </c>
      <c r="D112051" s="1">
        <v>1</v>
      </c>
      <c r="E112051" s="1">
        <v>30</v>
      </c>
      <c r="F112051" s="5">
        <v>92049.949899999992</v>
      </c>
      <c r="G112051" s="5">
        <v>207781.37590000001</v>
      </c>
      <c r="H112051" s="5">
        <v>408287.77020000009</v>
      </c>
      <c r="I112051" s="5">
        <v>69808.349099999992</v>
      </c>
      <c r="J112051" s="5">
        <v>520847.13590400002</v>
      </c>
    </row>
    <row r="112052" spans="1:10" x14ac:dyDescent="0.25">
      <c r="A112052" s="1">
        <v>2024</v>
      </c>
      <c r="B112052" s="1">
        <v>3</v>
      </c>
      <c r="C112052" s="1">
        <v>13</v>
      </c>
      <c r="D112052" s="1">
        <v>1</v>
      </c>
      <c r="E112052" s="1">
        <v>45</v>
      </c>
      <c r="F112052" s="5">
        <v>71259.890100000019</v>
      </c>
      <c r="G112052" s="5">
        <v>206705.554</v>
      </c>
      <c r="H112052" s="5">
        <v>404551.74589999992</v>
      </c>
      <c r="I112052" s="5">
        <v>69056.970600000001</v>
      </c>
      <c r="J112052" s="5">
        <v>503169.04570999992</v>
      </c>
    </row>
    <row r="112053" spans="1:10" x14ac:dyDescent="0.25">
      <c r="A112053" s="1">
        <v>2024</v>
      </c>
      <c r="B112053" s="1">
        <v>3</v>
      </c>
      <c r="C112053" s="1">
        <v>13</v>
      </c>
      <c r="D112053" s="1">
        <v>2</v>
      </c>
      <c r="E112053" s="1">
        <v>0</v>
      </c>
      <c r="F112053" s="5">
        <v>89442.050999999992</v>
      </c>
      <c r="G112053" s="5">
        <v>205463.8645</v>
      </c>
      <c r="H112053" s="5">
        <v>401366.7415</v>
      </c>
      <c r="I112053" s="5">
        <v>68392.993699999992</v>
      </c>
      <c r="J112053" s="5">
        <v>488544.56290100003</v>
      </c>
    </row>
    <row r="112054" spans="1:10" x14ac:dyDescent="0.25">
      <c r="A112054" s="1">
        <v>2024</v>
      </c>
      <c r="B112054" s="1">
        <v>3</v>
      </c>
      <c r="C112054" s="1">
        <v>13</v>
      </c>
      <c r="D112054" s="1">
        <v>2</v>
      </c>
      <c r="E112054" s="1">
        <v>15</v>
      </c>
      <c r="F112054" s="5">
        <v>92399.183799999999</v>
      </c>
      <c r="G112054" s="5">
        <v>201983.7653</v>
      </c>
      <c r="H112054" s="5">
        <v>398251.40439999988</v>
      </c>
      <c r="I112054" s="5">
        <v>68374.207899999994</v>
      </c>
      <c r="J112054" s="5">
        <v>477951.53580000019</v>
      </c>
    </row>
    <row r="112055" spans="1:10" x14ac:dyDescent="0.25">
      <c r="A112055" s="1">
        <v>2024</v>
      </c>
      <c r="B112055" s="1">
        <v>3</v>
      </c>
      <c r="C112055" s="1">
        <v>13</v>
      </c>
      <c r="D112055" s="1">
        <v>2</v>
      </c>
      <c r="E112055" s="1">
        <v>30</v>
      </c>
      <c r="F112055" s="5">
        <v>80563.484700000001</v>
      </c>
      <c r="G112055" s="5">
        <v>202491.82550000001</v>
      </c>
      <c r="H112055" s="5">
        <v>397390.68199999997</v>
      </c>
      <c r="I112055" s="5">
        <v>68163.368000000002</v>
      </c>
      <c r="J112055" s="5">
        <v>468253.2048399999</v>
      </c>
    </row>
    <row r="112056" spans="1:10" x14ac:dyDescent="0.25">
      <c r="A112056" s="1">
        <v>2024</v>
      </c>
      <c r="B112056" s="1">
        <v>3</v>
      </c>
      <c r="C112056" s="1">
        <v>13</v>
      </c>
      <c r="D112056" s="1">
        <v>2</v>
      </c>
      <c r="E112056" s="1">
        <v>45</v>
      </c>
      <c r="F112056" s="5">
        <v>89713.438399999999</v>
      </c>
      <c r="G112056" s="5">
        <v>203594.56200000001</v>
      </c>
      <c r="H112056" s="5">
        <v>396648.6911</v>
      </c>
      <c r="I112056" s="5">
        <v>67807.48030000001</v>
      </c>
      <c r="J112056" s="5">
        <v>459695.8557030001</v>
      </c>
    </row>
    <row r="112057" spans="1:10" x14ac:dyDescent="0.25">
      <c r="A112057" s="1">
        <v>2024</v>
      </c>
      <c r="B112057" s="1">
        <v>3</v>
      </c>
      <c r="C112057" s="1">
        <v>13</v>
      </c>
      <c r="D112057" s="1">
        <v>3</v>
      </c>
      <c r="E112057" s="1">
        <v>0</v>
      </c>
      <c r="F112057" s="5">
        <v>87843.6155</v>
      </c>
      <c r="G112057" s="5">
        <v>204793.41140000001</v>
      </c>
      <c r="H112057" s="5">
        <v>395624.26760000008</v>
      </c>
      <c r="I112057" s="5">
        <v>67456.541900000011</v>
      </c>
      <c r="J112057" s="5">
        <v>452980.58838999999</v>
      </c>
    </row>
    <row r="112058" spans="1:10" x14ac:dyDescent="0.25">
      <c r="A112058" s="1">
        <v>2024</v>
      </c>
      <c r="B112058" s="1">
        <v>3</v>
      </c>
      <c r="C112058" s="1">
        <v>13</v>
      </c>
      <c r="D112058" s="1">
        <v>3</v>
      </c>
      <c r="E112058" s="1">
        <v>15</v>
      </c>
      <c r="F112058" s="5">
        <v>83470.463100000008</v>
      </c>
      <c r="G112058" s="5">
        <v>205085.37359999999</v>
      </c>
      <c r="H112058" s="5">
        <v>395386.83789999993</v>
      </c>
      <c r="I112058" s="5">
        <v>68001.202899999989</v>
      </c>
      <c r="J112058" s="5">
        <v>447600.67014</v>
      </c>
    </row>
    <row r="112059" spans="1:10" x14ac:dyDescent="0.25">
      <c r="A112059" s="1">
        <v>2024</v>
      </c>
      <c r="B112059" s="1">
        <v>3</v>
      </c>
      <c r="C112059" s="1">
        <v>13</v>
      </c>
      <c r="D112059" s="1">
        <v>3</v>
      </c>
      <c r="E112059" s="1">
        <v>30</v>
      </c>
      <c r="F112059" s="5">
        <v>80701.247599999988</v>
      </c>
      <c r="G112059" s="5">
        <v>203294.97949999999</v>
      </c>
      <c r="H112059" s="5">
        <v>393638.63909999997</v>
      </c>
      <c r="I112059" s="5">
        <v>67808.974800000025</v>
      </c>
      <c r="J112059" s="5">
        <v>442433.81471599988</v>
      </c>
    </row>
    <row r="112060" spans="1:10" x14ac:dyDescent="0.25">
      <c r="A112060" s="1">
        <v>2024</v>
      </c>
      <c r="B112060" s="1">
        <v>3</v>
      </c>
      <c r="C112060" s="1">
        <v>13</v>
      </c>
      <c r="D112060" s="1">
        <v>3</v>
      </c>
      <c r="E112060" s="1">
        <v>45</v>
      </c>
      <c r="F112060" s="5">
        <v>82555.594400000002</v>
      </c>
      <c r="G112060" s="5">
        <v>202685.01030000011</v>
      </c>
      <c r="H112060" s="5">
        <v>392502.7414</v>
      </c>
      <c r="I112060" s="5">
        <v>67938.358400000026</v>
      </c>
      <c r="J112060" s="5">
        <v>438402.40281300002</v>
      </c>
    </row>
    <row r="112061" spans="1:10" x14ac:dyDescent="0.25">
      <c r="A112061" s="1">
        <v>2024</v>
      </c>
      <c r="B112061" s="1">
        <v>3</v>
      </c>
      <c r="C112061" s="1">
        <v>13</v>
      </c>
      <c r="D112061" s="1">
        <v>4</v>
      </c>
      <c r="E112061" s="1">
        <v>0</v>
      </c>
      <c r="F112061" s="5">
        <v>91500.806199999992</v>
      </c>
      <c r="G112061" s="5">
        <v>203896.55170000001</v>
      </c>
      <c r="H112061" s="5">
        <v>391725.6676000001</v>
      </c>
      <c r="I112061" s="5">
        <v>68215.047200000001</v>
      </c>
      <c r="J112061" s="5">
        <v>436365.97654800012</v>
      </c>
    </row>
    <row r="112062" spans="1:10" x14ac:dyDescent="0.25">
      <c r="A112062" s="1">
        <v>2024</v>
      </c>
      <c r="B112062" s="1">
        <v>3</v>
      </c>
      <c r="C112062" s="1">
        <v>13</v>
      </c>
      <c r="D112062" s="1">
        <v>4</v>
      </c>
      <c r="E112062" s="1">
        <v>15</v>
      </c>
      <c r="F112062" s="5">
        <v>87112.684699999998</v>
      </c>
      <c r="G112062" s="5">
        <v>205352.55489999999</v>
      </c>
      <c r="H112062" s="5">
        <v>392884.22749999998</v>
      </c>
      <c r="I112062" s="5">
        <v>69086.40439999997</v>
      </c>
      <c r="J112062" s="5">
        <v>435624.15200800012</v>
      </c>
    </row>
    <row r="112063" spans="1:10" x14ac:dyDescent="0.25">
      <c r="A112063" s="1">
        <v>2024</v>
      </c>
      <c r="B112063" s="1">
        <v>3</v>
      </c>
      <c r="C112063" s="1">
        <v>13</v>
      </c>
      <c r="D112063" s="1">
        <v>4</v>
      </c>
      <c r="E112063" s="1">
        <v>30</v>
      </c>
      <c r="F112063" s="5">
        <v>79807.944400000008</v>
      </c>
      <c r="G112063" s="5">
        <v>204601.7389</v>
      </c>
      <c r="H112063" s="5">
        <v>391778.66600000008</v>
      </c>
      <c r="I112063" s="5">
        <v>69150.621600000028</v>
      </c>
      <c r="J112063" s="5">
        <v>434438.61244500009</v>
      </c>
    </row>
    <row r="112064" spans="1:10" x14ac:dyDescent="0.25">
      <c r="A112064" s="1">
        <v>2024</v>
      </c>
      <c r="B112064" s="1">
        <v>3</v>
      </c>
      <c r="C112064" s="1">
        <v>13</v>
      </c>
      <c r="D112064" s="1">
        <v>4</v>
      </c>
      <c r="E112064" s="1">
        <v>45</v>
      </c>
      <c r="F112064" s="5">
        <v>92839.873399999997</v>
      </c>
      <c r="G112064" s="5">
        <v>203514.6869</v>
      </c>
      <c r="H112064" s="5">
        <v>391898.57979999989</v>
      </c>
      <c r="I112064" s="5">
        <v>69392.596800000014</v>
      </c>
      <c r="J112064" s="5">
        <v>433822.44175700011</v>
      </c>
    </row>
    <row r="112065" spans="1:10" x14ac:dyDescent="0.25">
      <c r="A112065" s="1">
        <v>2024</v>
      </c>
      <c r="B112065" s="1">
        <v>3</v>
      </c>
      <c r="C112065" s="1">
        <v>13</v>
      </c>
      <c r="D112065" s="1">
        <v>5</v>
      </c>
      <c r="E112065" s="1">
        <v>0</v>
      </c>
      <c r="F112065" s="5">
        <v>85804.0628</v>
      </c>
      <c r="G112065" s="5">
        <v>205813.4179</v>
      </c>
      <c r="H112065" s="5">
        <v>392176.70220000012</v>
      </c>
      <c r="I112065" s="5">
        <v>69495.592199999985</v>
      </c>
      <c r="J112065" s="5">
        <v>434908.33149399993</v>
      </c>
    </row>
    <row r="112066" spans="1:10" x14ac:dyDescent="0.25">
      <c r="A112066" s="1">
        <v>2024</v>
      </c>
      <c r="B112066" s="1">
        <v>3</v>
      </c>
      <c r="C112066" s="1">
        <v>13</v>
      </c>
      <c r="D112066" s="1">
        <v>5</v>
      </c>
      <c r="E112066" s="1">
        <v>15</v>
      </c>
      <c r="F112066" s="5">
        <v>76533.597599999994</v>
      </c>
      <c r="G112066" s="5">
        <v>207162.84890000001</v>
      </c>
      <c r="H112066" s="5">
        <v>399650.31219999993</v>
      </c>
      <c r="I112066" s="5">
        <v>70830.117400000003</v>
      </c>
      <c r="J112066" s="5">
        <v>438717.79858600011</v>
      </c>
    </row>
    <row r="112067" spans="1:10" x14ac:dyDescent="0.25">
      <c r="A112067" s="1">
        <v>2024</v>
      </c>
      <c r="B112067" s="1">
        <v>3</v>
      </c>
      <c r="C112067" s="1">
        <v>13</v>
      </c>
      <c r="D112067" s="1">
        <v>5</v>
      </c>
      <c r="E112067" s="1">
        <v>30</v>
      </c>
      <c r="F112067" s="5">
        <v>87967.424599999998</v>
      </c>
      <c r="G112067" s="5">
        <v>207262.2691</v>
      </c>
      <c r="H112067" s="5">
        <v>404877.06010000012</v>
      </c>
      <c r="I112067" s="5">
        <v>71572.387599999973</v>
      </c>
      <c r="J112067" s="5">
        <v>442389.74206899991</v>
      </c>
    </row>
    <row r="112068" spans="1:10" x14ac:dyDescent="0.25">
      <c r="A112068" s="1">
        <v>2024</v>
      </c>
      <c r="B112068" s="1">
        <v>3</v>
      </c>
      <c r="C112068" s="1">
        <v>13</v>
      </c>
      <c r="D112068" s="1">
        <v>5</v>
      </c>
      <c r="E112068" s="1">
        <v>45</v>
      </c>
      <c r="F112068" s="5">
        <v>82079.639200000005</v>
      </c>
      <c r="G112068" s="5">
        <v>205850.57930000001</v>
      </c>
      <c r="H112068" s="5">
        <v>407664.62510000012</v>
      </c>
      <c r="I112068" s="5">
        <v>72333.482100000023</v>
      </c>
      <c r="J112068" s="5">
        <v>446343.86610500002</v>
      </c>
    </row>
    <row r="112069" spans="1:10" x14ac:dyDescent="0.25">
      <c r="A112069" s="1">
        <v>2024</v>
      </c>
      <c r="B112069" s="1">
        <v>3</v>
      </c>
      <c r="C112069" s="1">
        <v>13</v>
      </c>
      <c r="D112069" s="1">
        <v>6</v>
      </c>
      <c r="E112069" s="1">
        <v>0</v>
      </c>
      <c r="F112069" s="5">
        <v>85247.428599999999</v>
      </c>
      <c r="G112069" s="5">
        <v>201793.67370000001</v>
      </c>
      <c r="H112069" s="5">
        <v>414391.40060000011</v>
      </c>
      <c r="I112069" s="5">
        <v>73758.91929999998</v>
      </c>
      <c r="J112069" s="5">
        <v>453062.73169099999</v>
      </c>
    </row>
    <row r="112070" spans="1:10" x14ac:dyDescent="0.25">
      <c r="A112070" s="1">
        <v>2024</v>
      </c>
      <c r="B112070" s="1">
        <v>3</v>
      </c>
      <c r="C112070" s="1">
        <v>13</v>
      </c>
      <c r="D112070" s="1">
        <v>6</v>
      </c>
      <c r="E112070" s="1">
        <v>15</v>
      </c>
      <c r="F112070" s="5">
        <v>87236.891000000003</v>
      </c>
      <c r="G112070" s="5">
        <v>204890.39850000001</v>
      </c>
      <c r="H112070" s="5">
        <v>437876.53969999991</v>
      </c>
      <c r="I112070" s="5">
        <v>77220.939799999978</v>
      </c>
      <c r="J112070" s="5">
        <v>465392.08202399989</v>
      </c>
    </row>
    <row r="112071" spans="1:10" x14ac:dyDescent="0.25">
      <c r="A112071" s="1">
        <v>2024</v>
      </c>
      <c r="B112071" s="1">
        <v>3</v>
      </c>
      <c r="C112071" s="1">
        <v>13</v>
      </c>
      <c r="D112071" s="1">
        <v>6</v>
      </c>
      <c r="E112071" s="1">
        <v>30</v>
      </c>
      <c r="F112071" s="5">
        <v>81067.317600000009</v>
      </c>
      <c r="G112071" s="5">
        <v>207676.88920000001</v>
      </c>
      <c r="H112071" s="5">
        <v>452255.0894</v>
      </c>
      <c r="I112071" s="5">
        <v>79779.837600000013</v>
      </c>
      <c r="J112071" s="5">
        <v>468391.15808199998</v>
      </c>
    </row>
    <row r="112072" spans="1:10" x14ac:dyDescent="0.25">
      <c r="A112072" s="1">
        <v>2024</v>
      </c>
      <c r="B112072" s="1">
        <v>3</v>
      </c>
      <c r="C112072" s="1">
        <v>13</v>
      </c>
      <c r="D112072" s="1">
        <v>6</v>
      </c>
      <c r="E112072" s="1">
        <v>45</v>
      </c>
      <c r="F112072" s="5">
        <v>86450.204100000003</v>
      </c>
      <c r="G112072" s="5">
        <v>206365.49429999999</v>
      </c>
      <c r="H112072" s="5">
        <v>460942.04109999997</v>
      </c>
      <c r="I112072" s="5">
        <v>82968.487800000032</v>
      </c>
      <c r="J112072" s="5">
        <v>469180.62807099981</v>
      </c>
    </row>
    <row r="112073" spans="1:10" x14ac:dyDescent="0.25">
      <c r="A112073" s="1">
        <v>2024</v>
      </c>
      <c r="B112073" s="1">
        <v>3</v>
      </c>
      <c r="C112073" s="1">
        <v>13</v>
      </c>
      <c r="D112073" s="1">
        <v>7</v>
      </c>
      <c r="E112073" s="1">
        <v>0</v>
      </c>
      <c r="F112073" s="5">
        <v>90910.041899999997</v>
      </c>
      <c r="G112073" s="5">
        <v>207325.2653</v>
      </c>
      <c r="H112073" s="5">
        <v>470029.67420000001</v>
      </c>
      <c r="I112073" s="5">
        <v>86951.412899999996</v>
      </c>
      <c r="J112073" s="5">
        <v>492182.94537300011</v>
      </c>
    </row>
    <row r="112074" spans="1:10" x14ac:dyDescent="0.25">
      <c r="A112074" s="1">
        <v>2024</v>
      </c>
      <c r="B112074" s="1">
        <v>3</v>
      </c>
      <c r="C112074" s="1">
        <v>13</v>
      </c>
      <c r="D112074" s="1">
        <v>7</v>
      </c>
      <c r="E112074" s="1">
        <v>15</v>
      </c>
      <c r="F112074" s="5">
        <v>81995.802299999996</v>
      </c>
      <c r="G112074" s="5">
        <v>208893.75589999999</v>
      </c>
      <c r="H112074" s="5">
        <v>492668.09840000002</v>
      </c>
      <c r="I112074" s="5">
        <v>93693.620599999966</v>
      </c>
      <c r="J112074" s="5">
        <v>531220.772138</v>
      </c>
    </row>
    <row r="112075" spans="1:10" x14ac:dyDescent="0.25">
      <c r="A112075" s="1">
        <v>2024</v>
      </c>
      <c r="B112075" s="1">
        <v>3</v>
      </c>
      <c r="C112075" s="1">
        <v>13</v>
      </c>
      <c r="D112075" s="1">
        <v>7</v>
      </c>
      <c r="E112075" s="1">
        <v>30</v>
      </c>
      <c r="F112075" s="5">
        <v>84886.129799999995</v>
      </c>
      <c r="G112075" s="5">
        <v>209116.81280000001</v>
      </c>
      <c r="H112075" s="5">
        <v>504728.57569999993</v>
      </c>
      <c r="I112075" s="5">
        <v>98054.940600000016</v>
      </c>
      <c r="J112075" s="5">
        <v>571312.76807900006</v>
      </c>
    </row>
    <row r="112076" spans="1:10" x14ac:dyDescent="0.25">
      <c r="A112076" s="1">
        <v>2024</v>
      </c>
      <c r="B112076" s="1">
        <v>3</v>
      </c>
      <c r="C112076" s="1">
        <v>13</v>
      </c>
      <c r="D112076" s="1">
        <v>7</v>
      </c>
      <c r="E112076" s="1">
        <v>45</v>
      </c>
      <c r="F112076" s="5">
        <v>91395.958699999988</v>
      </c>
      <c r="G112076" s="5">
        <v>204932.52290000001</v>
      </c>
      <c r="H112076" s="5">
        <v>518063.77220000001</v>
      </c>
      <c r="I112076" s="5">
        <v>105256.87820000001</v>
      </c>
      <c r="J112076" s="5">
        <v>604469.55125000014</v>
      </c>
    </row>
    <row r="112077" spans="1:10" x14ac:dyDescent="0.25">
      <c r="A112077" s="1">
        <v>2024</v>
      </c>
      <c r="B112077" s="1">
        <v>3</v>
      </c>
      <c r="C112077" s="1">
        <v>13</v>
      </c>
      <c r="D112077" s="1">
        <v>8</v>
      </c>
      <c r="E112077" s="1">
        <v>0</v>
      </c>
      <c r="F112077" s="5">
        <v>82632.941899999991</v>
      </c>
      <c r="G112077" s="5">
        <v>205364.7317</v>
      </c>
      <c r="H112077" s="5">
        <v>532223.42460000003</v>
      </c>
      <c r="I112077" s="5">
        <v>113247.7972</v>
      </c>
      <c r="J112077" s="5">
        <v>627146.4618380001</v>
      </c>
    </row>
    <row r="112078" spans="1:10" x14ac:dyDescent="0.25">
      <c r="A112078" s="1">
        <v>2024</v>
      </c>
      <c r="B112078" s="1">
        <v>3</v>
      </c>
      <c r="C112078" s="1">
        <v>13</v>
      </c>
      <c r="D112078" s="1">
        <v>8</v>
      </c>
      <c r="E112078" s="1">
        <v>15</v>
      </c>
      <c r="F112078" s="5">
        <v>85499.690499999997</v>
      </c>
      <c r="G112078" s="5">
        <v>205209.55729999999</v>
      </c>
      <c r="H112078" s="5">
        <v>574979.77610000002</v>
      </c>
      <c r="I112078" s="5">
        <v>129199.878</v>
      </c>
      <c r="J112078" s="5">
        <v>642508.76517800009</v>
      </c>
    </row>
    <row r="112079" spans="1:10" x14ac:dyDescent="0.25">
      <c r="A112079" s="1">
        <v>2024</v>
      </c>
      <c r="B112079" s="1">
        <v>3</v>
      </c>
      <c r="C112079" s="1">
        <v>13</v>
      </c>
      <c r="D112079" s="1">
        <v>8</v>
      </c>
      <c r="E112079" s="1">
        <v>30</v>
      </c>
      <c r="F112079" s="5">
        <v>87534.835999999996</v>
      </c>
      <c r="G112079" s="5">
        <v>202761.69930000001</v>
      </c>
      <c r="H112079" s="5">
        <v>590148.42600000033</v>
      </c>
      <c r="I112079" s="5">
        <v>138139.6122</v>
      </c>
      <c r="J112079" s="5">
        <v>651707.66636900022</v>
      </c>
    </row>
    <row r="112080" spans="1:10" x14ac:dyDescent="0.25">
      <c r="A112080" s="1">
        <v>2024</v>
      </c>
      <c r="B112080" s="1">
        <v>3</v>
      </c>
      <c r="C112080" s="1">
        <v>13</v>
      </c>
      <c r="D112080" s="1">
        <v>8</v>
      </c>
      <c r="E112080" s="1">
        <v>45</v>
      </c>
      <c r="F112080" s="5">
        <v>80661.941399999996</v>
      </c>
      <c r="G112080" s="5">
        <v>198461.14809999999</v>
      </c>
      <c r="H112080" s="5">
        <v>597635.05290000001</v>
      </c>
      <c r="I112080" s="5">
        <v>147131.62590000001</v>
      </c>
      <c r="J112080" s="5">
        <v>657818.56756300014</v>
      </c>
    </row>
    <row r="112081" spans="1:10" x14ac:dyDescent="0.25">
      <c r="A112081" s="1">
        <v>2024</v>
      </c>
      <c r="B112081" s="1">
        <v>3</v>
      </c>
      <c r="C112081" s="1">
        <v>13</v>
      </c>
      <c r="D112081" s="1">
        <v>9</v>
      </c>
      <c r="E112081" s="1">
        <v>0</v>
      </c>
      <c r="F112081" s="5">
        <v>86749.630400000009</v>
      </c>
      <c r="G112081" s="5">
        <v>198113.0974</v>
      </c>
      <c r="H112081" s="5">
        <v>598202.09180000005</v>
      </c>
      <c r="I112081" s="5">
        <v>152624.30679999999</v>
      </c>
      <c r="J112081" s="5">
        <v>660548.06293499994</v>
      </c>
    </row>
    <row r="112082" spans="1:10" x14ac:dyDescent="0.25">
      <c r="A112082" s="1">
        <v>2024</v>
      </c>
      <c r="B112082" s="1">
        <v>3</v>
      </c>
      <c r="C112082" s="1">
        <v>13</v>
      </c>
      <c r="D112082" s="1">
        <v>9</v>
      </c>
      <c r="E112082" s="1">
        <v>15</v>
      </c>
      <c r="F112082" s="5">
        <v>90149.568299999984</v>
      </c>
      <c r="G112082" s="5">
        <v>193959.5361</v>
      </c>
      <c r="H112082" s="5">
        <v>596317.49109999987</v>
      </c>
      <c r="I112082" s="5">
        <v>159344.253</v>
      </c>
      <c r="J112082" s="5">
        <v>668554.72777799994</v>
      </c>
    </row>
    <row r="112083" spans="1:10" x14ac:dyDescent="0.25">
      <c r="A112083" s="1">
        <v>2024</v>
      </c>
      <c r="B112083" s="1">
        <v>3</v>
      </c>
      <c r="C112083" s="1">
        <v>13</v>
      </c>
      <c r="D112083" s="1">
        <v>9</v>
      </c>
      <c r="E112083" s="1">
        <v>30</v>
      </c>
      <c r="F112083" s="5">
        <v>82620.265200000009</v>
      </c>
      <c r="G112083" s="5">
        <v>188641.52660000001</v>
      </c>
      <c r="H112083" s="5">
        <v>590154.83799999999</v>
      </c>
      <c r="I112083" s="5">
        <v>162678.03479999999</v>
      </c>
      <c r="J112083" s="5">
        <v>673139.82676799991</v>
      </c>
    </row>
    <row r="112084" spans="1:10" x14ac:dyDescent="0.25">
      <c r="A112084" s="1">
        <v>2024</v>
      </c>
      <c r="B112084" s="1">
        <v>3</v>
      </c>
      <c r="C112084" s="1">
        <v>13</v>
      </c>
      <c r="D112084" s="1">
        <v>9</v>
      </c>
      <c r="E112084" s="1">
        <v>45</v>
      </c>
      <c r="F112084" s="5">
        <v>78544.940099999993</v>
      </c>
      <c r="G112084" s="5">
        <v>184749.83480000001</v>
      </c>
      <c r="H112084" s="5">
        <v>581587.87430000002</v>
      </c>
      <c r="I112084" s="5">
        <v>164567.00450000001</v>
      </c>
      <c r="J112084" s="5">
        <v>674970.572147</v>
      </c>
    </row>
    <row r="112085" spans="1:10" x14ac:dyDescent="0.25">
      <c r="A112085" s="1">
        <v>2024</v>
      </c>
      <c r="B112085" s="1">
        <v>3</v>
      </c>
      <c r="C112085" s="1">
        <v>13</v>
      </c>
      <c r="D112085" s="1">
        <v>10</v>
      </c>
      <c r="E112085" s="1">
        <v>0</v>
      </c>
      <c r="F112085" s="5">
        <v>91379.337299999999</v>
      </c>
      <c r="G112085" s="5">
        <v>183954.76209999999</v>
      </c>
      <c r="H112085" s="5">
        <v>574384.73669999978</v>
      </c>
      <c r="I112085" s="5">
        <v>165396.37789999999</v>
      </c>
      <c r="J112085" s="5">
        <v>673585.34329400002</v>
      </c>
    </row>
    <row r="112086" spans="1:10" x14ac:dyDescent="0.25">
      <c r="A112086" s="1">
        <v>2024</v>
      </c>
      <c r="B112086" s="1">
        <v>3</v>
      </c>
      <c r="C112086" s="1">
        <v>13</v>
      </c>
      <c r="D112086" s="1">
        <v>10</v>
      </c>
      <c r="E112086" s="1">
        <v>15</v>
      </c>
      <c r="F112086" s="5">
        <v>86554.709499999997</v>
      </c>
      <c r="G112086" s="5">
        <v>183079.84179999999</v>
      </c>
      <c r="H112086" s="5">
        <v>557873.49439999997</v>
      </c>
      <c r="I112086" s="5">
        <v>163959.2323</v>
      </c>
      <c r="J112086" s="5">
        <v>671501.36163899978</v>
      </c>
    </row>
    <row r="112087" spans="1:10" x14ac:dyDescent="0.25">
      <c r="A112087" s="1">
        <v>2024</v>
      </c>
      <c r="B112087" s="1">
        <v>3</v>
      </c>
      <c r="C112087" s="1">
        <v>13</v>
      </c>
      <c r="D112087" s="1">
        <v>10</v>
      </c>
      <c r="E112087" s="1">
        <v>30</v>
      </c>
      <c r="F112087" s="5">
        <v>77911.715400000001</v>
      </c>
      <c r="G112087" s="5">
        <v>182916.19810000001</v>
      </c>
      <c r="H112087" s="5">
        <v>559450.82329999981</v>
      </c>
      <c r="I112087" s="5">
        <v>165092.7879</v>
      </c>
      <c r="J112087" s="5">
        <v>671358.29973500001</v>
      </c>
    </row>
    <row r="112088" spans="1:10" x14ac:dyDescent="0.25">
      <c r="A112088" s="1">
        <v>2024</v>
      </c>
      <c r="B112088" s="1">
        <v>3</v>
      </c>
      <c r="C112088" s="1">
        <v>13</v>
      </c>
      <c r="D112088" s="1">
        <v>10</v>
      </c>
      <c r="E112088" s="1">
        <v>45</v>
      </c>
      <c r="F112088" s="5">
        <v>89286.425100000008</v>
      </c>
      <c r="G112088" s="5">
        <v>175733.3628</v>
      </c>
      <c r="H112088" s="5">
        <v>559165.12099999981</v>
      </c>
      <c r="I112088" s="5">
        <v>165213.06390000001</v>
      </c>
      <c r="J112088" s="5">
        <v>670447.41368400014</v>
      </c>
    </row>
    <row r="112089" spans="1:10" x14ac:dyDescent="0.25">
      <c r="A112089" s="1">
        <v>2024</v>
      </c>
      <c r="B112089" s="1">
        <v>3</v>
      </c>
      <c r="C112089" s="1">
        <v>13</v>
      </c>
      <c r="D112089" s="1">
        <v>11</v>
      </c>
      <c r="E112089" s="1">
        <v>0</v>
      </c>
      <c r="F112089" s="5">
        <v>79045.281099999993</v>
      </c>
      <c r="G112089" s="5">
        <v>176721.17540000001</v>
      </c>
      <c r="H112089" s="5">
        <v>556759.97259999986</v>
      </c>
      <c r="I112089" s="5">
        <v>165420.63249999989</v>
      </c>
      <c r="J112089" s="5">
        <v>673139.77377099998</v>
      </c>
    </row>
    <row r="112090" spans="1:10" x14ac:dyDescent="0.25">
      <c r="A112090" s="1">
        <v>2024</v>
      </c>
      <c r="B112090" s="1">
        <v>3</v>
      </c>
      <c r="C112090" s="1">
        <v>13</v>
      </c>
      <c r="D112090" s="1">
        <v>11</v>
      </c>
      <c r="E112090" s="1">
        <v>15</v>
      </c>
      <c r="F112090" s="5">
        <v>83153.252199999988</v>
      </c>
      <c r="G112090" s="5">
        <v>179100.6231</v>
      </c>
      <c r="H112090" s="5">
        <v>552216.88580000005</v>
      </c>
      <c r="I112090" s="5">
        <v>165155.7113</v>
      </c>
      <c r="J112090" s="5">
        <v>676245.27730200021</v>
      </c>
    </row>
    <row r="112091" spans="1:10" x14ac:dyDescent="0.25">
      <c r="A112091" s="1">
        <v>2024</v>
      </c>
      <c r="B112091" s="1">
        <v>3</v>
      </c>
      <c r="C112091" s="1">
        <v>13</v>
      </c>
      <c r="D112091" s="1">
        <v>11</v>
      </c>
      <c r="E112091" s="1">
        <v>30</v>
      </c>
      <c r="F112091" s="5">
        <v>88177.204200000007</v>
      </c>
      <c r="G112091" s="5">
        <v>179112.6036</v>
      </c>
      <c r="H112091" s="5">
        <v>548827.39749999996</v>
      </c>
      <c r="I112091" s="5">
        <v>164855.4204</v>
      </c>
      <c r="J112091" s="5">
        <v>684221.06779499992</v>
      </c>
    </row>
    <row r="112092" spans="1:10" x14ac:dyDescent="0.25">
      <c r="A112092" s="1">
        <v>2024</v>
      </c>
      <c r="B112092" s="1">
        <v>3</v>
      </c>
      <c r="C112092" s="1">
        <v>13</v>
      </c>
      <c r="D112092" s="1">
        <v>11</v>
      </c>
      <c r="E112092" s="1">
        <v>45</v>
      </c>
      <c r="F112092" s="5">
        <v>85634.670200000008</v>
      </c>
      <c r="G112092" s="5">
        <v>176010.084</v>
      </c>
      <c r="H112092" s="5">
        <v>546517.53690000006</v>
      </c>
      <c r="I112092" s="5">
        <v>164554.57149999999</v>
      </c>
      <c r="J112092" s="5">
        <v>694551.68848899996</v>
      </c>
    </row>
    <row r="112093" spans="1:10" x14ac:dyDescent="0.25">
      <c r="A112093" s="1">
        <v>2024</v>
      </c>
      <c r="B112093" s="1">
        <v>3</v>
      </c>
      <c r="C112093" s="1">
        <v>13</v>
      </c>
      <c r="D112093" s="1">
        <v>12</v>
      </c>
      <c r="E112093" s="1">
        <v>0</v>
      </c>
      <c r="F112093" s="5">
        <v>86356.652499999997</v>
      </c>
      <c r="G112093" s="5">
        <v>176503.85380000001</v>
      </c>
      <c r="H112093" s="5">
        <v>537848.10129999986</v>
      </c>
      <c r="I112093" s="5">
        <v>162847.80429999999</v>
      </c>
      <c r="J112093" s="5">
        <v>703339.52900399989</v>
      </c>
    </row>
    <row r="112094" spans="1:10" x14ac:dyDescent="0.25">
      <c r="A112094" s="1">
        <v>2024</v>
      </c>
      <c r="B112094" s="1">
        <v>3</v>
      </c>
      <c r="C112094" s="1">
        <v>13</v>
      </c>
      <c r="D112094" s="1">
        <v>12</v>
      </c>
      <c r="E112094" s="1">
        <v>15</v>
      </c>
      <c r="F112094" s="5">
        <v>92246.5769</v>
      </c>
      <c r="G112094" s="5">
        <v>177825.6164</v>
      </c>
      <c r="H112094" s="5">
        <v>515469.56989999989</v>
      </c>
      <c r="I112094" s="5">
        <v>159830.5505999999</v>
      </c>
      <c r="J112094" s="5">
        <v>707511.69379600009</v>
      </c>
    </row>
    <row r="112095" spans="1:10" x14ac:dyDescent="0.25">
      <c r="A112095" s="1">
        <v>2024</v>
      </c>
      <c r="B112095" s="1">
        <v>3</v>
      </c>
      <c r="C112095" s="1">
        <v>13</v>
      </c>
      <c r="D112095" s="1">
        <v>12</v>
      </c>
      <c r="E112095" s="1">
        <v>30</v>
      </c>
      <c r="F112095" s="5">
        <v>79212.721099999995</v>
      </c>
      <c r="G112095" s="5">
        <v>177783.08129999999</v>
      </c>
      <c r="H112095" s="5">
        <v>505058.69189999998</v>
      </c>
      <c r="I112095" s="5">
        <v>157480.242</v>
      </c>
      <c r="J112095" s="5">
        <v>710527.19201499969</v>
      </c>
    </row>
    <row r="112096" spans="1:10" x14ac:dyDescent="0.25">
      <c r="A112096" s="1">
        <v>2024</v>
      </c>
      <c r="B112096" s="1">
        <v>3</v>
      </c>
      <c r="C112096" s="1">
        <v>13</v>
      </c>
      <c r="D112096" s="1">
        <v>12</v>
      </c>
      <c r="E112096" s="1">
        <v>45</v>
      </c>
      <c r="F112096" s="5">
        <v>90211.431400000001</v>
      </c>
      <c r="G112096" s="5">
        <v>179211.90289999999</v>
      </c>
      <c r="H112096" s="5">
        <v>486470.34779999999</v>
      </c>
      <c r="I112096" s="5">
        <v>151138.81969999999</v>
      </c>
      <c r="J112096" s="5">
        <v>703715.28896799998</v>
      </c>
    </row>
    <row r="112097" spans="1:10" x14ac:dyDescent="0.25">
      <c r="A112097" s="1">
        <v>2024</v>
      </c>
      <c r="B112097" s="1">
        <v>3</v>
      </c>
      <c r="C112097" s="1">
        <v>13</v>
      </c>
      <c r="D112097" s="1">
        <v>13</v>
      </c>
      <c r="E112097" s="1">
        <v>0</v>
      </c>
      <c r="F112097" s="5">
        <v>93385.467300000004</v>
      </c>
      <c r="G112097" s="5">
        <v>179656.25570000001</v>
      </c>
      <c r="H112097" s="5">
        <v>481654.77740000002</v>
      </c>
      <c r="I112097" s="5">
        <v>147668.12220000001</v>
      </c>
      <c r="J112097" s="5">
        <v>693739.41024500004</v>
      </c>
    </row>
    <row r="112098" spans="1:10" x14ac:dyDescent="0.25">
      <c r="A112098" s="1">
        <v>2024</v>
      </c>
      <c r="B112098" s="1">
        <v>3</v>
      </c>
      <c r="C112098" s="1">
        <v>13</v>
      </c>
      <c r="D112098" s="1">
        <v>13</v>
      </c>
      <c r="E112098" s="1">
        <v>15</v>
      </c>
      <c r="F112098" s="5">
        <v>78840.020900000003</v>
      </c>
      <c r="G112098" s="5">
        <v>180458.99040000001</v>
      </c>
      <c r="H112098" s="5">
        <v>486835.79499999993</v>
      </c>
      <c r="I112098" s="5">
        <v>146378.2801</v>
      </c>
      <c r="J112098" s="5">
        <v>681186.92032599973</v>
      </c>
    </row>
    <row r="112099" spans="1:10" x14ac:dyDescent="0.25">
      <c r="A112099" s="1">
        <v>2024</v>
      </c>
      <c r="B112099" s="1">
        <v>3</v>
      </c>
      <c r="C112099" s="1">
        <v>13</v>
      </c>
      <c r="D112099" s="1">
        <v>13</v>
      </c>
      <c r="E112099" s="1">
        <v>30</v>
      </c>
      <c r="F112099" s="5">
        <v>88542.647599999997</v>
      </c>
      <c r="G112099" s="5">
        <v>183752.8792</v>
      </c>
      <c r="H112099" s="5">
        <v>494408.39400000009</v>
      </c>
      <c r="I112099" s="5">
        <v>144141.2586</v>
      </c>
      <c r="J112099" s="5">
        <v>670207.0524200002</v>
      </c>
    </row>
    <row r="112100" spans="1:10" x14ac:dyDescent="0.25">
      <c r="A112100" s="1">
        <v>2024</v>
      </c>
      <c r="B112100" s="1">
        <v>3</v>
      </c>
      <c r="C112100" s="1">
        <v>13</v>
      </c>
      <c r="D112100" s="1">
        <v>13</v>
      </c>
      <c r="E112100" s="1">
        <v>45</v>
      </c>
      <c r="F112100" s="5">
        <v>90230.953699999998</v>
      </c>
      <c r="G112100" s="5">
        <v>183092.52350000001</v>
      </c>
      <c r="H112100" s="5">
        <v>512211.24569999991</v>
      </c>
      <c r="I112100" s="5">
        <v>146897.80070000011</v>
      </c>
      <c r="J112100" s="5">
        <v>662472.3436670003</v>
      </c>
    </row>
    <row r="112101" spans="1:10" x14ac:dyDescent="0.25">
      <c r="A112101" s="1">
        <v>2024</v>
      </c>
      <c r="B112101" s="1">
        <v>3</v>
      </c>
      <c r="C112101" s="1">
        <v>13</v>
      </c>
      <c r="D112101" s="1">
        <v>14</v>
      </c>
      <c r="E112101" s="1">
        <v>0</v>
      </c>
      <c r="F112101" s="5">
        <v>84687.102800000008</v>
      </c>
      <c r="G112101" s="5">
        <v>184712.7703</v>
      </c>
      <c r="H112101" s="5">
        <v>522805.82189999998</v>
      </c>
      <c r="I112101" s="5">
        <v>148492.98939999999</v>
      </c>
      <c r="J112101" s="5">
        <v>657574.27667000017</v>
      </c>
    </row>
    <row r="112102" spans="1:10" x14ac:dyDescent="0.25">
      <c r="A112102" s="1">
        <v>2024</v>
      </c>
      <c r="B112102" s="1">
        <v>3</v>
      </c>
      <c r="C112102" s="1">
        <v>13</v>
      </c>
      <c r="D112102" s="1">
        <v>14</v>
      </c>
      <c r="E112102" s="1">
        <v>15</v>
      </c>
      <c r="F112102" s="5">
        <v>68499.494099999996</v>
      </c>
      <c r="G112102" s="5">
        <v>185894.9001</v>
      </c>
      <c r="H112102" s="5">
        <v>535675.36970000004</v>
      </c>
      <c r="I112102" s="5">
        <v>151200.25779999999</v>
      </c>
      <c r="J112102" s="5">
        <v>652361.19209899998</v>
      </c>
    </row>
    <row r="112103" spans="1:10" x14ac:dyDescent="0.25">
      <c r="A112103" s="1">
        <v>2024</v>
      </c>
      <c r="B112103" s="1">
        <v>3</v>
      </c>
      <c r="C112103" s="1">
        <v>13</v>
      </c>
      <c r="D112103" s="1">
        <v>14</v>
      </c>
      <c r="E112103" s="1">
        <v>30</v>
      </c>
      <c r="F112103" s="5">
        <v>71229.332299999995</v>
      </c>
      <c r="G112103" s="5">
        <v>183995.58869999999</v>
      </c>
      <c r="H112103" s="5">
        <v>545968.7753000001</v>
      </c>
      <c r="I112103" s="5">
        <v>152729.86319999999</v>
      </c>
      <c r="J112103" s="5">
        <v>647231.46692799986</v>
      </c>
    </row>
    <row r="112104" spans="1:10" x14ac:dyDescent="0.25">
      <c r="A112104" s="1">
        <v>2024</v>
      </c>
      <c r="B112104" s="1">
        <v>3</v>
      </c>
      <c r="C112104" s="1">
        <v>13</v>
      </c>
      <c r="D112104" s="1">
        <v>14</v>
      </c>
      <c r="E112104" s="1">
        <v>45</v>
      </c>
      <c r="F112104" s="5">
        <v>84825.280899999998</v>
      </c>
      <c r="G112104" s="5">
        <v>185212.3805</v>
      </c>
      <c r="H112104" s="5">
        <v>551332.36849999987</v>
      </c>
      <c r="I112104" s="5">
        <v>153277.48689999999</v>
      </c>
      <c r="J112104" s="5">
        <v>640578.52635599987</v>
      </c>
    </row>
    <row r="112105" spans="1:10" x14ac:dyDescent="0.25">
      <c r="A112105" s="1">
        <v>2024</v>
      </c>
      <c r="B112105" s="1">
        <v>3</v>
      </c>
      <c r="C112105" s="1">
        <v>13</v>
      </c>
      <c r="D112105" s="1">
        <v>15</v>
      </c>
      <c r="E112105" s="1">
        <v>0</v>
      </c>
      <c r="F112105" s="5">
        <v>85209.643699999986</v>
      </c>
      <c r="G112105" s="5">
        <v>186571.36869999999</v>
      </c>
      <c r="H112105" s="5">
        <v>557575.56410000008</v>
      </c>
      <c r="I112105" s="5">
        <v>152772.91589999999</v>
      </c>
      <c r="J112105" s="5">
        <v>630879.04697399994</v>
      </c>
    </row>
    <row r="112106" spans="1:10" x14ac:dyDescent="0.25">
      <c r="A112106" s="1">
        <v>2024</v>
      </c>
      <c r="B112106" s="1">
        <v>3</v>
      </c>
      <c r="C112106" s="1">
        <v>13</v>
      </c>
      <c r="D112106" s="1">
        <v>15</v>
      </c>
      <c r="E112106" s="1">
        <v>15</v>
      </c>
      <c r="F112106" s="5">
        <v>73849.896099999998</v>
      </c>
      <c r="G112106" s="5">
        <v>187059.97150000001</v>
      </c>
      <c r="H112106" s="5">
        <v>560103.46010000014</v>
      </c>
      <c r="I112106" s="5">
        <v>152000.81049999999</v>
      </c>
      <c r="J112106" s="5">
        <v>622827.51471000013</v>
      </c>
    </row>
    <row r="112107" spans="1:10" x14ac:dyDescent="0.25">
      <c r="A112107" s="1">
        <v>2024</v>
      </c>
      <c r="B112107" s="1">
        <v>3</v>
      </c>
      <c r="C112107" s="1">
        <v>13</v>
      </c>
      <c r="D112107" s="1">
        <v>15</v>
      </c>
      <c r="E112107" s="1">
        <v>30</v>
      </c>
      <c r="F112107" s="5">
        <v>92271.170199999993</v>
      </c>
      <c r="G112107" s="5">
        <v>187942.01029999999</v>
      </c>
      <c r="H112107" s="5">
        <v>563400.13789999997</v>
      </c>
      <c r="I112107" s="5">
        <v>151009.33360000001</v>
      </c>
      <c r="J112107" s="5">
        <v>615553.71146499983</v>
      </c>
    </row>
    <row r="112108" spans="1:10" x14ac:dyDescent="0.25">
      <c r="A112108" s="1">
        <v>2024</v>
      </c>
      <c r="B112108" s="1">
        <v>3</v>
      </c>
      <c r="C112108" s="1">
        <v>13</v>
      </c>
      <c r="D112108" s="1">
        <v>15</v>
      </c>
      <c r="E112108" s="1">
        <v>45</v>
      </c>
      <c r="F112108" s="5">
        <v>72744.7261</v>
      </c>
      <c r="G112108" s="5">
        <v>188599.17439999999</v>
      </c>
      <c r="H112108" s="5">
        <v>568514.65919999999</v>
      </c>
      <c r="I112108" s="5">
        <v>150096.63830000011</v>
      </c>
      <c r="J112108" s="5">
        <v>609778.47626500006</v>
      </c>
    </row>
    <row r="112109" spans="1:10" x14ac:dyDescent="0.25">
      <c r="A112109" s="1">
        <v>2024</v>
      </c>
      <c r="B112109" s="1">
        <v>3</v>
      </c>
      <c r="C112109" s="1">
        <v>13</v>
      </c>
      <c r="D112109" s="1">
        <v>16</v>
      </c>
      <c r="E112109" s="1">
        <v>0</v>
      </c>
      <c r="F112109" s="5">
        <v>91122.138199999987</v>
      </c>
      <c r="G112109" s="5">
        <v>191417.01920000001</v>
      </c>
      <c r="H112109" s="5">
        <v>572268.5295000003</v>
      </c>
      <c r="I112109" s="5">
        <v>149286.80439999999</v>
      </c>
      <c r="J112109" s="5">
        <v>606117.31797900004</v>
      </c>
    </row>
    <row r="112110" spans="1:10" x14ac:dyDescent="0.25">
      <c r="A112110" s="1">
        <v>2024</v>
      </c>
      <c r="B112110" s="1">
        <v>3</v>
      </c>
      <c r="C112110" s="1">
        <v>13</v>
      </c>
      <c r="D112110" s="1">
        <v>16</v>
      </c>
      <c r="E112110" s="1">
        <v>15</v>
      </c>
      <c r="F112110" s="5">
        <v>84796.884600000005</v>
      </c>
      <c r="G112110" s="5">
        <v>191960.82380000001</v>
      </c>
      <c r="H112110" s="5">
        <v>574279.00569999998</v>
      </c>
      <c r="I112110" s="5">
        <v>148473.47459999999</v>
      </c>
      <c r="J112110" s="5">
        <v>606442.53694300016</v>
      </c>
    </row>
    <row r="112111" spans="1:10" x14ac:dyDescent="0.25">
      <c r="A112111" s="1">
        <v>2024</v>
      </c>
      <c r="B112111" s="1">
        <v>3</v>
      </c>
      <c r="C112111" s="1">
        <v>13</v>
      </c>
      <c r="D112111" s="1">
        <v>16</v>
      </c>
      <c r="E112111" s="1">
        <v>30</v>
      </c>
      <c r="F112111" s="5">
        <v>83920.912499999991</v>
      </c>
      <c r="G112111" s="5">
        <v>194767.83040000001</v>
      </c>
      <c r="H112111" s="5">
        <v>584960.75939999998</v>
      </c>
      <c r="I112111" s="5">
        <v>148926.04209999999</v>
      </c>
      <c r="J112111" s="5">
        <v>607334.68585399992</v>
      </c>
    </row>
    <row r="112112" spans="1:10" x14ac:dyDescent="0.25">
      <c r="A112112" s="1">
        <v>2024</v>
      </c>
      <c r="B112112" s="1">
        <v>3</v>
      </c>
      <c r="C112112" s="1">
        <v>13</v>
      </c>
      <c r="D112112" s="1">
        <v>16</v>
      </c>
      <c r="E112112" s="1">
        <v>45</v>
      </c>
      <c r="F112112" s="5">
        <v>93868.709900000002</v>
      </c>
      <c r="G112112" s="5">
        <v>199646.25630000001</v>
      </c>
      <c r="H112112" s="5">
        <v>592513.35379999992</v>
      </c>
      <c r="I112112" s="5">
        <v>148187.29089999999</v>
      </c>
      <c r="J112112" s="5">
        <v>609926.99377499986</v>
      </c>
    </row>
    <row r="112113" spans="1:10" x14ac:dyDescent="0.25">
      <c r="A112113" s="1">
        <v>2024</v>
      </c>
      <c r="B112113" s="1">
        <v>3</v>
      </c>
      <c r="C112113" s="1">
        <v>13</v>
      </c>
      <c r="D112113" s="1">
        <v>17</v>
      </c>
      <c r="E112113" s="1">
        <v>0</v>
      </c>
      <c r="F112113" s="5">
        <v>69471.810400000002</v>
      </c>
      <c r="G112113" s="5">
        <v>202488.18950000001</v>
      </c>
      <c r="H112113" s="5">
        <v>594409.6139</v>
      </c>
      <c r="I112113" s="5">
        <v>147687.4069</v>
      </c>
      <c r="J112113" s="5">
        <v>615875.11823000014</v>
      </c>
    </row>
    <row r="112114" spans="1:10" x14ac:dyDescent="0.25">
      <c r="A112114" s="1">
        <v>2024</v>
      </c>
      <c r="B112114" s="1">
        <v>3</v>
      </c>
      <c r="C112114" s="1">
        <v>13</v>
      </c>
      <c r="D112114" s="1">
        <v>17</v>
      </c>
      <c r="E112114" s="1">
        <v>15</v>
      </c>
      <c r="F112114" s="5">
        <v>93929.812399999995</v>
      </c>
      <c r="G112114" s="5">
        <v>205096.83420000001</v>
      </c>
      <c r="H112114" s="5">
        <v>583636.46620000026</v>
      </c>
      <c r="I112114" s="5">
        <v>143880.93580000001</v>
      </c>
      <c r="J112114" s="5">
        <v>622219.35132199991</v>
      </c>
    </row>
    <row r="112115" spans="1:10" x14ac:dyDescent="0.25">
      <c r="A112115" s="1">
        <v>2024</v>
      </c>
      <c r="B112115" s="1">
        <v>3</v>
      </c>
      <c r="C112115" s="1">
        <v>13</v>
      </c>
      <c r="D112115" s="1">
        <v>17</v>
      </c>
      <c r="E112115" s="1">
        <v>30</v>
      </c>
      <c r="F112115" s="5">
        <v>62176.522400000002</v>
      </c>
      <c r="G112115" s="5">
        <v>207576.94829999999</v>
      </c>
      <c r="H112115" s="5">
        <v>583991.32689999999</v>
      </c>
      <c r="I112115" s="5">
        <v>141340.43419999999</v>
      </c>
      <c r="J112115" s="5">
        <v>634365.35371799988</v>
      </c>
    </row>
    <row r="112116" spans="1:10" x14ac:dyDescent="0.25">
      <c r="A112116" s="1">
        <v>2024</v>
      </c>
      <c r="B112116" s="1">
        <v>3</v>
      </c>
      <c r="C112116" s="1">
        <v>13</v>
      </c>
      <c r="D112116" s="1">
        <v>17</v>
      </c>
      <c r="E112116" s="1">
        <v>45</v>
      </c>
      <c r="F112116" s="5">
        <v>46756.625200000002</v>
      </c>
      <c r="G112116" s="5">
        <v>208691.82459999999</v>
      </c>
      <c r="H112116" s="5">
        <v>580577.30450000009</v>
      </c>
      <c r="I112116" s="5">
        <v>138296.59419999999</v>
      </c>
      <c r="J112116" s="5">
        <v>651248.17803700012</v>
      </c>
    </row>
    <row r="112117" spans="1:10" x14ac:dyDescent="0.25">
      <c r="A112117" s="1">
        <v>2024</v>
      </c>
      <c r="B112117" s="1">
        <v>3</v>
      </c>
      <c r="C112117" s="1">
        <v>13</v>
      </c>
      <c r="D112117" s="1">
        <v>18</v>
      </c>
      <c r="E112117" s="1">
        <v>0</v>
      </c>
      <c r="F112117" s="5">
        <v>46321.301299999999</v>
      </c>
      <c r="G112117" s="5">
        <v>211708.3345</v>
      </c>
      <c r="H112117" s="5">
        <v>577750.8759000001</v>
      </c>
      <c r="I112117" s="5">
        <v>136388.48310000001</v>
      </c>
      <c r="J112117" s="5">
        <v>673574.47176499991</v>
      </c>
    </row>
    <row r="112118" spans="1:10" x14ac:dyDescent="0.25">
      <c r="A112118" s="1">
        <v>2024</v>
      </c>
      <c r="B112118" s="1">
        <v>3</v>
      </c>
      <c r="C112118" s="1">
        <v>13</v>
      </c>
      <c r="D112118" s="1">
        <v>18</v>
      </c>
      <c r="E112118" s="1">
        <v>15</v>
      </c>
      <c r="F112118" s="5">
        <v>47385.398099999999</v>
      </c>
      <c r="G112118" s="5">
        <v>209689.31659999999</v>
      </c>
      <c r="H112118" s="5">
        <v>566767.76889999991</v>
      </c>
      <c r="I112118" s="5">
        <v>132572.8253</v>
      </c>
      <c r="J112118" s="5">
        <v>699892.86824899982</v>
      </c>
    </row>
    <row r="112119" spans="1:10" x14ac:dyDescent="0.25">
      <c r="A112119" s="1">
        <v>2024</v>
      </c>
      <c r="B112119" s="1">
        <v>3</v>
      </c>
      <c r="C112119" s="1">
        <v>13</v>
      </c>
      <c r="D112119" s="1">
        <v>18</v>
      </c>
      <c r="E112119" s="1">
        <v>30</v>
      </c>
      <c r="F112119" s="5">
        <v>48456.087099999997</v>
      </c>
      <c r="G112119" s="5">
        <v>207750.6372</v>
      </c>
      <c r="H112119" s="5">
        <v>565085.14569999999</v>
      </c>
      <c r="I112119" s="5">
        <v>131335.33730000001</v>
      </c>
      <c r="J112119" s="5">
        <v>738942.92732100002</v>
      </c>
    </row>
    <row r="112120" spans="1:10" x14ac:dyDescent="0.25">
      <c r="A112120" s="1">
        <v>2024</v>
      </c>
      <c r="B112120" s="1">
        <v>3</v>
      </c>
      <c r="C112120" s="1">
        <v>13</v>
      </c>
      <c r="D112120" s="1">
        <v>18</v>
      </c>
      <c r="E112120" s="1">
        <v>45</v>
      </c>
      <c r="F112120" s="5">
        <v>47038.408900000002</v>
      </c>
      <c r="G112120" s="5">
        <v>207151.25339999999</v>
      </c>
      <c r="H112120" s="5">
        <v>562126.84529999993</v>
      </c>
      <c r="I112120" s="5">
        <v>131976.36550000001</v>
      </c>
      <c r="J112120" s="5">
        <v>793347.95094100002</v>
      </c>
    </row>
    <row r="112121" spans="1:10" x14ac:dyDescent="0.25">
      <c r="A112121" s="1">
        <v>2024</v>
      </c>
      <c r="B112121" s="1">
        <v>3</v>
      </c>
      <c r="C112121" s="1">
        <v>13</v>
      </c>
      <c r="D112121" s="1">
        <v>19</v>
      </c>
      <c r="E112121" s="1">
        <v>0</v>
      </c>
      <c r="F112121" s="5">
        <v>45284.298299999988</v>
      </c>
      <c r="G112121" s="5">
        <v>209216.845</v>
      </c>
      <c r="H112121" s="5">
        <v>560289.30700000015</v>
      </c>
      <c r="I112121" s="5">
        <v>132774.08850000001</v>
      </c>
      <c r="J112121" s="5">
        <v>873019.62820100004</v>
      </c>
    </row>
    <row r="112122" spans="1:10" x14ac:dyDescent="0.25">
      <c r="A112122" s="1">
        <v>2024</v>
      </c>
      <c r="B112122" s="1">
        <v>3</v>
      </c>
      <c r="C112122" s="1">
        <v>13</v>
      </c>
      <c r="D112122" s="1">
        <v>19</v>
      </c>
      <c r="E112122" s="1">
        <v>15</v>
      </c>
      <c r="F112122" s="5">
        <v>43783.528299999998</v>
      </c>
      <c r="G112122" s="5">
        <v>209456.75</v>
      </c>
      <c r="H112122" s="5">
        <v>549279.70020000008</v>
      </c>
      <c r="I112122" s="5">
        <v>130882.89629999999</v>
      </c>
      <c r="J112122" s="5">
        <v>958955.20873999991</v>
      </c>
    </row>
    <row r="112123" spans="1:10" x14ac:dyDescent="0.25">
      <c r="A112123" s="1">
        <v>2024</v>
      </c>
      <c r="B112123" s="1">
        <v>3</v>
      </c>
      <c r="C112123" s="1">
        <v>13</v>
      </c>
      <c r="D112123" s="1">
        <v>19</v>
      </c>
      <c r="E112123" s="1">
        <v>30</v>
      </c>
      <c r="F112123" s="5">
        <v>42465.853899999987</v>
      </c>
      <c r="G112123" s="5">
        <v>210648.27220000001</v>
      </c>
      <c r="H112123" s="5">
        <v>543328.63520000014</v>
      </c>
      <c r="I112123" s="5">
        <v>129679.9099</v>
      </c>
      <c r="J112123" s="5">
        <v>1012923.571729</v>
      </c>
    </row>
    <row r="112124" spans="1:10" x14ac:dyDescent="0.25">
      <c r="A112124" s="1">
        <v>2024</v>
      </c>
      <c r="B112124" s="1">
        <v>3</v>
      </c>
      <c r="C112124" s="1">
        <v>13</v>
      </c>
      <c r="D112124" s="1">
        <v>19</v>
      </c>
      <c r="E112124" s="1">
        <v>45</v>
      </c>
      <c r="F112124" s="5">
        <v>42330.180699999997</v>
      </c>
      <c r="G112124" s="5">
        <v>209821.3988</v>
      </c>
      <c r="H112124" s="5">
        <v>539357.3199</v>
      </c>
      <c r="I112124" s="5">
        <v>127442.6497000001</v>
      </c>
      <c r="J112124" s="5">
        <v>1047583.576205</v>
      </c>
    </row>
    <row r="112125" spans="1:10" x14ac:dyDescent="0.25">
      <c r="A112125" s="1">
        <v>2024</v>
      </c>
      <c r="B112125" s="1">
        <v>3</v>
      </c>
      <c r="C112125" s="1">
        <v>13</v>
      </c>
      <c r="D112125" s="1">
        <v>20</v>
      </c>
      <c r="E112125" s="1">
        <v>0</v>
      </c>
      <c r="F112125" s="5">
        <v>41661.706999999988</v>
      </c>
      <c r="G112125" s="5">
        <v>209766.05379999999</v>
      </c>
      <c r="H112125" s="5">
        <v>532278.30350000004</v>
      </c>
      <c r="I112125" s="5">
        <v>125031.1863</v>
      </c>
      <c r="J112125" s="5">
        <v>1067490.033482</v>
      </c>
    </row>
    <row r="112126" spans="1:10" x14ac:dyDescent="0.25">
      <c r="A112126" s="1">
        <v>2024</v>
      </c>
      <c r="B112126" s="1">
        <v>3</v>
      </c>
      <c r="C112126" s="1">
        <v>13</v>
      </c>
      <c r="D112126" s="1">
        <v>20</v>
      </c>
      <c r="E112126" s="1">
        <v>15</v>
      </c>
      <c r="F112126" s="5">
        <v>41760.355000000003</v>
      </c>
      <c r="G112126" s="5">
        <v>212488.86040000001</v>
      </c>
      <c r="H112126" s="5">
        <v>522750.42680000007</v>
      </c>
      <c r="I112126" s="5">
        <v>121780.63250000001</v>
      </c>
      <c r="J112126" s="5">
        <v>1074050.8770969999</v>
      </c>
    </row>
    <row r="112127" spans="1:10" x14ac:dyDescent="0.25">
      <c r="A112127" s="1">
        <v>2024</v>
      </c>
      <c r="B112127" s="1">
        <v>3</v>
      </c>
      <c r="C112127" s="1">
        <v>13</v>
      </c>
      <c r="D112127" s="1">
        <v>20</v>
      </c>
      <c r="E112127" s="1">
        <v>30</v>
      </c>
      <c r="F112127" s="5">
        <v>42780.817600000002</v>
      </c>
      <c r="G112127" s="5">
        <v>212154.13519999999</v>
      </c>
      <c r="H112127" s="5">
        <v>518115.55589999998</v>
      </c>
      <c r="I112127" s="5">
        <v>118962.8572</v>
      </c>
      <c r="J112127" s="5">
        <v>1062264.682547</v>
      </c>
    </row>
    <row r="112128" spans="1:10" x14ac:dyDescent="0.25">
      <c r="A112128" s="1">
        <v>2024</v>
      </c>
      <c r="B112128" s="1">
        <v>3</v>
      </c>
      <c r="C112128" s="1">
        <v>13</v>
      </c>
      <c r="D112128" s="1">
        <v>20</v>
      </c>
      <c r="E112128" s="1">
        <v>45</v>
      </c>
      <c r="F112128" s="5">
        <v>44484.969400000002</v>
      </c>
      <c r="G112128" s="5">
        <v>212699.9547</v>
      </c>
      <c r="H112128" s="5">
        <v>512909.20089999988</v>
      </c>
      <c r="I112128" s="5">
        <v>116454.9644</v>
      </c>
      <c r="J112128" s="5">
        <v>1045952.2946040001</v>
      </c>
    </row>
    <row r="112129" spans="1:10" x14ac:dyDescent="0.25">
      <c r="A112129" s="1">
        <v>2024</v>
      </c>
      <c r="B112129" s="1">
        <v>3</v>
      </c>
      <c r="C112129" s="1">
        <v>13</v>
      </c>
      <c r="D112129" s="1">
        <v>21</v>
      </c>
      <c r="E112129" s="1">
        <v>0</v>
      </c>
      <c r="F112129" s="5">
        <v>44199.676600000013</v>
      </c>
      <c r="G112129" s="5">
        <v>212002.53640000001</v>
      </c>
      <c r="H112129" s="5">
        <v>509258.19560000009</v>
      </c>
      <c r="I112129" s="5">
        <v>113774.7267</v>
      </c>
      <c r="J112129" s="5">
        <v>1025963.734522</v>
      </c>
    </row>
    <row r="112130" spans="1:10" x14ac:dyDescent="0.25">
      <c r="A112130" s="1">
        <v>2024</v>
      </c>
      <c r="B112130" s="1">
        <v>3</v>
      </c>
      <c r="C112130" s="1">
        <v>13</v>
      </c>
      <c r="D112130" s="1">
        <v>21</v>
      </c>
      <c r="E112130" s="1">
        <v>15</v>
      </c>
      <c r="F112130" s="5">
        <v>43553.4323</v>
      </c>
      <c r="G112130" s="5">
        <v>212356.3051</v>
      </c>
      <c r="H112130" s="5">
        <v>505888.7683</v>
      </c>
      <c r="I112130" s="5">
        <v>110701.3455</v>
      </c>
      <c r="J112130" s="5">
        <v>1005963.92352</v>
      </c>
    </row>
    <row r="112131" spans="1:10" x14ac:dyDescent="0.25">
      <c r="A112131" s="1">
        <v>2024</v>
      </c>
      <c r="B112131" s="1">
        <v>3</v>
      </c>
      <c r="C112131" s="1">
        <v>13</v>
      </c>
      <c r="D112131" s="1">
        <v>21</v>
      </c>
      <c r="E112131" s="1">
        <v>30</v>
      </c>
      <c r="F112131" s="5">
        <v>42494.659899999999</v>
      </c>
      <c r="G112131" s="5">
        <v>211484.5074</v>
      </c>
      <c r="H112131" s="5">
        <v>501735.11359999998</v>
      </c>
      <c r="I112131" s="5">
        <v>107888.2463</v>
      </c>
      <c r="J112131" s="5">
        <v>984734.82234299998</v>
      </c>
    </row>
    <row r="112132" spans="1:10" x14ac:dyDescent="0.25">
      <c r="A112132" s="1">
        <v>2024</v>
      </c>
      <c r="B112132" s="1">
        <v>3</v>
      </c>
      <c r="C112132" s="1">
        <v>13</v>
      </c>
      <c r="D112132" s="1">
        <v>21</v>
      </c>
      <c r="E112132" s="1">
        <v>45</v>
      </c>
      <c r="F112132" s="5">
        <v>42748.197300000007</v>
      </c>
      <c r="G112132" s="5">
        <v>208497.07389999999</v>
      </c>
      <c r="H112132" s="5">
        <v>493391.41590000002</v>
      </c>
      <c r="I112132" s="5">
        <v>104973.86410000001</v>
      </c>
      <c r="J112132" s="5">
        <v>959250.74618200026</v>
      </c>
    </row>
    <row r="112133" spans="1:10" x14ac:dyDescent="0.25">
      <c r="A112133" s="1">
        <v>2024</v>
      </c>
      <c r="B112133" s="1">
        <v>3</v>
      </c>
      <c r="C112133" s="1">
        <v>13</v>
      </c>
      <c r="D112133" s="1">
        <v>22</v>
      </c>
      <c r="E112133" s="1">
        <v>0</v>
      </c>
      <c r="F112133" s="5">
        <v>41654.6901</v>
      </c>
      <c r="G112133" s="5">
        <v>206917.136</v>
      </c>
      <c r="H112133" s="5">
        <v>483342.98179999989</v>
      </c>
      <c r="I112133" s="5">
        <v>101839.8207</v>
      </c>
      <c r="J112133" s="5">
        <v>932296.96869500005</v>
      </c>
    </row>
    <row r="112134" spans="1:10" x14ac:dyDescent="0.25">
      <c r="A112134" s="1">
        <v>2024</v>
      </c>
      <c r="B112134" s="1">
        <v>3</v>
      </c>
      <c r="C112134" s="1">
        <v>13</v>
      </c>
      <c r="D112134" s="1">
        <v>22</v>
      </c>
      <c r="E112134" s="1">
        <v>15</v>
      </c>
      <c r="F112134" s="5">
        <v>43094.529599999987</v>
      </c>
      <c r="G112134" s="5">
        <v>207706.40960000001</v>
      </c>
      <c r="H112134" s="5">
        <v>472446.42369999998</v>
      </c>
      <c r="I112134" s="5">
        <v>98214.5524</v>
      </c>
      <c r="J112134" s="5">
        <v>902189.01127700007</v>
      </c>
    </row>
    <row r="112135" spans="1:10" x14ac:dyDescent="0.25">
      <c r="A112135" s="1">
        <v>2024</v>
      </c>
      <c r="B112135" s="1">
        <v>3</v>
      </c>
      <c r="C112135" s="1">
        <v>13</v>
      </c>
      <c r="D112135" s="1">
        <v>22</v>
      </c>
      <c r="E112135" s="1">
        <v>30</v>
      </c>
      <c r="F112135" s="5">
        <v>43741.5573</v>
      </c>
      <c r="G112135" s="5">
        <v>208517.4172</v>
      </c>
      <c r="H112135" s="5">
        <v>467863.7557000001</v>
      </c>
      <c r="I112135" s="5">
        <v>94747.568600000013</v>
      </c>
      <c r="J112135" s="5">
        <v>871497.76866800035</v>
      </c>
    </row>
    <row r="112136" spans="1:10" x14ac:dyDescent="0.25">
      <c r="A112136" s="1">
        <v>2024</v>
      </c>
      <c r="B112136" s="1">
        <v>3</v>
      </c>
      <c r="C112136" s="1">
        <v>13</v>
      </c>
      <c r="D112136" s="1">
        <v>22</v>
      </c>
      <c r="E112136" s="1">
        <v>45</v>
      </c>
      <c r="F112136" s="5">
        <v>45018.118599999987</v>
      </c>
      <c r="G112136" s="5">
        <v>207297.70759999999</v>
      </c>
      <c r="H112136" s="5">
        <v>461485.89020000002</v>
      </c>
      <c r="I112136" s="5">
        <v>91645.963899999988</v>
      </c>
      <c r="J112136" s="5">
        <v>836332.29562500026</v>
      </c>
    </row>
    <row r="112137" spans="1:10" x14ac:dyDescent="0.25">
      <c r="A112137" s="1">
        <v>2024</v>
      </c>
      <c r="B112137" s="1">
        <v>3</v>
      </c>
      <c r="C112137" s="1">
        <v>13</v>
      </c>
      <c r="D112137" s="1">
        <v>23</v>
      </c>
      <c r="E112137" s="1">
        <v>0</v>
      </c>
      <c r="F112137" s="5">
        <v>44553.130700000002</v>
      </c>
      <c r="G112137" s="5">
        <v>205384.84160000001</v>
      </c>
      <c r="H112137" s="5">
        <v>452972.7272000002</v>
      </c>
      <c r="I112137" s="5">
        <v>88160.530099999989</v>
      </c>
      <c r="J112137" s="5">
        <v>797704.98131799977</v>
      </c>
    </row>
    <row r="112138" spans="1:10" x14ac:dyDescent="0.25">
      <c r="A112138" s="1">
        <v>2024</v>
      </c>
      <c r="B112138" s="1">
        <v>3</v>
      </c>
      <c r="C112138" s="1">
        <v>13</v>
      </c>
      <c r="D112138" s="1">
        <v>23</v>
      </c>
      <c r="E112138" s="1">
        <v>15</v>
      </c>
      <c r="F112138" s="5">
        <v>41266.017099999997</v>
      </c>
      <c r="G112138" s="5">
        <v>206925.67509999999</v>
      </c>
      <c r="H112138" s="5">
        <v>444887.28189999989</v>
      </c>
      <c r="I112138" s="5">
        <v>84511.117700000003</v>
      </c>
      <c r="J112138" s="5">
        <v>759672.33863200014</v>
      </c>
    </row>
    <row r="112139" spans="1:10" x14ac:dyDescent="0.25">
      <c r="A112139" s="1">
        <v>2024</v>
      </c>
      <c r="B112139" s="1">
        <v>3</v>
      </c>
      <c r="C112139" s="1">
        <v>13</v>
      </c>
      <c r="D112139" s="1">
        <v>23</v>
      </c>
      <c r="E112139" s="1">
        <v>30</v>
      </c>
      <c r="F112139" s="5">
        <v>42433.303699999997</v>
      </c>
      <c r="G112139" s="5">
        <v>209095.65479999999</v>
      </c>
      <c r="H112139" s="5">
        <v>439113.65110000002</v>
      </c>
      <c r="I112139" s="5">
        <v>81244.031699999978</v>
      </c>
      <c r="J112139" s="5">
        <v>725180.55994799989</v>
      </c>
    </row>
    <row r="112140" spans="1:10" x14ac:dyDescent="0.25">
      <c r="A112140" s="1">
        <v>2024</v>
      </c>
      <c r="B112140" s="1">
        <v>3</v>
      </c>
      <c r="C112140" s="1">
        <v>13</v>
      </c>
      <c r="D112140" s="1">
        <v>23</v>
      </c>
      <c r="E112140" s="1">
        <v>45</v>
      </c>
      <c r="F112140" s="5">
        <v>45898.147199999999</v>
      </c>
      <c r="G112140" s="5">
        <v>210757.14749999999</v>
      </c>
      <c r="H112140" s="5">
        <v>433872.47369999997</v>
      </c>
      <c r="I112140" s="5">
        <v>78331.986600000018</v>
      </c>
      <c r="J112140" s="5">
        <v>687310.97326800006</v>
      </c>
    </row>
    <row r="112141" spans="1:10" x14ac:dyDescent="0.25">
      <c r="A112141" s="1">
        <v>2024</v>
      </c>
      <c r="B112141" s="1">
        <v>3</v>
      </c>
      <c r="C112141" s="1">
        <v>13</v>
      </c>
      <c r="D112141" s="1">
        <v>24</v>
      </c>
      <c r="E112141" s="1">
        <v>0</v>
      </c>
      <c r="F112141" s="5">
        <v>44195.135799999996</v>
      </c>
      <c r="G112141" s="5">
        <v>207520.36550000001</v>
      </c>
      <c r="H112141" s="5">
        <v>424825.39809999999</v>
      </c>
      <c r="I112141" s="5">
        <v>76183.739500000011</v>
      </c>
      <c r="J112141" s="5">
        <v>671017.27295900008</v>
      </c>
    </row>
    <row r="112142" spans="1:10" x14ac:dyDescent="0.25">
      <c r="A112142" s="1">
        <v>2024</v>
      </c>
      <c r="B112142" s="1">
        <v>3</v>
      </c>
      <c r="C112142" s="1">
        <v>14</v>
      </c>
      <c r="D112142" s="1">
        <v>0</v>
      </c>
      <c r="E112142" s="1">
        <v>15</v>
      </c>
      <c r="F112142" s="5">
        <v>56740.977300000013</v>
      </c>
      <c r="G112142" s="5">
        <v>205963.93090000001</v>
      </c>
      <c r="H112142" s="5">
        <v>420229.54519999999</v>
      </c>
      <c r="I112142" s="5">
        <v>74250.121499999979</v>
      </c>
      <c r="J112142" s="5">
        <v>617186.26539199997</v>
      </c>
    </row>
    <row r="112143" spans="1:10" x14ac:dyDescent="0.25">
      <c r="A112143" s="1">
        <v>2024</v>
      </c>
      <c r="B112143" s="1">
        <v>3</v>
      </c>
      <c r="C112143" s="1">
        <v>14</v>
      </c>
      <c r="D112143" s="1">
        <v>0</v>
      </c>
      <c r="E112143" s="1">
        <v>30</v>
      </c>
      <c r="F112143" s="5">
        <v>69422.425899999987</v>
      </c>
      <c r="G112143" s="5">
        <v>208906.4566</v>
      </c>
      <c r="H112143" s="5">
        <v>418045.11810000002</v>
      </c>
      <c r="I112143" s="5">
        <v>72835.856799999994</v>
      </c>
      <c r="J112143" s="5">
        <v>588760.58111399983</v>
      </c>
    </row>
    <row r="112144" spans="1:10" x14ac:dyDescent="0.25">
      <c r="A112144" s="1">
        <v>2024</v>
      </c>
      <c r="B112144" s="1">
        <v>3</v>
      </c>
      <c r="C112144" s="1">
        <v>14</v>
      </c>
      <c r="D112144" s="1">
        <v>0</v>
      </c>
      <c r="E112144" s="1">
        <v>45</v>
      </c>
      <c r="F112144" s="5">
        <v>82745.057600000015</v>
      </c>
      <c r="G112144" s="5">
        <v>209430.86170000001</v>
      </c>
      <c r="H112144" s="5">
        <v>415331.61410000001</v>
      </c>
      <c r="I112144" s="5">
        <v>71340.269300000014</v>
      </c>
      <c r="J112144" s="5">
        <v>563014.20453499991</v>
      </c>
    </row>
    <row r="112145" spans="1:10" x14ac:dyDescent="0.25">
      <c r="A112145" s="1">
        <v>2024</v>
      </c>
      <c r="B112145" s="1">
        <v>3</v>
      </c>
      <c r="C112145" s="1">
        <v>14</v>
      </c>
      <c r="D112145" s="1">
        <v>1</v>
      </c>
      <c r="E112145" s="1">
        <v>0</v>
      </c>
      <c r="F112145" s="5">
        <v>82332.415200000003</v>
      </c>
      <c r="G112145" s="5">
        <v>210133.80040000001</v>
      </c>
      <c r="H112145" s="5">
        <v>412750.4474</v>
      </c>
      <c r="I112145" s="5">
        <v>70539.688000000009</v>
      </c>
      <c r="J112145" s="5">
        <v>540831.55472200003</v>
      </c>
    </row>
    <row r="112146" spans="1:10" x14ac:dyDescent="0.25">
      <c r="A112146" s="1">
        <v>2024</v>
      </c>
      <c r="B112146" s="1">
        <v>3</v>
      </c>
      <c r="C112146" s="1">
        <v>14</v>
      </c>
      <c r="D112146" s="1">
        <v>1</v>
      </c>
      <c r="E112146" s="1">
        <v>15</v>
      </c>
      <c r="F112146" s="5">
        <v>79917.75989999999</v>
      </c>
      <c r="G112146" s="5">
        <v>210288.2781</v>
      </c>
      <c r="H112146" s="5">
        <v>409142.00949999999</v>
      </c>
      <c r="I112146" s="5">
        <v>69443.887899999987</v>
      </c>
      <c r="J112146" s="5">
        <v>518653.50110500009</v>
      </c>
    </row>
    <row r="112147" spans="1:10" x14ac:dyDescent="0.25">
      <c r="A112147" s="1">
        <v>2024</v>
      </c>
      <c r="B112147" s="1">
        <v>3</v>
      </c>
      <c r="C112147" s="1">
        <v>14</v>
      </c>
      <c r="D112147" s="1">
        <v>1</v>
      </c>
      <c r="E112147" s="1">
        <v>30</v>
      </c>
      <c r="F112147" s="5">
        <v>87913.116399999999</v>
      </c>
      <c r="G112147" s="5">
        <v>211426.80910000001</v>
      </c>
      <c r="H112147" s="5">
        <v>407132.18310000002</v>
      </c>
      <c r="I112147" s="5">
        <v>68652.937800000014</v>
      </c>
      <c r="J112147" s="5">
        <v>501266.60704600002</v>
      </c>
    </row>
    <row r="112148" spans="1:10" x14ac:dyDescent="0.25">
      <c r="A112148" s="1">
        <v>2024</v>
      </c>
      <c r="B112148" s="1">
        <v>3</v>
      </c>
      <c r="C112148" s="1">
        <v>14</v>
      </c>
      <c r="D112148" s="1">
        <v>1</v>
      </c>
      <c r="E112148" s="1">
        <v>45</v>
      </c>
      <c r="F112148" s="5">
        <v>92960.810299999997</v>
      </c>
      <c r="G112148" s="5">
        <v>208208.68</v>
      </c>
      <c r="H112148" s="5">
        <v>403610.2405999999</v>
      </c>
      <c r="I112148" s="5">
        <v>68094.911899999992</v>
      </c>
      <c r="J112148" s="5">
        <v>486904.54475700011</v>
      </c>
    </row>
    <row r="112149" spans="1:10" x14ac:dyDescent="0.25">
      <c r="A112149" s="1">
        <v>2024</v>
      </c>
      <c r="B112149" s="1">
        <v>3</v>
      </c>
      <c r="C112149" s="1">
        <v>14</v>
      </c>
      <c r="D112149" s="1">
        <v>2</v>
      </c>
      <c r="E112149" s="1">
        <v>0</v>
      </c>
      <c r="F112149" s="5">
        <v>73843.157699999996</v>
      </c>
      <c r="G112149" s="5">
        <v>208805.06229999999</v>
      </c>
      <c r="H112149" s="5">
        <v>400678.16460000002</v>
      </c>
      <c r="I112149" s="5">
        <v>67750.495999999985</v>
      </c>
      <c r="J112149" s="5">
        <v>474158.46342799999</v>
      </c>
    </row>
    <row r="112150" spans="1:10" x14ac:dyDescent="0.25">
      <c r="A112150" s="1">
        <v>2024</v>
      </c>
      <c r="B112150" s="1">
        <v>3</v>
      </c>
      <c r="C112150" s="1">
        <v>14</v>
      </c>
      <c r="D112150" s="1">
        <v>2</v>
      </c>
      <c r="E112150" s="1">
        <v>15</v>
      </c>
      <c r="F112150" s="5">
        <v>89351.398099999991</v>
      </c>
      <c r="G112150" s="5">
        <v>206363.15189999991</v>
      </c>
      <c r="H112150" s="5">
        <v>396881.97759999998</v>
      </c>
      <c r="I112150" s="5">
        <v>67366.530300000013</v>
      </c>
      <c r="J112150" s="5">
        <v>462561.59161399992</v>
      </c>
    </row>
    <row r="112151" spans="1:10" x14ac:dyDescent="0.25">
      <c r="A112151" s="1">
        <v>2024</v>
      </c>
      <c r="B112151" s="1">
        <v>3</v>
      </c>
      <c r="C112151" s="1">
        <v>14</v>
      </c>
      <c r="D112151" s="1">
        <v>2</v>
      </c>
      <c r="E112151" s="1">
        <v>30</v>
      </c>
      <c r="F112151" s="5">
        <v>95131.357499999998</v>
      </c>
      <c r="G112151" s="5">
        <v>209317.68909999999</v>
      </c>
      <c r="H112151" s="5">
        <v>395387.99920000008</v>
      </c>
      <c r="I112151" s="5">
        <v>67239.601800000004</v>
      </c>
      <c r="J112151" s="5">
        <v>453050.64230499993</v>
      </c>
    </row>
    <row r="112152" spans="1:10" x14ac:dyDescent="0.25">
      <c r="A112152" s="1">
        <v>2024</v>
      </c>
      <c r="B112152" s="1">
        <v>3</v>
      </c>
      <c r="C112152" s="1">
        <v>14</v>
      </c>
      <c r="D112152" s="1">
        <v>2</v>
      </c>
      <c r="E112152" s="1">
        <v>45</v>
      </c>
      <c r="F112152" s="5">
        <v>71290.229000000007</v>
      </c>
      <c r="G112152" s="5">
        <v>208311.5018</v>
      </c>
      <c r="H112152" s="5">
        <v>395024.19929999992</v>
      </c>
      <c r="I112152" s="5">
        <v>67052.281100000007</v>
      </c>
      <c r="J112152" s="5">
        <v>445714.43970199989</v>
      </c>
    </row>
    <row r="112153" spans="1:10" x14ac:dyDescent="0.25">
      <c r="A112153" s="1">
        <v>2024</v>
      </c>
      <c r="B112153" s="1">
        <v>3</v>
      </c>
      <c r="C112153" s="1">
        <v>14</v>
      </c>
      <c r="D112153" s="1">
        <v>3</v>
      </c>
      <c r="E112153" s="1">
        <v>0</v>
      </c>
      <c r="F112153" s="5">
        <v>88152.123700000011</v>
      </c>
      <c r="G112153" s="5">
        <v>207480.56460000001</v>
      </c>
      <c r="H112153" s="5">
        <v>394790.15940000012</v>
      </c>
      <c r="I112153" s="5">
        <v>66665.659699999975</v>
      </c>
      <c r="J112153" s="5">
        <v>438957.2440510001</v>
      </c>
    </row>
    <row r="112154" spans="1:10" x14ac:dyDescent="0.25">
      <c r="A112154" s="1">
        <v>2024</v>
      </c>
      <c r="B112154" s="1">
        <v>3</v>
      </c>
      <c r="C112154" s="1">
        <v>14</v>
      </c>
      <c r="D112154" s="1">
        <v>3</v>
      </c>
      <c r="E112154" s="1">
        <v>15</v>
      </c>
      <c r="F112154" s="5">
        <v>92022.936000000002</v>
      </c>
      <c r="G112154" s="5">
        <v>206519.28159999999</v>
      </c>
      <c r="H112154" s="5">
        <v>393146.20750000008</v>
      </c>
      <c r="I112154" s="5">
        <v>66907.453800000003</v>
      </c>
      <c r="J112154" s="5">
        <v>434038.53401900007</v>
      </c>
    </row>
    <row r="112155" spans="1:10" x14ac:dyDescent="0.25">
      <c r="A112155" s="1">
        <v>2024</v>
      </c>
      <c r="B112155" s="1">
        <v>3</v>
      </c>
      <c r="C112155" s="1">
        <v>14</v>
      </c>
      <c r="D112155" s="1">
        <v>3</v>
      </c>
      <c r="E112155" s="1">
        <v>30</v>
      </c>
      <c r="F112155" s="5">
        <v>80518.324699999997</v>
      </c>
      <c r="G112155" s="5">
        <v>209488.36749999999</v>
      </c>
      <c r="H112155" s="5">
        <v>392433.62670000008</v>
      </c>
      <c r="I112155" s="5">
        <v>67101.268799999991</v>
      </c>
      <c r="J112155" s="5">
        <v>429878.21447499999</v>
      </c>
    </row>
    <row r="112156" spans="1:10" x14ac:dyDescent="0.25">
      <c r="A112156" s="1">
        <v>2024</v>
      </c>
      <c r="B112156" s="1">
        <v>3</v>
      </c>
      <c r="C112156" s="1">
        <v>14</v>
      </c>
      <c r="D112156" s="1">
        <v>3</v>
      </c>
      <c r="E112156" s="1">
        <v>45</v>
      </c>
      <c r="F112156" s="5">
        <v>87347.364200000011</v>
      </c>
      <c r="G112156" s="5">
        <v>209990.5577</v>
      </c>
      <c r="H112156" s="5">
        <v>391213.89010000008</v>
      </c>
      <c r="I112156" s="5">
        <v>67070.72010000002</v>
      </c>
      <c r="J112156" s="5">
        <v>426305.80211300001</v>
      </c>
    </row>
    <row r="112157" spans="1:10" x14ac:dyDescent="0.25">
      <c r="A112157" s="1">
        <v>2024</v>
      </c>
      <c r="B112157" s="1">
        <v>3</v>
      </c>
      <c r="C112157" s="1">
        <v>14</v>
      </c>
      <c r="D112157" s="1">
        <v>4</v>
      </c>
      <c r="E112157" s="1">
        <v>0</v>
      </c>
      <c r="F112157" s="5">
        <v>82284.88870000001</v>
      </c>
      <c r="G112157" s="5">
        <v>210937.01689999999</v>
      </c>
      <c r="H112157" s="5">
        <v>391155.15449999989</v>
      </c>
      <c r="I112157" s="5">
        <v>67327.223799999992</v>
      </c>
      <c r="J112157" s="5">
        <v>423875.55418699997</v>
      </c>
    </row>
    <row r="112158" spans="1:10" x14ac:dyDescent="0.25">
      <c r="A112158" s="1">
        <v>2024</v>
      </c>
      <c r="B112158" s="1">
        <v>3</v>
      </c>
      <c r="C112158" s="1">
        <v>14</v>
      </c>
      <c r="D112158" s="1">
        <v>4</v>
      </c>
      <c r="E112158" s="1">
        <v>15</v>
      </c>
      <c r="F112158" s="5">
        <v>92658.219099999988</v>
      </c>
      <c r="G112158" s="5">
        <v>208982.20250000001</v>
      </c>
      <c r="H112158" s="5">
        <v>390261.93810000003</v>
      </c>
      <c r="I112158" s="5">
        <v>67861.951899999985</v>
      </c>
      <c r="J112158" s="5">
        <v>422455.96821800002</v>
      </c>
    </row>
    <row r="112159" spans="1:10" x14ac:dyDescent="0.25">
      <c r="A112159" s="1">
        <v>2024</v>
      </c>
      <c r="B112159" s="1">
        <v>3</v>
      </c>
      <c r="C112159" s="1">
        <v>14</v>
      </c>
      <c r="D112159" s="1">
        <v>4</v>
      </c>
      <c r="E112159" s="1">
        <v>30</v>
      </c>
      <c r="F112159" s="5">
        <v>81901.790700000012</v>
      </c>
      <c r="G112159" s="5">
        <v>208252.03169999999</v>
      </c>
      <c r="H112159" s="5">
        <v>389543.34630000009</v>
      </c>
      <c r="I112159" s="5">
        <v>68239.341599999985</v>
      </c>
      <c r="J112159" s="5">
        <v>422585.52336900012</v>
      </c>
    </row>
    <row r="112160" spans="1:10" x14ac:dyDescent="0.25">
      <c r="A112160" s="1">
        <v>2024</v>
      </c>
      <c r="B112160" s="1">
        <v>3</v>
      </c>
      <c r="C112160" s="1">
        <v>14</v>
      </c>
      <c r="D112160" s="1">
        <v>4</v>
      </c>
      <c r="E112160" s="1">
        <v>45</v>
      </c>
      <c r="F112160" s="5">
        <v>80494.983500000002</v>
      </c>
      <c r="G112160" s="5">
        <v>207035.87760000001</v>
      </c>
      <c r="H112160" s="5">
        <v>389256.17290000012</v>
      </c>
      <c r="I112160" s="5">
        <v>68387.603299999973</v>
      </c>
      <c r="J112160" s="5">
        <v>421636.08143199992</v>
      </c>
    </row>
    <row r="112161" spans="1:10" x14ac:dyDescent="0.25">
      <c r="A112161" s="1">
        <v>2024</v>
      </c>
      <c r="B112161" s="1">
        <v>3</v>
      </c>
      <c r="C112161" s="1">
        <v>14</v>
      </c>
      <c r="D112161" s="1">
        <v>5</v>
      </c>
      <c r="E112161" s="1">
        <v>0</v>
      </c>
      <c r="F112161" s="5">
        <v>93715.417199999996</v>
      </c>
      <c r="G112161" s="5">
        <v>206433.5189</v>
      </c>
      <c r="H112161" s="5">
        <v>390345.2211000002</v>
      </c>
      <c r="I112161" s="5">
        <v>68615.873699999982</v>
      </c>
      <c r="J112161" s="5">
        <v>422930.14441800001</v>
      </c>
    </row>
    <row r="112162" spans="1:10" x14ac:dyDescent="0.25">
      <c r="A112162" s="1">
        <v>2024</v>
      </c>
      <c r="B112162" s="1">
        <v>3</v>
      </c>
      <c r="C112162" s="1">
        <v>14</v>
      </c>
      <c r="D112162" s="1">
        <v>5</v>
      </c>
      <c r="E112162" s="1">
        <v>15</v>
      </c>
      <c r="F112162" s="5">
        <v>82833.911099999998</v>
      </c>
      <c r="G112162" s="5">
        <v>207093.00899999999</v>
      </c>
      <c r="H112162" s="5">
        <v>397945.45700000011</v>
      </c>
      <c r="I112162" s="5">
        <v>69423.028200000001</v>
      </c>
      <c r="J112162" s="5">
        <v>425537.84630799998</v>
      </c>
    </row>
    <row r="112163" spans="1:10" x14ac:dyDescent="0.25">
      <c r="A112163" s="1">
        <v>2024</v>
      </c>
      <c r="B112163" s="1">
        <v>3</v>
      </c>
      <c r="C112163" s="1">
        <v>14</v>
      </c>
      <c r="D112163" s="1">
        <v>5</v>
      </c>
      <c r="E112163" s="1">
        <v>30</v>
      </c>
      <c r="F112163" s="5">
        <v>79931.246199999994</v>
      </c>
      <c r="G112163" s="5">
        <v>207326.3014</v>
      </c>
      <c r="H112163" s="5">
        <v>401462.45159999997</v>
      </c>
      <c r="I112163" s="5">
        <v>70187.807499999995</v>
      </c>
      <c r="J112163" s="5">
        <v>429080.39521800011</v>
      </c>
    </row>
    <row r="112164" spans="1:10" x14ac:dyDescent="0.25">
      <c r="A112164" s="1">
        <v>2024</v>
      </c>
      <c r="B112164" s="1">
        <v>3</v>
      </c>
      <c r="C112164" s="1">
        <v>14</v>
      </c>
      <c r="D112164" s="1">
        <v>5</v>
      </c>
      <c r="E112164" s="1">
        <v>45</v>
      </c>
      <c r="F112164" s="5">
        <v>84683.183799999999</v>
      </c>
      <c r="G112164" s="5">
        <v>206390.7862</v>
      </c>
      <c r="H112164" s="5">
        <v>402257.34450000001</v>
      </c>
      <c r="I112164" s="5">
        <v>70845.809300000023</v>
      </c>
      <c r="J112164" s="5">
        <v>432901.4734839999</v>
      </c>
    </row>
    <row r="112165" spans="1:10" x14ac:dyDescent="0.25">
      <c r="A112165" s="1">
        <v>2024</v>
      </c>
      <c r="B112165" s="1">
        <v>3</v>
      </c>
      <c r="C112165" s="1">
        <v>14</v>
      </c>
      <c r="D112165" s="1">
        <v>6</v>
      </c>
      <c r="E112165" s="1">
        <v>0</v>
      </c>
      <c r="F112165" s="5">
        <v>81666.603900000002</v>
      </c>
      <c r="G112165" s="5">
        <v>209360.42370000001</v>
      </c>
      <c r="H112165" s="5">
        <v>412154.54370000021</v>
      </c>
      <c r="I112165" s="5">
        <v>72693.432799999995</v>
      </c>
      <c r="J112165" s="5">
        <v>440562.25083999999</v>
      </c>
    </row>
    <row r="112166" spans="1:10" x14ac:dyDescent="0.25">
      <c r="A112166" s="1">
        <v>2024</v>
      </c>
      <c r="B112166" s="1">
        <v>3</v>
      </c>
      <c r="C112166" s="1">
        <v>14</v>
      </c>
      <c r="D112166" s="1">
        <v>6</v>
      </c>
      <c r="E112166" s="1">
        <v>15</v>
      </c>
      <c r="F112166" s="5">
        <v>74446.25069999999</v>
      </c>
      <c r="G112166" s="5">
        <v>212342.5024</v>
      </c>
      <c r="H112166" s="5">
        <v>435477.65769999992</v>
      </c>
      <c r="I112166" s="5">
        <v>76261.101599999995</v>
      </c>
      <c r="J112166" s="5">
        <v>453092.62817699998</v>
      </c>
    </row>
    <row r="112167" spans="1:10" x14ac:dyDescent="0.25">
      <c r="A112167" s="1">
        <v>2024</v>
      </c>
      <c r="B112167" s="1">
        <v>3</v>
      </c>
      <c r="C112167" s="1">
        <v>14</v>
      </c>
      <c r="D112167" s="1">
        <v>6</v>
      </c>
      <c r="E112167" s="1">
        <v>30</v>
      </c>
      <c r="F112167" s="5">
        <v>82674.463899999988</v>
      </c>
      <c r="G112167" s="5">
        <v>217657.36369999999</v>
      </c>
      <c r="H112167" s="5">
        <v>451221.3651</v>
      </c>
      <c r="I112167" s="5">
        <v>78976.731300000029</v>
      </c>
      <c r="J112167" s="5">
        <v>454006.43313299993</v>
      </c>
    </row>
    <row r="112168" spans="1:10" x14ac:dyDescent="0.25">
      <c r="A112168" s="1">
        <v>2024</v>
      </c>
      <c r="B112168" s="1">
        <v>3</v>
      </c>
      <c r="C112168" s="1">
        <v>14</v>
      </c>
      <c r="D112168" s="1">
        <v>6</v>
      </c>
      <c r="E112168" s="1">
        <v>45</v>
      </c>
      <c r="F112168" s="5">
        <v>89492.329999999987</v>
      </c>
      <c r="G112168" s="5">
        <v>218301.39899999989</v>
      </c>
      <c r="H112168" s="5">
        <v>461366.93870000012</v>
      </c>
      <c r="I112168" s="5">
        <v>82042.809800000003</v>
      </c>
      <c r="J112168" s="5">
        <v>454924.90324299998</v>
      </c>
    </row>
    <row r="112169" spans="1:10" x14ac:dyDescent="0.25">
      <c r="A112169" s="1">
        <v>2024</v>
      </c>
      <c r="B112169" s="1">
        <v>3</v>
      </c>
      <c r="C112169" s="1">
        <v>14</v>
      </c>
      <c r="D112169" s="1">
        <v>7</v>
      </c>
      <c r="E112169" s="1">
        <v>0</v>
      </c>
      <c r="F112169" s="5">
        <v>76913.470200000011</v>
      </c>
      <c r="G112169" s="5">
        <v>221014.07550000001</v>
      </c>
      <c r="H112169" s="5">
        <v>469903.95179999998</v>
      </c>
      <c r="I112169" s="5">
        <v>85823.979400000026</v>
      </c>
      <c r="J112169" s="5">
        <v>476765.11069700011</v>
      </c>
    </row>
    <row r="112170" spans="1:10" x14ac:dyDescent="0.25">
      <c r="A112170" s="1">
        <v>2024</v>
      </c>
      <c r="B112170" s="1">
        <v>3</v>
      </c>
      <c r="C112170" s="1">
        <v>14</v>
      </c>
      <c r="D112170" s="1">
        <v>7</v>
      </c>
      <c r="E112170" s="1">
        <v>15</v>
      </c>
      <c r="F112170" s="5">
        <v>81795.507700000002</v>
      </c>
      <c r="G112170" s="5">
        <v>220195.44270000001</v>
      </c>
      <c r="H112170" s="5">
        <v>491798.15429999988</v>
      </c>
      <c r="I112170" s="5">
        <v>92486.359200000021</v>
      </c>
      <c r="J112170" s="5">
        <v>513718.482464</v>
      </c>
    </row>
    <row r="112171" spans="1:10" x14ac:dyDescent="0.25">
      <c r="A112171" s="1">
        <v>2024</v>
      </c>
      <c r="B112171" s="1">
        <v>3</v>
      </c>
      <c r="C112171" s="1">
        <v>14</v>
      </c>
      <c r="D112171" s="1">
        <v>7</v>
      </c>
      <c r="E112171" s="1">
        <v>30</v>
      </c>
      <c r="F112171" s="5">
        <v>81495.319200000013</v>
      </c>
      <c r="G112171" s="5">
        <v>219264.78709999999</v>
      </c>
      <c r="H112171" s="5">
        <v>505726.44579999993</v>
      </c>
      <c r="I112171" s="5">
        <v>96907.115199999957</v>
      </c>
      <c r="J112171" s="5">
        <v>553104.36222500005</v>
      </c>
    </row>
    <row r="112172" spans="1:10" x14ac:dyDescent="0.25">
      <c r="A112172" s="1">
        <v>2024</v>
      </c>
      <c r="B112172" s="1">
        <v>3</v>
      </c>
      <c r="C112172" s="1">
        <v>14</v>
      </c>
      <c r="D112172" s="1">
        <v>7</v>
      </c>
      <c r="E112172" s="1">
        <v>45</v>
      </c>
      <c r="F112172" s="5">
        <v>73383.894000000015</v>
      </c>
      <c r="G112172" s="5">
        <v>219795.60690000001</v>
      </c>
      <c r="H112172" s="5">
        <v>521350.60629999993</v>
      </c>
      <c r="I112172" s="5">
        <v>104581.4877</v>
      </c>
      <c r="J112172" s="5">
        <v>587238.46877799998</v>
      </c>
    </row>
    <row r="112173" spans="1:10" x14ac:dyDescent="0.25">
      <c r="A112173" s="1">
        <v>2024</v>
      </c>
      <c r="B112173" s="1">
        <v>3</v>
      </c>
      <c r="C112173" s="1">
        <v>14</v>
      </c>
      <c r="D112173" s="1">
        <v>8</v>
      </c>
      <c r="E112173" s="1">
        <v>0</v>
      </c>
      <c r="F112173" s="5">
        <v>81949.404899999994</v>
      </c>
      <c r="G112173" s="5">
        <v>220503.9749</v>
      </c>
      <c r="H112173" s="5">
        <v>542054.89639999997</v>
      </c>
      <c r="I112173" s="5">
        <v>112451.05740000001</v>
      </c>
      <c r="J112173" s="5">
        <v>610467.90116799995</v>
      </c>
    </row>
    <row r="112174" spans="1:10" x14ac:dyDescent="0.25">
      <c r="A112174" s="1">
        <v>2024</v>
      </c>
      <c r="B112174" s="1">
        <v>3</v>
      </c>
      <c r="C112174" s="1">
        <v>14</v>
      </c>
      <c r="D112174" s="1">
        <v>8</v>
      </c>
      <c r="E112174" s="1">
        <v>15</v>
      </c>
      <c r="F112174" s="5">
        <v>85399.036099999998</v>
      </c>
      <c r="G112174" s="5">
        <v>220557.77859999999</v>
      </c>
      <c r="H112174" s="5">
        <v>594116.72249999992</v>
      </c>
      <c r="I112174" s="5">
        <v>129744.976</v>
      </c>
      <c r="J112174" s="5">
        <v>633073.00639</v>
      </c>
    </row>
    <row r="112175" spans="1:10" x14ac:dyDescent="0.25">
      <c r="A112175" s="1">
        <v>2024</v>
      </c>
      <c r="B112175" s="1">
        <v>3</v>
      </c>
      <c r="C112175" s="1">
        <v>14</v>
      </c>
      <c r="D112175" s="1">
        <v>8</v>
      </c>
      <c r="E112175" s="1">
        <v>30</v>
      </c>
      <c r="F112175" s="5">
        <v>74638.144</v>
      </c>
      <c r="G112175" s="5">
        <v>221700.57769999999</v>
      </c>
      <c r="H112175" s="5">
        <v>621138.03319999995</v>
      </c>
      <c r="I112175" s="5">
        <v>140494.7948</v>
      </c>
      <c r="J112175" s="5">
        <v>646249.67549199995</v>
      </c>
    </row>
    <row r="112176" spans="1:10" x14ac:dyDescent="0.25">
      <c r="A112176" s="1">
        <v>2024</v>
      </c>
      <c r="B112176" s="1">
        <v>3</v>
      </c>
      <c r="C112176" s="1">
        <v>14</v>
      </c>
      <c r="D112176" s="1">
        <v>8</v>
      </c>
      <c r="E112176" s="1">
        <v>45</v>
      </c>
      <c r="F112176" s="5">
        <v>83260.700899999996</v>
      </c>
      <c r="G112176" s="5">
        <v>220307.68210000001</v>
      </c>
      <c r="H112176" s="5">
        <v>639578.54929999996</v>
      </c>
      <c r="I112176" s="5">
        <v>150807.23620000001</v>
      </c>
      <c r="J112176" s="5">
        <v>655946.18793699984</v>
      </c>
    </row>
    <row r="112177" spans="1:10" x14ac:dyDescent="0.25">
      <c r="A112177" s="1">
        <v>2024</v>
      </c>
      <c r="B112177" s="1">
        <v>3</v>
      </c>
      <c r="C112177" s="1">
        <v>14</v>
      </c>
      <c r="D112177" s="1">
        <v>9</v>
      </c>
      <c r="E112177" s="1">
        <v>0</v>
      </c>
      <c r="F112177" s="5">
        <v>83504.350399999996</v>
      </c>
      <c r="G112177" s="5">
        <v>219797.98910000001</v>
      </c>
      <c r="H112177" s="5">
        <v>649169.47470000002</v>
      </c>
      <c r="I112177" s="5">
        <v>158317.28409999999</v>
      </c>
      <c r="J112177" s="5">
        <v>662116.21872</v>
      </c>
    </row>
    <row r="112178" spans="1:10" x14ac:dyDescent="0.25">
      <c r="A112178" s="1">
        <v>2024</v>
      </c>
      <c r="B112178" s="1">
        <v>3</v>
      </c>
      <c r="C112178" s="1">
        <v>14</v>
      </c>
      <c r="D112178" s="1">
        <v>9</v>
      </c>
      <c r="E112178" s="1">
        <v>15</v>
      </c>
      <c r="F112178" s="5">
        <v>80550.638500000001</v>
      </c>
      <c r="G112178" s="5">
        <v>217830.0797</v>
      </c>
      <c r="H112178" s="5">
        <v>653197.81060000008</v>
      </c>
      <c r="I112178" s="5">
        <v>166788.6062999999</v>
      </c>
      <c r="J112178" s="5">
        <v>670434.94015000015</v>
      </c>
    </row>
    <row r="112179" spans="1:10" x14ac:dyDescent="0.25">
      <c r="A112179" s="1">
        <v>2024</v>
      </c>
      <c r="B112179" s="1">
        <v>3</v>
      </c>
      <c r="C112179" s="1">
        <v>14</v>
      </c>
      <c r="D112179" s="1">
        <v>9</v>
      </c>
      <c r="E112179" s="1">
        <v>30</v>
      </c>
      <c r="F112179" s="5">
        <v>85568.906200000012</v>
      </c>
      <c r="G112179" s="5">
        <v>217222.54790000001</v>
      </c>
      <c r="H112179" s="5">
        <v>651799.49570000009</v>
      </c>
      <c r="I112179" s="5">
        <v>170732.984</v>
      </c>
      <c r="J112179" s="5">
        <v>678522.04715500015</v>
      </c>
    </row>
    <row r="112180" spans="1:10" x14ac:dyDescent="0.25">
      <c r="A112180" s="1">
        <v>2024</v>
      </c>
      <c r="B112180" s="1">
        <v>3</v>
      </c>
      <c r="C112180" s="1">
        <v>14</v>
      </c>
      <c r="D112180" s="1">
        <v>9</v>
      </c>
      <c r="E112180" s="1">
        <v>45</v>
      </c>
      <c r="F112180" s="5">
        <v>80697.953999999998</v>
      </c>
      <c r="G112180" s="5">
        <v>213957.57260000001</v>
      </c>
      <c r="H112180" s="5">
        <v>649729.05670000007</v>
      </c>
      <c r="I112180" s="5">
        <v>173586.35560000001</v>
      </c>
      <c r="J112180" s="5">
        <v>684351.9181880001</v>
      </c>
    </row>
    <row r="112181" spans="1:10" x14ac:dyDescent="0.25">
      <c r="A112181" s="1">
        <v>2024</v>
      </c>
      <c r="B112181" s="1">
        <v>3</v>
      </c>
      <c r="C112181" s="1">
        <v>14</v>
      </c>
      <c r="D112181" s="1">
        <v>10</v>
      </c>
      <c r="E112181" s="1">
        <v>0</v>
      </c>
      <c r="F112181" s="5">
        <v>84462.304099999994</v>
      </c>
      <c r="G112181" s="5">
        <v>212321.9999</v>
      </c>
      <c r="H112181" s="5">
        <v>646711.0889999998</v>
      </c>
      <c r="I112181" s="5">
        <v>175988.89350000001</v>
      </c>
      <c r="J112181" s="5">
        <v>687479.13373200002</v>
      </c>
    </row>
    <row r="112182" spans="1:10" x14ac:dyDescent="0.25">
      <c r="A112182" s="1">
        <v>2024</v>
      </c>
      <c r="B112182" s="1">
        <v>3</v>
      </c>
      <c r="C112182" s="1">
        <v>14</v>
      </c>
      <c r="D112182" s="1">
        <v>10</v>
      </c>
      <c r="E112182" s="1">
        <v>15</v>
      </c>
      <c r="F112182" s="5">
        <v>88798.76370000001</v>
      </c>
      <c r="G112182" s="5">
        <v>211175.86129999999</v>
      </c>
      <c r="H112182" s="5">
        <v>633839.66830000014</v>
      </c>
      <c r="I112182" s="5">
        <v>175267.83</v>
      </c>
      <c r="J112182" s="5">
        <v>688277.84005699982</v>
      </c>
    </row>
    <row r="112183" spans="1:10" x14ac:dyDescent="0.25">
      <c r="A112183" s="1">
        <v>2024</v>
      </c>
      <c r="B112183" s="1">
        <v>3</v>
      </c>
      <c r="C112183" s="1">
        <v>14</v>
      </c>
      <c r="D112183" s="1">
        <v>10</v>
      </c>
      <c r="E112183" s="1">
        <v>30</v>
      </c>
      <c r="F112183" s="5">
        <v>80111.390299999999</v>
      </c>
      <c r="G112183" s="5">
        <v>209237.59020000001</v>
      </c>
      <c r="H112183" s="5">
        <v>638183.3526000001</v>
      </c>
      <c r="I112183" s="5">
        <v>176934.39689999999</v>
      </c>
      <c r="J112183" s="5">
        <v>690725.191827</v>
      </c>
    </row>
    <row r="112184" spans="1:10" x14ac:dyDescent="0.25">
      <c r="A112184" s="1">
        <v>2024</v>
      </c>
      <c r="B112184" s="1">
        <v>3</v>
      </c>
      <c r="C112184" s="1">
        <v>14</v>
      </c>
      <c r="D112184" s="1">
        <v>10</v>
      </c>
      <c r="E112184" s="1">
        <v>45</v>
      </c>
      <c r="F112184" s="5">
        <v>85194.937900000004</v>
      </c>
      <c r="G112184" s="5">
        <v>204777.2746</v>
      </c>
      <c r="H112184" s="5">
        <v>640740.16289999988</v>
      </c>
      <c r="I112184" s="5">
        <v>179017.28620000009</v>
      </c>
      <c r="J112184" s="5">
        <v>692991.69822000002</v>
      </c>
    </row>
    <row r="112185" spans="1:10" x14ac:dyDescent="0.25">
      <c r="A112185" s="1">
        <v>2024</v>
      </c>
      <c r="B112185" s="1">
        <v>3</v>
      </c>
      <c r="C112185" s="1">
        <v>14</v>
      </c>
      <c r="D112185" s="1">
        <v>11</v>
      </c>
      <c r="E112185" s="1">
        <v>0</v>
      </c>
      <c r="F112185" s="5">
        <v>86013.539799999999</v>
      </c>
      <c r="G112185" s="5">
        <v>202085.91380000001</v>
      </c>
      <c r="H112185" s="5">
        <v>640838.23290000018</v>
      </c>
      <c r="I112185" s="5">
        <v>179614.95430000001</v>
      </c>
      <c r="J112185" s="5">
        <v>697451.73143299983</v>
      </c>
    </row>
    <row r="112186" spans="1:10" x14ac:dyDescent="0.25">
      <c r="A112186" s="1">
        <v>2024</v>
      </c>
      <c r="B112186" s="1">
        <v>3</v>
      </c>
      <c r="C112186" s="1">
        <v>14</v>
      </c>
      <c r="D112186" s="1">
        <v>11</v>
      </c>
      <c r="E112186" s="1">
        <v>15</v>
      </c>
      <c r="F112186" s="5">
        <v>81051.464000000007</v>
      </c>
      <c r="G112186" s="5">
        <v>203471.3921</v>
      </c>
      <c r="H112186" s="5">
        <v>637393.23109999986</v>
      </c>
      <c r="I112186" s="5">
        <v>180148.3716000001</v>
      </c>
      <c r="J112186" s="5">
        <v>704144.09169799974</v>
      </c>
    </row>
    <row r="112187" spans="1:10" x14ac:dyDescent="0.25">
      <c r="A112187" s="1">
        <v>2024</v>
      </c>
      <c r="B112187" s="1">
        <v>3</v>
      </c>
      <c r="C112187" s="1">
        <v>14</v>
      </c>
      <c r="D112187" s="1">
        <v>11</v>
      </c>
      <c r="E112187" s="1">
        <v>30</v>
      </c>
      <c r="F112187" s="5">
        <v>90049.743300000002</v>
      </c>
      <c r="G112187" s="5">
        <v>203042.4283</v>
      </c>
      <c r="H112187" s="5">
        <v>634992.90520000004</v>
      </c>
      <c r="I112187" s="5">
        <v>179442.92910000001</v>
      </c>
      <c r="J112187" s="5">
        <v>713205.95728899993</v>
      </c>
    </row>
    <row r="112188" spans="1:10" x14ac:dyDescent="0.25">
      <c r="A112188" s="1">
        <v>2024</v>
      </c>
      <c r="B112188" s="1">
        <v>3</v>
      </c>
      <c r="C112188" s="1">
        <v>14</v>
      </c>
      <c r="D112188" s="1">
        <v>11</v>
      </c>
      <c r="E112188" s="1">
        <v>45</v>
      </c>
      <c r="F112188" s="5">
        <v>80961.4378</v>
      </c>
      <c r="G112188" s="5">
        <v>201645.95449999999</v>
      </c>
      <c r="H112188" s="5">
        <v>629954.09089999995</v>
      </c>
      <c r="I112188" s="5">
        <v>179075.8464999999</v>
      </c>
      <c r="J112188" s="5">
        <v>723669.46763900004</v>
      </c>
    </row>
    <row r="112189" spans="1:10" x14ac:dyDescent="0.25">
      <c r="A112189" s="1">
        <v>2024</v>
      </c>
      <c r="B112189" s="1">
        <v>3</v>
      </c>
      <c r="C112189" s="1">
        <v>14</v>
      </c>
      <c r="D112189" s="1">
        <v>12</v>
      </c>
      <c r="E112189" s="1">
        <v>0</v>
      </c>
      <c r="F112189" s="5">
        <v>81698.636199999994</v>
      </c>
      <c r="G112189" s="5">
        <v>198411.3364</v>
      </c>
      <c r="H112189" s="5">
        <v>622033.8456</v>
      </c>
      <c r="I112189" s="5">
        <v>177650.45819999999</v>
      </c>
      <c r="J112189" s="5">
        <v>735590.42410200019</v>
      </c>
    </row>
    <row r="112190" spans="1:10" x14ac:dyDescent="0.25">
      <c r="A112190" s="1">
        <v>2024</v>
      </c>
      <c r="B112190" s="1">
        <v>3</v>
      </c>
      <c r="C112190" s="1">
        <v>14</v>
      </c>
      <c r="D112190" s="1">
        <v>12</v>
      </c>
      <c r="E112190" s="1">
        <v>15</v>
      </c>
      <c r="F112190" s="5">
        <v>88661.303199999995</v>
      </c>
      <c r="G112190" s="5">
        <v>200735.53400000001</v>
      </c>
      <c r="H112190" s="5">
        <v>596402.46279999998</v>
      </c>
      <c r="I112190" s="5">
        <v>173946.1615000001</v>
      </c>
      <c r="J112190" s="5">
        <v>742018.40976899967</v>
      </c>
    </row>
    <row r="112191" spans="1:10" x14ac:dyDescent="0.25">
      <c r="A112191" s="1">
        <v>2024</v>
      </c>
      <c r="B112191" s="1">
        <v>3</v>
      </c>
      <c r="C112191" s="1">
        <v>14</v>
      </c>
      <c r="D112191" s="1">
        <v>12</v>
      </c>
      <c r="E112191" s="1">
        <v>30</v>
      </c>
      <c r="F112191" s="5">
        <v>79533.446199999991</v>
      </c>
      <c r="G112191" s="5">
        <v>205230.5956</v>
      </c>
      <c r="H112191" s="5">
        <v>583349.85530000005</v>
      </c>
      <c r="I112191" s="5">
        <v>170547.12109999999</v>
      </c>
      <c r="J112191" s="5">
        <v>743594.70690200024</v>
      </c>
    </row>
    <row r="112192" spans="1:10" x14ac:dyDescent="0.25">
      <c r="A112192" s="1">
        <v>2024</v>
      </c>
      <c r="B112192" s="1">
        <v>3</v>
      </c>
      <c r="C112192" s="1">
        <v>14</v>
      </c>
      <c r="D112192" s="1">
        <v>12</v>
      </c>
      <c r="E112192" s="1">
        <v>45</v>
      </c>
      <c r="F112192" s="5">
        <v>85534.425199999998</v>
      </c>
      <c r="G112192" s="5">
        <v>208504.092</v>
      </c>
      <c r="H112192" s="5">
        <v>561987.90840000007</v>
      </c>
      <c r="I112192" s="5">
        <v>164041.3002</v>
      </c>
      <c r="J112192" s="5">
        <v>737469.16413000005</v>
      </c>
    </row>
    <row r="112193" spans="1:10" x14ac:dyDescent="0.25">
      <c r="A112193" s="1">
        <v>2024</v>
      </c>
      <c r="B112193" s="1">
        <v>3</v>
      </c>
      <c r="C112193" s="1">
        <v>14</v>
      </c>
      <c r="D112193" s="1">
        <v>13</v>
      </c>
      <c r="E112193" s="1">
        <v>0</v>
      </c>
      <c r="F112193" s="5">
        <v>94041.876000000004</v>
      </c>
      <c r="G112193" s="5">
        <v>209699.8469</v>
      </c>
      <c r="H112193" s="5">
        <v>556472.91040000005</v>
      </c>
      <c r="I112193" s="5">
        <v>160702.70809999999</v>
      </c>
      <c r="J112193" s="5">
        <v>730385.70447600016</v>
      </c>
    </row>
    <row r="112194" spans="1:10" x14ac:dyDescent="0.25">
      <c r="A112194" s="1">
        <v>2024</v>
      </c>
      <c r="B112194" s="1">
        <v>3</v>
      </c>
      <c r="C112194" s="1">
        <v>14</v>
      </c>
      <c r="D112194" s="1">
        <v>13</v>
      </c>
      <c r="E112194" s="1">
        <v>15</v>
      </c>
      <c r="F112194" s="5">
        <v>76552.605700000015</v>
      </c>
      <c r="G112194" s="5">
        <v>210958.2879</v>
      </c>
      <c r="H112194" s="5">
        <v>563622.40580000007</v>
      </c>
      <c r="I112194" s="5">
        <v>159057.8841</v>
      </c>
      <c r="J112194" s="5">
        <v>716331.56554699992</v>
      </c>
    </row>
    <row r="112195" spans="1:10" x14ac:dyDescent="0.25">
      <c r="A112195" s="1">
        <v>2024</v>
      </c>
      <c r="B112195" s="1">
        <v>3</v>
      </c>
      <c r="C112195" s="1">
        <v>14</v>
      </c>
      <c r="D112195" s="1">
        <v>13</v>
      </c>
      <c r="E112195" s="1">
        <v>30</v>
      </c>
      <c r="F112195" s="5">
        <v>88261.981700000004</v>
      </c>
      <c r="G112195" s="5">
        <v>211440.12599999999</v>
      </c>
      <c r="H112195" s="5">
        <v>572435.35510000016</v>
      </c>
      <c r="I112195" s="5">
        <v>157263.78659999999</v>
      </c>
      <c r="J112195" s="5">
        <v>704850.03437699995</v>
      </c>
    </row>
    <row r="112196" spans="1:10" x14ac:dyDescent="0.25">
      <c r="A112196" s="1">
        <v>2024</v>
      </c>
      <c r="B112196" s="1">
        <v>3</v>
      </c>
      <c r="C112196" s="1">
        <v>14</v>
      </c>
      <c r="D112196" s="1">
        <v>13</v>
      </c>
      <c r="E112196" s="1">
        <v>45</v>
      </c>
      <c r="F112196" s="5">
        <v>87524.694500000012</v>
      </c>
      <c r="G112196" s="5">
        <v>208917.05179999999</v>
      </c>
      <c r="H112196" s="5">
        <v>594759.17909999995</v>
      </c>
      <c r="I112196" s="5">
        <v>160894.9509</v>
      </c>
      <c r="J112196" s="5">
        <v>698674.85745000013</v>
      </c>
    </row>
    <row r="112197" spans="1:10" x14ac:dyDescent="0.25">
      <c r="A112197" s="1">
        <v>2024</v>
      </c>
      <c r="B112197" s="1">
        <v>3</v>
      </c>
      <c r="C112197" s="1">
        <v>14</v>
      </c>
      <c r="D112197" s="1">
        <v>14</v>
      </c>
      <c r="E112197" s="1">
        <v>0</v>
      </c>
      <c r="F112197" s="5">
        <v>80701.493399999992</v>
      </c>
      <c r="G112197" s="5">
        <v>209973.55910000001</v>
      </c>
      <c r="H112197" s="5">
        <v>603795.91319999984</v>
      </c>
      <c r="I112197" s="5">
        <v>162289.6896000001</v>
      </c>
      <c r="J112197" s="5">
        <v>693508.02653999999</v>
      </c>
    </row>
    <row r="112198" spans="1:10" x14ac:dyDescent="0.25">
      <c r="A112198" s="1">
        <v>2024</v>
      </c>
      <c r="B112198" s="1">
        <v>3</v>
      </c>
      <c r="C112198" s="1">
        <v>14</v>
      </c>
      <c r="D112198" s="1">
        <v>14</v>
      </c>
      <c r="E112198" s="1">
        <v>15</v>
      </c>
      <c r="F112198" s="5">
        <v>89947.752500000002</v>
      </c>
      <c r="G112198" s="5">
        <v>210103.58379999999</v>
      </c>
      <c r="H112198" s="5">
        <v>616352.44079999987</v>
      </c>
      <c r="I112198" s="5">
        <v>166469.22570000001</v>
      </c>
      <c r="J112198" s="5">
        <v>690989.47519399982</v>
      </c>
    </row>
    <row r="112199" spans="1:10" x14ac:dyDescent="0.25">
      <c r="A112199" s="1">
        <v>2024</v>
      </c>
      <c r="B112199" s="1">
        <v>3</v>
      </c>
      <c r="C112199" s="1">
        <v>14</v>
      </c>
      <c r="D112199" s="1">
        <v>14</v>
      </c>
      <c r="E112199" s="1">
        <v>30</v>
      </c>
      <c r="F112199" s="5">
        <v>82005.690399999992</v>
      </c>
      <c r="G112199" s="5">
        <v>210384.16709999999</v>
      </c>
      <c r="H112199" s="5">
        <v>621877.78810000012</v>
      </c>
      <c r="I112199" s="5">
        <v>167315.9486</v>
      </c>
      <c r="J112199" s="5">
        <v>685575.2723040001</v>
      </c>
    </row>
    <row r="112200" spans="1:10" x14ac:dyDescent="0.25">
      <c r="A112200" s="1">
        <v>2024</v>
      </c>
      <c r="B112200" s="1">
        <v>3</v>
      </c>
      <c r="C112200" s="1">
        <v>14</v>
      </c>
      <c r="D112200" s="1">
        <v>14</v>
      </c>
      <c r="E112200" s="1">
        <v>45</v>
      </c>
      <c r="F112200" s="5">
        <v>89818.7019</v>
      </c>
      <c r="G112200" s="5">
        <v>207834.3989</v>
      </c>
      <c r="H112200" s="5">
        <v>625703.96580000012</v>
      </c>
      <c r="I112200" s="5">
        <v>168164.62580000001</v>
      </c>
      <c r="J112200" s="5">
        <v>679167.580159</v>
      </c>
    </row>
    <row r="112201" spans="1:10" x14ac:dyDescent="0.25">
      <c r="A112201" s="1">
        <v>2024</v>
      </c>
      <c r="B112201" s="1">
        <v>3</v>
      </c>
      <c r="C112201" s="1">
        <v>14</v>
      </c>
      <c r="D112201" s="1">
        <v>15</v>
      </c>
      <c r="E112201" s="1">
        <v>0</v>
      </c>
      <c r="F112201" s="5">
        <v>87861.899399999995</v>
      </c>
      <c r="G112201" s="5">
        <v>206829.91149999999</v>
      </c>
      <c r="H112201" s="5">
        <v>629630.20060000021</v>
      </c>
      <c r="I112201" s="5">
        <v>167790.22200000001</v>
      </c>
      <c r="J112201" s="5">
        <v>671886.91850699973</v>
      </c>
    </row>
    <row r="112202" spans="1:10" x14ac:dyDescent="0.25">
      <c r="A112202" s="1">
        <v>2024</v>
      </c>
      <c r="B112202" s="1">
        <v>3</v>
      </c>
      <c r="C112202" s="1">
        <v>14</v>
      </c>
      <c r="D112202" s="1">
        <v>15</v>
      </c>
      <c r="E112202" s="1">
        <v>15</v>
      </c>
      <c r="F112202" s="5">
        <v>65322.922700000003</v>
      </c>
      <c r="G112202" s="5">
        <v>211492.79149999999</v>
      </c>
      <c r="H112202" s="5">
        <v>631745.74800000014</v>
      </c>
      <c r="I112202" s="5">
        <v>166630.78539999999</v>
      </c>
      <c r="J112202" s="5">
        <v>664590.06099299993</v>
      </c>
    </row>
    <row r="112203" spans="1:10" x14ac:dyDescent="0.25">
      <c r="A112203" s="1">
        <v>2024</v>
      </c>
      <c r="B112203" s="1">
        <v>3</v>
      </c>
      <c r="C112203" s="1">
        <v>14</v>
      </c>
      <c r="D112203" s="1">
        <v>15</v>
      </c>
      <c r="E112203" s="1">
        <v>30</v>
      </c>
      <c r="F112203" s="5">
        <v>66621.541900000011</v>
      </c>
      <c r="G112203" s="5">
        <v>211511.5986</v>
      </c>
      <c r="H112203" s="5">
        <v>635030.16929999995</v>
      </c>
      <c r="I112203" s="5">
        <v>165795.38510000001</v>
      </c>
      <c r="J112203" s="5">
        <v>658901.09312200011</v>
      </c>
    </row>
    <row r="112204" spans="1:10" x14ac:dyDescent="0.25">
      <c r="A112204" s="1">
        <v>2024</v>
      </c>
      <c r="B112204" s="1">
        <v>3</v>
      </c>
      <c r="C112204" s="1">
        <v>14</v>
      </c>
      <c r="D112204" s="1">
        <v>15</v>
      </c>
      <c r="E112204" s="1">
        <v>45</v>
      </c>
      <c r="F112204" s="5">
        <v>70312.794399999999</v>
      </c>
      <c r="G112204" s="5">
        <v>214771.85990000001</v>
      </c>
      <c r="H112204" s="5">
        <v>637935.3572999998</v>
      </c>
      <c r="I112204" s="5">
        <v>165291.73349999989</v>
      </c>
      <c r="J112204" s="5">
        <v>654770.40344100015</v>
      </c>
    </row>
    <row r="112205" spans="1:10" x14ac:dyDescent="0.25">
      <c r="A112205" s="1">
        <v>2024</v>
      </c>
      <c r="B112205" s="1">
        <v>3</v>
      </c>
      <c r="C112205" s="1">
        <v>14</v>
      </c>
      <c r="D112205" s="1">
        <v>16</v>
      </c>
      <c r="E112205" s="1">
        <v>0</v>
      </c>
      <c r="F112205" s="5">
        <v>60744.288999999997</v>
      </c>
      <c r="G112205" s="5">
        <v>215427.35070000001</v>
      </c>
      <c r="H112205" s="5">
        <v>643154.63719999976</v>
      </c>
      <c r="I112205" s="5">
        <v>164919.0527</v>
      </c>
      <c r="J112205" s="5">
        <v>654198.04137900006</v>
      </c>
    </row>
    <row r="112206" spans="1:10" x14ac:dyDescent="0.25">
      <c r="A112206" s="1">
        <v>2024</v>
      </c>
      <c r="B112206" s="1">
        <v>3</v>
      </c>
      <c r="C112206" s="1">
        <v>14</v>
      </c>
      <c r="D112206" s="1">
        <v>16</v>
      </c>
      <c r="E112206" s="1">
        <v>15</v>
      </c>
      <c r="F112206" s="5">
        <v>59942.857099999987</v>
      </c>
      <c r="G112206" s="5">
        <v>217081.43359999999</v>
      </c>
      <c r="H112206" s="5">
        <v>642362.272</v>
      </c>
      <c r="I112206" s="5">
        <v>162768.16570000001</v>
      </c>
      <c r="J112206" s="5">
        <v>654024.36666499998</v>
      </c>
    </row>
    <row r="112207" spans="1:10" x14ac:dyDescent="0.25">
      <c r="A112207" s="1">
        <v>2024</v>
      </c>
      <c r="B112207" s="1">
        <v>3</v>
      </c>
      <c r="C112207" s="1">
        <v>14</v>
      </c>
      <c r="D112207" s="1">
        <v>16</v>
      </c>
      <c r="E112207" s="1">
        <v>30</v>
      </c>
      <c r="F112207" s="5">
        <v>64261.614800000003</v>
      </c>
      <c r="G112207" s="5">
        <v>219987.1453</v>
      </c>
      <c r="H112207" s="5">
        <v>646124.09899999993</v>
      </c>
      <c r="I112207" s="5">
        <v>162002.64820000011</v>
      </c>
      <c r="J112207" s="5">
        <v>654876.50571300008</v>
      </c>
    </row>
    <row r="112208" spans="1:10" x14ac:dyDescent="0.25">
      <c r="A112208" s="1">
        <v>2024</v>
      </c>
      <c r="B112208" s="1">
        <v>3</v>
      </c>
      <c r="C112208" s="1">
        <v>14</v>
      </c>
      <c r="D112208" s="1">
        <v>16</v>
      </c>
      <c r="E112208" s="1">
        <v>45</v>
      </c>
      <c r="F112208" s="5">
        <v>67674.9902</v>
      </c>
      <c r="G112208" s="5">
        <v>220457.4558</v>
      </c>
      <c r="H112208" s="5">
        <v>644921.14319999982</v>
      </c>
      <c r="I112208" s="5">
        <v>160706.97219999999</v>
      </c>
      <c r="J112208" s="5">
        <v>659077.63980999996</v>
      </c>
    </row>
    <row r="112209" spans="1:10" x14ac:dyDescent="0.25">
      <c r="A112209" s="1">
        <v>2024</v>
      </c>
      <c r="B112209" s="1">
        <v>3</v>
      </c>
      <c r="C112209" s="1">
        <v>14</v>
      </c>
      <c r="D112209" s="1">
        <v>17</v>
      </c>
      <c r="E112209" s="1">
        <v>0</v>
      </c>
      <c r="F112209" s="5">
        <v>42037.278200000001</v>
      </c>
      <c r="G112209" s="5">
        <v>221642.93590000001</v>
      </c>
      <c r="H112209" s="5">
        <v>641092.77379999997</v>
      </c>
      <c r="I112209" s="5">
        <v>159221.3003</v>
      </c>
      <c r="J112209" s="5">
        <v>667303.84887300001</v>
      </c>
    </row>
    <row r="112210" spans="1:10" x14ac:dyDescent="0.25">
      <c r="A112210" s="1">
        <v>2024</v>
      </c>
      <c r="B112210" s="1">
        <v>3</v>
      </c>
      <c r="C112210" s="1">
        <v>14</v>
      </c>
      <c r="D112210" s="1">
        <v>17</v>
      </c>
      <c r="E112210" s="1">
        <v>15</v>
      </c>
      <c r="F112210" s="5">
        <v>43783.391000000003</v>
      </c>
      <c r="G112210" s="5">
        <v>225540.51860000001</v>
      </c>
      <c r="H112210" s="5">
        <v>622860.22180000006</v>
      </c>
      <c r="I112210" s="5">
        <v>153654.05420000001</v>
      </c>
      <c r="J112210" s="5">
        <v>676997.8621929998</v>
      </c>
    </row>
    <row r="112211" spans="1:10" x14ac:dyDescent="0.25">
      <c r="A112211" s="1">
        <v>2024</v>
      </c>
      <c r="B112211" s="1">
        <v>3</v>
      </c>
      <c r="C112211" s="1">
        <v>14</v>
      </c>
      <c r="D112211" s="1">
        <v>17</v>
      </c>
      <c r="E112211" s="1">
        <v>30</v>
      </c>
      <c r="F112211" s="5">
        <v>41728.216</v>
      </c>
      <c r="G112211" s="5">
        <v>226729.52919999999</v>
      </c>
      <c r="H112211" s="5">
        <v>613682.45799999987</v>
      </c>
      <c r="I112211" s="5">
        <v>149399.8222</v>
      </c>
      <c r="J112211" s="5">
        <v>689294.37631099997</v>
      </c>
    </row>
    <row r="112212" spans="1:10" x14ac:dyDescent="0.25">
      <c r="A112212" s="1">
        <v>2024</v>
      </c>
      <c r="B112212" s="1">
        <v>3</v>
      </c>
      <c r="C112212" s="1">
        <v>14</v>
      </c>
      <c r="D112212" s="1">
        <v>17</v>
      </c>
      <c r="E112212" s="1">
        <v>45</v>
      </c>
      <c r="F112212" s="5">
        <v>41465.043999999987</v>
      </c>
      <c r="G112212" s="5">
        <v>226544.64170000001</v>
      </c>
      <c r="H112212" s="5">
        <v>605579.04680000013</v>
      </c>
      <c r="I112212" s="5">
        <v>145190.10070000001</v>
      </c>
      <c r="J112212" s="5">
        <v>711985.17347099993</v>
      </c>
    </row>
    <row r="112213" spans="1:10" x14ac:dyDescent="0.25">
      <c r="A112213" s="1">
        <v>2024</v>
      </c>
      <c r="B112213" s="1">
        <v>3</v>
      </c>
      <c r="C112213" s="1">
        <v>14</v>
      </c>
      <c r="D112213" s="1">
        <v>18</v>
      </c>
      <c r="E112213" s="1">
        <v>0</v>
      </c>
      <c r="F112213" s="5">
        <v>41816.700499999999</v>
      </c>
      <c r="G112213" s="5">
        <v>227288.1893</v>
      </c>
      <c r="H112213" s="5">
        <v>598426.18740000005</v>
      </c>
      <c r="I112213" s="5">
        <v>143044.24859999999</v>
      </c>
      <c r="J112213" s="5">
        <v>738960.62521999993</v>
      </c>
    </row>
    <row r="112214" spans="1:10" x14ac:dyDescent="0.25">
      <c r="A112214" s="1">
        <v>2024</v>
      </c>
      <c r="B112214" s="1">
        <v>3</v>
      </c>
      <c r="C112214" s="1">
        <v>14</v>
      </c>
      <c r="D112214" s="1">
        <v>18</v>
      </c>
      <c r="E112214" s="1">
        <v>15</v>
      </c>
      <c r="F112214" s="5">
        <v>41609.560400000002</v>
      </c>
      <c r="G112214" s="5">
        <v>229191.5741</v>
      </c>
      <c r="H112214" s="5">
        <v>583417.64020000002</v>
      </c>
      <c r="I112214" s="5">
        <v>139083.05040000001</v>
      </c>
      <c r="J112214" s="5">
        <v>766436.24929099984</v>
      </c>
    </row>
    <row r="112215" spans="1:10" x14ac:dyDescent="0.25">
      <c r="A112215" s="1">
        <v>2024</v>
      </c>
      <c r="B112215" s="1">
        <v>3</v>
      </c>
      <c r="C112215" s="1">
        <v>14</v>
      </c>
      <c r="D112215" s="1">
        <v>18</v>
      </c>
      <c r="E112215" s="1">
        <v>30</v>
      </c>
      <c r="F112215" s="5">
        <v>43575.490100000003</v>
      </c>
      <c r="G112215" s="5">
        <v>227693.54870000001</v>
      </c>
      <c r="H112215" s="5">
        <v>573980.45279999997</v>
      </c>
      <c r="I112215" s="5">
        <v>136580.91080000001</v>
      </c>
      <c r="J112215" s="5">
        <v>797598.89630000025</v>
      </c>
    </row>
    <row r="112216" spans="1:10" x14ac:dyDescent="0.25">
      <c r="A112216" s="1">
        <v>2024</v>
      </c>
      <c r="B112216" s="1">
        <v>3</v>
      </c>
      <c r="C112216" s="1">
        <v>14</v>
      </c>
      <c r="D112216" s="1">
        <v>18</v>
      </c>
      <c r="E112216" s="1">
        <v>45</v>
      </c>
      <c r="F112216" s="5">
        <v>43878.119200000001</v>
      </c>
      <c r="G112216" s="5">
        <v>223535.77050000001</v>
      </c>
      <c r="H112216" s="5">
        <v>568082.34549999994</v>
      </c>
      <c r="I112216" s="5">
        <v>134930.67879999999</v>
      </c>
      <c r="J112216" s="5">
        <v>843462.00033900014</v>
      </c>
    </row>
    <row r="112217" spans="1:10" x14ac:dyDescent="0.25">
      <c r="A112217" s="1">
        <v>2024</v>
      </c>
      <c r="B112217" s="1">
        <v>3</v>
      </c>
      <c r="C112217" s="1">
        <v>14</v>
      </c>
      <c r="D112217" s="1">
        <v>19</v>
      </c>
      <c r="E112217" s="1">
        <v>0</v>
      </c>
      <c r="F112217" s="5">
        <v>40366.601700000007</v>
      </c>
      <c r="G112217" s="5">
        <v>226481.34839999999</v>
      </c>
      <c r="H112217" s="5">
        <v>563421.63359999994</v>
      </c>
      <c r="I112217" s="5">
        <v>133889.50810000001</v>
      </c>
      <c r="J112217" s="5">
        <v>911734.49135100038</v>
      </c>
    </row>
    <row r="112218" spans="1:10" x14ac:dyDescent="0.25">
      <c r="A112218" s="1">
        <v>2024</v>
      </c>
      <c r="B112218" s="1">
        <v>3</v>
      </c>
      <c r="C112218" s="1">
        <v>14</v>
      </c>
      <c r="D112218" s="1">
        <v>19</v>
      </c>
      <c r="E112218" s="1">
        <v>15</v>
      </c>
      <c r="F112218" s="5">
        <v>63416.7837</v>
      </c>
      <c r="G112218" s="5">
        <v>225922.51310000001</v>
      </c>
      <c r="H112218" s="5">
        <v>554262.88329999987</v>
      </c>
      <c r="I112218" s="5">
        <v>132377.89060000001</v>
      </c>
      <c r="J112218" s="5">
        <v>991404.04008599976</v>
      </c>
    </row>
    <row r="112219" spans="1:10" x14ac:dyDescent="0.25">
      <c r="A112219" s="1">
        <v>2024</v>
      </c>
      <c r="B112219" s="1">
        <v>3</v>
      </c>
      <c r="C112219" s="1">
        <v>14</v>
      </c>
      <c r="D112219" s="1">
        <v>19</v>
      </c>
      <c r="E112219" s="1">
        <v>30</v>
      </c>
      <c r="F112219" s="5">
        <v>58857.162300000004</v>
      </c>
      <c r="G112219" s="5">
        <v>224479.02069999999</v>
      </c>
      <c r="H112219" s="5">
        <v>548262.65789999999</v>
      </c>
      <c r="I112219" s="5">
        <v>130774.2534</v>
      </c>
      <c r="J112219" s="5">
        <v>1040425.590996</v>
      </c>
    </row>
    <row r="112220" spans="1:10" x14ac:dyDescent="0.25">
      <c r="A112220" s="1">
        <v>2024</v>
      </c>
      <c r="B112220" s="1">
        <v>3</v>
      </c>
      <c r="C112220" s="1">
        <v>14</v>
      </c>
      <c r="D112220" s="1">
        <v>19</v>
      </c>
      <c r="E112220" s="1">
        <v>45</v>
      </c>
      <c r="F112220" s="5">
        <v>57480.399699999987</v>
      </c>
      <c r="G112220" s="5">
        <v>221604.63750000001</v>
      </c>
      <c r="H112220" s="5">
        <v>542925.48210000002</v>
      </c>
      <c r="I112220" s="5">
        <v>128510.15399999999</v>
      </c>
      <c r="J112220" s="5">
        <v>1066614.999537</v>
      </c>
    </row>
    <row r="112221" spans="1:10" x14ac:dyDescent="0.25">
      <c r="A112221" s="1">
        <v>2024</v>
      </c>
      <c r="B112221" s="1">
        <v>3</v>
      </c>
      <c r="C112221" s="1">
        <v>14</v>
      </c>
      <c r="D112221" s="1">
        <v>20</v>
      </c>
      <c r="E112221" s="1">
        <v>0</v>
      </c>
      <c r="F112221" s="5">
        <v>52355.009000000013</v>
      </c>
      <c r="G112221" s="5">
        <v>222852.71669999999</v>
      </c>
      <c r="H112221" s="5">
        <v>537054.08340000012</v>
      </c>
      <c r="I112221" s="5">
        <v>125931.3478</v>
      </c>
      <c r="J112221" s="5">
        <v>1088655.1501720001</v>
      </c>
    </row>
    <row r="112222" spans="1:10" x14ac:dyDescent="0.25">
      <c r="A112222" s="1">
        <v>2024</v>
      </c>
      <c r="B112222" s="1">
        <v>3</v>
      </c>
      <c r="C112222" s="1">
        <v>14</v>
      </c>
      <c r="D112222" s="1">
        <v>20</v>
      </c>
      <c r="E112222" s="1">
        <v>15</v>
      </c>
      <c r="F112222" s="5">
        <v>62412.804799999991</v>
      </c>
      <c r="G112222" s="5">
        <v>221819.18049999999</v>
      </c>
      <c r="H112222" s="5">
        <v>526590.65090000012</v>
      </c>
      <c r="I112222" s="5">
        <v>122182.0488</v>
      </c>
      <c r="J112222" s="5">
        <v>1085339.214659</v>
      </c>
    </row>
    <row r="112223" spans="1:10" x14ac:dyDescent="0.25">
      <c r="A112223" s="1">
        <v>2024</v>
      </c>
      <c r="B112223" s="1">
        <v>3</v>
      </c>
      <c r="C112223" s="1">
        <v>14</v>
      </c>
      <c r="D112223" s="1">
        <v>20</v>
      </c>
      <c r="E112223" s="1">
        <v>30</v>
      </c>
      <c r="F112223" s="5">
        <v>71159.772400000002</v>
      </c>
      <c r="G112223" s="5">
        <v>223611.78719999999</v>
      </c>
      <c r="H112223" s="5">
        <v>521449.65250000003</v>
      </c>
      <c r="I112223" s="5">
        <v>119378.8849</v>
      </c>
      <c r="J112223" s="5">
        <v>1070301.5145139999</v>
      </c>
    </row>
    <row r="112224" spans="1:10" x14ac:dyDescent="0.25">
      <c r="A112224" s="1">
        <v>2024</v>
      </c>
      <c r="B112224" s="1">
        <v>3</v>
      </c>
      <c r="C112224" s="1">
        <v>14</v>
      </c>
      <c r="D112224" s="1">
        <v>20</v>
      </c>
      <c r="E112224" s="1">
        <v>45</v>
      </c>
      <c r="F112224" s="5">
        <v>57678.963799999998</v>
      </c>
      <c r="G112224" s="5">
        <v>222977.54670000001</v>
      </c>
      <c r="H112224" s="5">
        <v>516498.69709999999</v>
      </c>
      <c r="I112224" s="5">
        <v>116776.5276</v>
      </c>
      <c r="J112224" s="5">
        <v>1053967.2633199999</v>
      </c>
    </row>
    <row r="112225" spans="1:10" x14ac:dyDescent="0.25">
      <c r="A112225" s="1">
        <v>2024</v>
      </c>
      <c r="B112225" s="1">
        <v>3</v>
      </c>
      <c r="C112225" s="1">
        <v>14</v>
      </c>
      <c r="D112225" s="1">
        <v>21</v>
      </c>
      <c r="E112225" s="1">
        <v>0</v>
      </c>
      <c r="F112225" s="5">
        <v>63877.310400000002</v>
      </c>
      <c r="G112225" s="5">
        <v>222006.8603</v>
      </c>
      <c r="H112225" s="5">
        <v>511469.61060000001</v>
      </c>
      <c r="I112225" s="5">
        <v>114429.8726</v>
      </c>
      <c r="J112225" s="5">
        <v>1035898.771147</v>
      </c>
    </row>
    <row r="112226" spans="1:10" x14ac:dyDescent="0.25">
      <c r="A112226" s="1">
        <v>2024</v>
      </c>
      <c r="B112226" s="1">
        <v>3</v>
      </c>
      <c r="C112226" s="1">
        <v>14</v>
      </c>
      <c r="D112226" s="1">
        <v>21</v>
      </c>
      <c r="E112226" s="1">
        <v>15</v>
      </c>
      <c r="F112226" s="5">
        <v>68077.607799999998</v>
      </c>
      <c r="G112226" s="5">
        <v>224163.7592</v>
      </c>
      <c r="H112226" s="5">
        <v>506748.90730000002</v>
      </c>
      <c r="I112226" s="5">
        <v>111178.90889999999</v>
      </c>
      <c r="J112226" s="5">
        <v>1012624.702702</v>
      </c>
    </row>
    <row r="112227" spans="1:10" x14ac:dyDescent="0.25">
      <c r="A112227" s="1">
        <v>2024</v>
      </c>
      <c r="B112227" s="1">
        <v>3</v>
      </c>
      <c r="C112227" s="1">
        <v>14</v>
      </c>
      <c r="D112227" s="1">
        <v>21</v>
      </c>
      <c r="E112227" s="1">
        <v>30</v>
      </c>
      <c r="F112227" s="5">
        <v>56297.748399999997</v>
      </c>
      <c r="G112227" s="5">
        <v>223037.55110000001</v>
      </c>
      <c r="H112227" s="5">
        <v>501312.3361999999</v>
      </c>
      <c r="I112227" s="5">
        <v>108097.3809</v>
      </c>
      <c r="J112227" s="5">
        <v>987620.37724100007</v>
      </c>
    </row>
    <row r="112228" spans="1:10" x14ac:dyDescent="0.25">
      <c r="A112228" s="1">
        <v>2024</v>
      </c>
      <c r="B112228" s="1">
        <v>3</v>
      </c>
      <c r="C112228" s="1">
        <v>14</v>
      </c>
      <c r="D112228" s="1">
        <v>21</v>
      </c>
      <c r="E112228" s="1">
        <v>45</v>
      </c>
      <c r="F112228" s="5">
        <v>63254.310299999997</v>
      </c>
      <c r="G112228" s="5">
        <v>219870.7243</v>
      </c>
      <c r="H112228" s="5">
        <v>493788.34</v>
      </c>
      <c r="I112228" s="5">
        <v>105323.73940000001</v>
      </c>
      <c r="J112228" s="5">
        <v>961778.28185699997</v>
      </c>
    </row>
    <row r="112229" spans="1:10" x14ac:dyDescent="0.25">
      <c r="A112229" s="1">
        <v>2024</v>
      </c>
      <c r="B112229" s="1">
        <v>3</v>
      </c>
      <c r="C112229" s="1">
        <v>14</v>
      </c>
      <c r="D112229" s="1">
        <v>22</v>
      </c>
      <c r="E112229" s="1">
        <v>0</v>
      </c>
      <c r="F112229" s="5">
        <v>68425.968300000008</v>
      </c>
      <c r="G112229" s="5">
        <v>220929.33720000001</v>
      </c>
      <c r="H112229" s="5">
        <v>484711.28619999997</v>
      </c>
      <c r="I112229" s="5">
        <v>102247.32030000001</v>
      </c>
      <c r="J112229" s="5">
        <v>932898.00487400009</v>
      </c>
    </row>
    <row r="112230" spans="1:10" x14ac:dyDescent="0.25">
      <c r="A112230" s="1">
        <v>2024</v>
      </c>
      <c r="B112230" s="1">
        <v>3</v>
      </c>
      <c r="C112230" s="1">
        <v>14</v>
      </c>
      <c r="D112230" s="1">
        <v>22</v>
      </c>
      <c r="E112230" s="1">
        <v>15</v>
      </c>
      <c r="F112230" s="5">
        <v>49703.745000000003</v>
      </c>
      <c r="G112230" s="5">
        <v>220550.9626</v>
      </c>
      <c r="H112230" s="5">
        <v>474116.21100000013</v>
      </c>
      <c r="I112230" s="5">
        <v>98569.056300000026</v>
      </c>
      <c r="J112230" s="5">
        <v>897382.94310199982</v>
      </c>
    </row>
    <row r="112231" spans="1:10" x14ac:dyDescent="0.25">
      <c r="A112231" s="1">
        <v>2024</v>
      </c>
      <c r="B112231" s="1">
        <v>3</v>
      </c>
      <c r="C112231" s="1">
        <v>14</v>
      </c>
      <c r="D112231" s="1">
        <v>22</v>
      </c>
      <c r="E112231" s="1">
        <v>30</v>
      </c>
      <c r="F112231" s="5">
        <v>69137.141000000003</v>
      </c>
      <c r="G112231" s="5">
        <v>218807.973</v>
      </c>
      <c r="H112231" s="5">
        <v>467536.1293000002</v>
      </c>
      <c r="I112231" s="5">
        <v>94714.404999999984</v>
      </c>
      <c r="J112231" s="5">
        <v>864614.88388399989</v>
      </c>
    </row>
    <row r="112232" spans="1:10" x14ac:dyDescent="0.25">
      <c r="A112232" s="1">
        <v>2024</v>
      </c>
      <c r="B112232" s="1">
        <v>3</v>
      </c>
      <c r="C112232" s="1">
        <v>14</v>
      </c>
      <c r="D112232" s="1">
        <v>22</v>
      </c>
      <c r="E112232" s="1">
        <v>45</v>
      </c>
      <c r="F112232" s="5">
        <v>74548.8989</v>
      </c>
      <c r="G112232" s="5">
        <v>217408.8524</v>
      </c>
      <c r="H112232" s="5">
        <v>462752.58280000009</v>
      </c>
      <c r="I112232" s="5">
        <v>91583.217699999965</v>
      </c>
      <c r="J112232" s="5">
        <v>830766.56003500032</v>
      </c>
    </row>
    <row r="112233" spans="1:10" x14ac:dyDescent="0.25">
      <c r="A112233" s="1">
        <v>2024</v>
      </c>
      <c r="B112233" s="1">
        <v>3</v>
      </c>
      <c r="C112233" s="1">
        <v>14</v>
      </c>
      <c r="D112233" s="1">
        <v>23</v>
      </c>
      <c r="E112233" s="1">
        <v>0</v>
      </c>
      <c r="F112233" s="5">
        <v>67547.460899999991</v>
      </c>
      <c r="G112233" s="5">
        <v>216783.66510000001</v>
      </c>
      <c r="H112233" s="5">
        <v>456401.43709999998</v>
      </c>
      <c r="I112233" s="5">
        <v>88624.616899999994</v>
      </c>
      <c r="J112233" s="5">
        <v>795789.29397499992</v>
      </c>
    </row>
    <row r="112234" spans="1:10" x14ac:dyDescent="0.25">
      <c r="A112234" s="1">
        <v>2024</v>
      </c>
      <c r="B112234" s="1">
        <v>3</v>
      </c>
      <c r="C112234" s="1">
        <v>14</v>
      </c>
      <c r="D112234" s="1">
        <v>23</v>
      </c>
      <c r="E112234" s="1">
        <v>15</v>
      </c>
      <c r="F112234" s="5">
        <v>81875.879100000006</v>
      </c>
      <c r="G112234" s="5">
        <v>214445.5956</v>
      </c>
      <c r="H112234" s="5">
        <v>449111.28970000002</v>
      </c>
      <c r="I112234" s="5">
        <v>84815.555299999993</v>
      </c>
      <c r="J112234" s="5">
        <v>758008.27170299983</v>
      </c>
    </row>
    <row r="112235" spans="1:10" x14ac:dyDescent="0.25">
      <c r="A112235" s="1">
        <v>2024</v>
      </c>
      <c r="B112235" s="1">
        <v>3</v>
      </c>
      <c r="C112235" s="1">
        <v>14</v>
      </c>
      <c r="D112235" s="1">
        <v>23</v>
      </c>
      <c r="E112235" s="1">
        <v>30</v>
      </c>
      <c r="F112235" s="5">
        <v>87431.139199999991</v>
      </c>
      <c r="G112235" s="5">
        <v>215136.59450000001</v>
      </c>
      <c r="H112235" s="5">
        <v>442331.14630000002</v>
      </c>
      <c r="I112235" s="5">
        <v>81040.202900000033</v>
      </c>
      <c r="J112235" s="5">
        <v>719950.77743599983</v>
      </c>
    </row>
    <row r="112236" spans="1:10" x14ac:dyDescent="0.25">
      <c r="A112236" s="1">
        <v>2024</v>
      </c>
      <c r="B112236" s="1">
        <v>3</v>
      </c>
      <c r="C112236" s="1">
        <v>14</v>
      </c>
      <c r="D112236" s="1">
        <v>23</v>
      </c>
      <c r="E112236" s="1">
        <v>45</v>
      </c>
      <c r="F112236" s="5">
        <v>89174.970199999996</v>
      </c>
      <c r="G112236" s="5">
        <v>215114.28349999999</v>
      </c>
      <c r="H112236" s="5">
        <v>433073.44979999989</v>
      </c>
      <c r="I112236" s="5">
        <v>78011.826000000001</v>
      </c>
      <c r="J112236" s="5">
        <v>680661.21211800002</v>
      </c>
    </row>
    <row r="112237" spans="1:10" x14ac:dyDescent="0.25">
      <c r="A112237" s="1">
        <v>2024</v>
      </c>
      <c r="B112237" s="1">
        <v>3</v>
      </c>
      <c r="C112237" s="1">
        <v>14</v>
      </c>
      <c r="D112237" s="1">
        <v>24</v>
      </c>
      <c r="E112237" s="1">
        <v>0</v>
      </c>
      <c r="F112237" s="5">
        <v>76753.914499999999</v>
      </c>
      <c r="G112237" s="5">
        <v>216086.64009999999</v>
      </c>
      <c r="H112237" s="5">
        <v>424797.7954</v>
      </c>
      <c r="I112237" s="5">
        <v>75805.175799999968</v>
      </c>
      <c r="J112237" s="5">
        <v>666673.10713000013</v>
      </c>
    </row>
    <row r="112238" spans="1:10" x14ac:dyDescent="0.25">
      <c r="A112238" s="1">
        <v>2024</v>
      </c>
      <c r="B112238" s="1">
        <v>3</v>
      </c>
      <c r="C112238" s="1">
        <v>15</v>
      </c>
      <c r="D112238" s="1">
        <v>0</v>
      </c>
      <c r="E112238" s="1">
        <v>15</v>
      </c>
      <c r="F112238" s="5">
        <v>92708.907999999996</v>
      </c>
      <c r="G112238" s="5">
        <v>214444.84899999999</v>
      </c>
      <c r="H112238" s="5">
        <v>419445.4053000001</v>
      </c>
      <c r="I112238" s="5">
        <v>74288.912000000026</v>
      </c>
      <c r="J112238" s="5">
        <v>613600.10610699991</v>
      </c>
    </row>
    <row r="112239" spans="1:10" x14ac:dyDescent="0.25">
      <c r="A112239" s="1">
        <v>2024</v>
      </c>
      <c r="B112239" s="1">
        <v>3</v>
      </c>
      <c r="C112239" s="1">
        <v>15</v>
      </c>
      <c r="D112239" s="1">
        <v>0</v>
      </c>
      <c r="E112239" s="1">
        <v>30</v>
      </c>
      <c r="F112239" s="5">
        <v>92417.900299999994</v>
      </c>
      <c r="G112239" s="5">
        <v>215689.37700000001</v>
      </c>
      <c r="H112239" s="5">
        <v>419117.16549999989</v>
      </c>
      <c r="I112239" s="5">
        <v>73049.813399999985</v>
      </c>
      <c r="J112239" s="5">
        <v>587232.34205300012</v>
      </c>
    </row>
    <row r="112240" spans="1:10" x14ac:dyDescent="0.25">
      <c r="A112240" s="1">
        <v>2024</v>
      </c>
      <c r="B112240" s="1">
        <v>3</v>
      </c>
      <c r="C112240" s="1">
        <v>15</v>
      </c>
      <c r="D112240" s="1">
        <v>0</v>
      </c>
      <c r="E112240" s="1">
        <v>45</v>
      </c>
      <c r="F112240" s="5">
        <v>76998.791700000002</v>
      </c>
      <c r="G112240" s="5">
        <v>217472.67060000001</v>
      </c>
      <c r="H112240" s="5">
        <v>416888.07919999992</v>
      </c>
      <c r="I112240" s="5">
        <v>71791.260600000023</v>
      </c>
      <c r="J112240" s="5">
        <v>562528.59031500004</v>
      </c>
    </row>
    <row r="112241" spans="1:10" x14ac:dyDescent="0.25">
      <c r="A112241" s="1">
        <v>2024</v>
      </c>
      <c r="B112241" s="1">
        <v>3</v>
      </c>
      <c r="C112241" s="1">
        <v>15</v>
      </c>
      <c r="D112241" s="1">
        <v>1</v>
      </c>
      <c r="E112241" s="1">
        <v>0</v>
      </c>
      <c r="F112241" s="5">
        <v>89840.726699999985</v>
      </c>
      <c r="G112241" s="5">
        <v>217704.69159999999</v>
      </c>
      <c r="H112241" s="5">
        <v>414200.73180000013</v>
      </c>
      <c r="I112241" s="5">
        <v>70809.727400000033</v>
      </c>
      <c r="J112241" s="5">
        <v>539323.22798500024</v>
      </c>
    </row>
    <row r="112242" spans="1:10" x14ac:dyDescent="0.25">
      <c r="A112242" s="1">
        <v>2024</v>
      </c>
      <c r="B112242" s="1">
        <v>3</v>
      </c>
      <c r="C112242" s="1">
        <v>15</v>
      </c>
      <c r="D112242" s="1">
        <v>1</v>
      </c>
      <c r="E112242" s="1">
        <v>15</v>
      </c>
      <c r="F112242" s="5">
        <v>92263.762399999978</v>
      </c>
      <c r="G112242" s="5">
        <v>217996.0919</v>
      </c>
      <c r="H112242" s="5">
        <v>411437.40269999998</v>
      </c>
      <c r="I112242" s="5">
        <v>70076.961299999981</v>
      </c>
      <c r="J112242" s="5">
        <v>519875.61080800003</v>
      </c>
    </row>
    <row r="112243" spans="1:10" x14ac:dyDescent="0.25">
      <c r="A112243" s="1">
        <v>2024</v>
      </c>
      <c r="B112243" s="1">
        <v>3</v>
      </c>
      <c r="C112243" s="1">
        <v>15</v>
      </c>
      <c r="D112243" s="1">
        <v>1</v>
      </c>
      <c r="E112243" s="1">
        <v>30</v>
      </c>
      <c r="F112243" s="5">
        <v>75131.617100000003</v>
      </c>
      <c r="G112243" s="5">
        <v>216566.6923</v>
      </c>
      <c r="H112243" s="5">
        <v>408780.18589999998</v>
      </c>
      <c r="I112243" s="5">
        <v>69335.352299999999</v>
      </c>
      <c r="J112243" s="5">
        <v>501960.12648500002</v>
      </c>
    </row>
    <row r="112244" spans="1:10" x14ac:dyDescent="0.25">
      <c r="A112244" s="1">
        <v>2024</v>
      </c>
      <c r="B112244" s="1">
        <v>3</v>
      </c>
      <c r="C112244" s="1">
        <v>15</v>
      </c>
      <c r="D112244" s="1">
        <v>1</v>
      </c>
      <c r="E112244" s="1">
        <v>45</v>
      </c>
      <c r="F112244" s="5">
        <v>86857.259900000005</v>
      </c>
      <c r="G112244" s="5">
        <v>215335.41899999999</v>
      </c>
      <c r="H112244" s="5">
        <v>404925.62310000008</v>
      </c>
      <c r="I112244" s="5">
        <v>68749.603399999993</v>
      </c>
      <c r="J112244" s="5">
        <v>486389.14210200001</v>
      </c>
    </row>
    <row r="112245" spans="1:10" x14ac:dyDescent="0.25">
      <c r="A112245" s="1">
        <v>2024</v>
      </c>
      <c r="B112245" s="1">
        <v>3</v>
      </c>
      <c r="C112245" s="1">
        <v>15</v>
      </c>
      <c r="D112245" s="1">
        <v>2</v>
      </c>
      <c r="E112245" s="1">
        <v>0</v>
      </c>
      <c r="F112245" s="5">
        <v>91678.952799999999</v>
      </c>
      <c r="G112245" s="5">
        <v>216115.9559</v>
      </c>
      <c r="H112245" s="5">
        <v>401164.34320000012</v>
      </c>
      <c r="I112245" s="5">
        <v>67809.164299999989</v>
      </c>
      <c r="J112245" s="5">
        <v>472533.91985200002</v>
      </c>
    </row>
    <row r="112246" spans="1:10" x14ac:dyDescent="0.25">
      <c r="A112246" s="1">
        <v>2024</v>
      </c>
      <c r="B112246" s="1">
        <v>3</v>
      </c>
      <c r="C112246" s="1">
        <v>15</v>
      </c>
      <c r="D112246" s="1">
        <v>2</v>
      </c>
      <c r="E112246" s="1">
        <v>15</v>
      </c>
      <c r="F112246" s="5">
        <v>76757.621300000013</v>
      </c>
      <c r="G112246" s="5">
        <v>215053.2144</v>
      </c>
      <c r="H112246" s="5">
        <v>397441.41950000008</v>
      </c>
      <c r="I112246" s="5">
        <v>67147.082899999994</v>
      </c>
      <c r="J112246" s="5">
        <v>460740.684213</v>
      </c>
    </row>
    <row r="112247" spans="1:10" x14ac:dyDescent="0.25">
      <c r="A112247" s="1">
        <v>2024</v>
      </c>
      <c r="B112247" s="1">
        <v>3</v>
      </c>
      <c r="C112247" s="1">
        <v>15</v>
      </c>
      <c r="D112247" s="1">
        <v>2</v>
      </c>
      <c r="E112247" s="1">
        <v>30</v>
      </c>
      <c r="F112247" s="5">
        <v>87857.062000000005</v>
      </c>
      <c r="G112247" s="5">
        <v>213818.46280000001</v>
      </c>
      <c r="H112247" s="5">
        <v>396414.70740000007</v>
      </c>
      <c r="I112247" s="5">
        <v>66821.461999999985</v>
      </c>
      <c r="J112247" s="5">
        <v>451926.14737299981</v>
      </c>
    </row>
    <row r="112248" spans="1:10" x14ac:dyDescent="0.25">
      <c r="A112248" s="1">
        <v>2024</v>
      </c>
      <c r="B112248" s="1">
        <v>3</v>
      </c>
      <c r="C112248" s="1">
        <v>15</v>
      </c>
      <c r="D112248" s="1">
        <v>2</v>
      </c>
      <c r="E112248" s="1">
        <v>45</v>
      </c>
      <c r="F112248" s="5">
        <v>86769.419099999985</v>
      </c>
      <c r="G112248" s="5">
        <v>214497.1875</v>
      </c>
      <c r="H112248" s="5">
        <v>395586.81670000002</v>
      </c>
      <c r="I112248" s="5">
        <v>66577.787000000011</v>
      </c>
      <c r="J112248" s="5">
        <v>443825.22282000002</v>
      </c>
    </row>
    <row r="112249" spans="1:10" x14ac:dyDescent="0.25">
      <c r="A112249" s="1">
        <v>2024</v>
      </c>
      <c r="B112249" s="1">
        <v>3</v>
      </c>
      <c r="C112249" s="1">
        <v>15</v>
      </c>
      <c r="D112249" s="1">
        <v>3</v>
      </c>
      <c r="E112249" s="1">
        <v>0</v>
      </c>
      <c r="F112249" s="5">
        <v>77010.5677</v>
      </c>
      <c r="G112249" s="5">
        <v>213610.35279999999</v>
      </c>
      <c r="H112249" s="5">
        <v>394966.72649999999</v>
      </c>
      <c r="I112249" s="5">
        <v>66334.331000000006</v>
      </c>
      <c r="J112249" s="5">
        <v>437597.86062500009</v>
      </c>
    </row>
    <row r="112250" spans="1:10" x14ac:dyDescent="0.25">
      <c r="A112250" s="1">
        <v>2024</v>
      </c>
      <c r="B112250" s="1">
        <v>3</v>
      </c>
      <c r="C112250" s="1">
        <v>15</v>
      </c>
      <c r="D112250" s="1">
        <v>3</v>
      </c>
      <c r="E112250" s="1">
        <v>15</v>
      </c>
      <c r="F112250" s="5">
        <v>85990.029900000009</v>
      </c>
      <c r="G112250" s="5">
        <v>213014.54389999999</v>
      </c>
      <c r="H112250" s="5">
        <v>394688.15870000003</v>
      </c>
      <c r="I112250" s="5">
        <v>66757.774799999999</v>
      </c>
      <c r="J112250" s="5">
        <v>433424.10983699991</v>
      </c>
    </row>
    <row r="112251" spans="1:10" x14ac:dyDescent="0.25">
      <c r="A112251" s="1">
        <v>2024</v>
      </c>
      <c r="B112251" s="1">
        <v>3</v>
      </c>
      <c r="C112251" s="1">
        <v>15</v>
      </c>
      <c r="D112251" s="1">
        <v>3</v>
      </c>
      <c r="E112251" s="1">
        <v>30</v>
      </c>
      <c r="F112251" s="5">
        <v>84696.630400000009</v>
      </c>
      <c r="G112251" s="5">
        <v>212108.17240000001</v>
      </c>
      <c r="H112251" s="5">
        <v>392896.75630000001</v>
      </c>
      <c r="I112251" s="5">
        <v>67028.290899999993</v>
      </c>
      <c r="J112251" s="5">
        <v>428931.788245</v>
      </c>
    </row>
    <row r="112252" spans="1:10" x14ac:dyDescent="0.25">
      <c r="A112252" s="1">
        <v>2024</v>
      </c>
      <c r="B112252" s="1">
        <v>3</v>
      </c>
      <c r="C112252" s="1">
        <v>15</v>
      </c>
      <c r="D112252" s="1">
        <v>3</v>
      </c>
      <c r="E112252" s="1">
        <v>45</v>
      </c>
      <c r="F112252" s="5">
        <v>87748.47530000002</v>
      </c>
      <c r="G112252" s="5">
        <v>210730.40340000001</v>
      </c>
      <c r="H112252" s="5">
        <v>390547.57410000009</v>
      </c>
      <c r="I112252" s="5">
        <v>67079.364500000011</v>
      </c>
      <c r="J112252" s="5">
        <v>425990.39236499998</v>
      </c>
    </row>
    <row r="112253" spans="1:10" x14ac:dyDescent="0.25">
      <c r="A112253" s="1">
        <v>2024</v>
      </c>
      <c r="B112253" s="1">
        <v>3</v>
      </c>
      <c r="C112253" s="1">
        <v>15</v>
      </c>
      <c r="D112253" s="1">
        <v>4</v>
      </c>
      <c r="E112253" s="1">
        <v>0</v>
      </c>
      <c r="F112253" s="5">
        <v>83234.51509999999</v>
      </c>
      <c r="G112253" s="5">
        <v>213690.8229</v>
      </c>
      <c r="H112253" s="5">
        <v>390811.39549999998</v>
      </c>
      <c r="I112253" s="5">
        <v>67137.805099999998</v>
      </c>
      <c r="J112253" s="5">
        <v>422990.16274899989</v>
      </c>
    </row>
    <row r="112254" spans="1:10" x14ac:dyDescent="0.25">
      <c r="A112254" s="1">
        <v>2024</v>
      </c>
      <c r="B112254" s="1">
        <v>3</v>
      </c>
      <c r="C112254" s="1">
        <v>15</v>
      </c>
      <c r="D112254" s="1">
        <v>4</v>
      </c>
      <c r="E112254" s="1">
        <v>15</v>
      </c>
      <c r="F112254" s="5">
        <v>79988.583599999998</v>
      </c>
      <c r="G112254" s="5">
        <v>213209.27299999999</v>
      </c>
      <c r="H112254" s="5">
        <v>390628.6496</v>
      </c>
      <c r="I112254" s="5">
        <v>68223.502699999997</v>
      </c>
      <c r="J112254" s="5">
        <v>423006.76434300002</v>
      </c>
    </row>
    <row r="112255" spans="1:10" x14ac:dyDescent="0.25">
      <c r="A112255" s="1">
        <v>2024</v>
      </c>
      <c r="B112255" s="1">
        <v>3</v>
      </c>
      <c r="C112255" s="1">
        <v>15</v>
      </c>
      <c r="D112255" s="1">
        <v>4</v>
      </c>
      <c r="E112255" s="1">
        <v>30</v>
      </c>
      <c r="F112255" s="5">
        <v>93684.464999999997</v>
      </c>
      <c r="G112255" s="5">
        <v>214627.9853</v>
      </c>
      <c r="H112255" s="5">
        <v>389848.88980000012</v>
      </c>
      <c r="I112255" s="5">
        <v>68484.50999999998</v>
      </c>
      <c r="J112255" s="5">
        <v>422046.94636699988</v>
      </c>
    </row>
    <row r="112256" spans="1:10" x14ac:dyDescent="0.25">
      <c r="A112256" s="1">
        <v>2024</v>
      </c>
      <c r="B112256" s="1">
        <v>3</v>
      </c>
      <c r="C112256" s="1">
        <v>15</v>
      </c>
      <c r="D112256" s="1">
        <v>4</v>
      </c>
      <c r="E112256" s="1">
        <v>45</v>
      </c>
      <c r="F112256" s="5">
        <v>82618.259900000005</v>
      </c>
      <c r="G112256" s="5">
        <v>214269.5638</v>
      </c>
      <c r="H112256" s="5">
        <v>388906.5786999999</v>
      </c>
      <c r="I112256" s="5">
        <v>68705.849800000025</v>
      </c>
      <c r="J112256" s="5">
        <v>421713.35290900012</v>
      </c>
    </row>
    <row r="112257" spans="1:10" x14ac:dyDescent="0.25">
      <c r="A112257" s="1">
        <v>2024</v>
      </c>
      <c r="B112257" s="1">
        <v>3</v>
      </c>
      <c r="C112257" s="1">
        <v>15</v>
      </c>
      <c r="D112257" s="1">
        <v>5</v>
      </c>
      <c r="E112257" s="1">
        <v>0</v>
      </c>
      <c r="F112257" s="5">
        <v>73842.271000000008</v>
      </c>
      <c r="G112257" s="5">
        <v>214253.78039999999</v>
      </c>
      <c r="H112257" s="5">
        <v>390027.3979000001</v>
      </c>
      <c r="I112257" s="5">
        <v>68687.184000000008</v>
      </c>
      <c r="J112257" s="5">
        <v>421472.04631800001</v>
      </c>
    </row>
    <row r="112258" spans="1:10" x14ac:dyDescent="0.25">
      <c r="A112258" s="1">
        <v>2024</v>
      </c>
      <c r="B112258" s="1">
        <v>3</v>
      </c>
      <c r="C112258" s="1">
        <v>15</v>
      </c>
      <c r="D112258" s="1">
        <v>5</v>
      </c>
      <c r="E112258" s="1">
        <v>15</v>
      </c>
      <c r="F112258" s="5">
        <v>89490.429799999998</v>
      </c>
      <c r="G112258" s="5">
        <v>214284.2562</v>
      </c>
      <c r="H112258" s="5">
        <v>396713.57130000013</v>
      </c>
      <c r="I112258" s="5">
        <v>69512.081200000015</v>
      </c>
      <c r="J112258" s="5">
        <v>424629.01319600001</v>
      </c>
    </row>
    <row r="112259" spans="1:10" x14ac:dyDescent="0.25">
      <c r="A112259" s="1">
        <v>2024</v>
      </c>
      <c r="B112259" s="1">
        <v>3</v>
      </c>
      <c r="C112259" s="1">
        <v>15</v>
      </c>
      <c r="D112259" s="1">
        <v>5</v>
      </c>
      <c r="E112259" s="1">
        <v>30</v>
      </c>
      <c r="F112259" s="5">
        <v>81064.049199999994</v>
      </c>
      <c r="G112259" s="5">
        <v>215254.7855</v>
      </c>
      <c r="H112259" s="5">
        <v>402560.7502999999</v>
      </c>
      <c r="I112259" s="5">
        <v>70464.372199999998</v>
      </c>
      <c r="J112259" s="5">
        <v>428299.88965699991</v>
      </c>
    </row>
    <row r="112260" spans="1:10" x14ac:dyDescent="0.25">
      <c r="A112260" s="1">
        <v>2024</v>
      </c>
      <c r="B112260" s="1">
        <v>3</v>
      </c>
      <c r="C112260" s="1">
        <v>15</v>
      </c>
      <c r="D112260" s="1">
        <v>5</v>
      </c>
      <c r="E112260" s="1">
        <v>45</v>
      </c>
      <c r="F112260" s="5">
        <v>78321.980599999981</v>
      </c>
      <c r="G112260" s="5">
        <v>213354.12419999999</v>
      </c>
      <c r="H112260" s="5">
        <v>407183.53259999998</v>
      </c>
      <c r="I112260" s="5">
        <v>71063.631200000003</v>
      </c>
      <c r="J112260" s="5">
        <v>431440.56810600002</v>
      </c>
    </row>
    <row r="112261" spans="1:10" x14ac:dyDescent="0.25">
      <c r="A112261" s="1">
        <v>2024</v>
      </c>
      <c r="B112261" s="1">
        <v>3</v>
      </c>
      <c r="C112261" s="1">
        <v>15</v>
      </c>
      <c r="D112261" s="1">
        <v>6</v>
      </c>
      <c r="E112261" s="1">
        <v>0</v>
      </c>
      <c r="F112261" s="5">
        <v>90774.442399999985</v>
      </c>
      <c r="G112261" s="5">
        <v>212368.81520000001</v>
      </c>
      <c r="H112261" s="5">
        <v>414504.23220000003</v>
      </c>
      <c r="I112261" s="5">
        <v>72656.640899999999</v>
      </c>
      <c r="J112261" s="5">
        <v>438691.93883499998</v>
      </c>
    </row>
    <row r="112262" spans="1:10" x14ac:dyDescent="0.25">
      <c r="A112262" s="1">
        <v>2024</v>
      </c>
      <c r="B112262" s="1">
        <v>3</v>
      </c>
      <c r="C112262" s="1">
        <v>15</v>
      </c>
      <c r="D112262" s="1">
        <v>6</v>
      </c>
      <c r="E112262" s="1">
        <v>15</v>
      </c>
      <c r="F112262" s="5">
        <v>75149.392700000011</v>
      </c>
      <c r="G112262" s="5">
        <v>215809.33379999999</v>
      </c>
      <c r="H112262" s="5">
        <v>437585.31719999987</v>
      </c>
      <c r="I112262" s="5">
        <v>76157.082600000009</v>
      </c>
      <c r="J112262" s="5">
        <v>448092.79550399998</v>
      </c>
    </row>
    <row r="112263" spans="1:10" x14ac:dyDescent="0.25">
      <c r="A112263" s="1">
        <v>2024</v>
      </c>
      <c r="B112263" s="1">
        <v>3</v>
      </c>
      <c r="C112263" s="1">
        <v>15</v>
      </c>
      <c r="D112263" s="1">
        <v>6</v>
      </c>
      <c r="E112263" s="1">
        <v>30</v>
      </c>
      <c r="F112263" s="5">
        <v>85438.02459999999</v>
      </c>
      <c r="G112263" s="5">
        <v>219854.37999999989</v>
      </c>
      <c r="H112263" s="5">
        <v>451478.77669999987</v>
      </c>
      <c r="I112263" s="5">
        <v>78857.854699999967</v>
      </c>
      <c r="J112263" s="5">
        <v>446516.00467700022</v>
      </c>
    </row>
    <row r="112264" spans="1:10" x14ac:dyDescent="0.25">
      <c r="A112264" s="1">
        <v>2024</v>
      </c>
      <c r="B112264" s="1">
        <v>3</v>
      </c>
      <c r="C112264" s="1">
        <v>15</v>
      </c>
      <c r="D112264" s="1">
        <v>6</v>
      </c>
      <c r="E112264" s="1">
        <v>45</v>
      </c>
      <c r="F112264" s="5">
        <v>86971.022200000007</v>
      </c>
      <c r="G112264" s="5">
        <v>220015.58040000001</v>
      </c>
      <c r="H112264" s="5">
        <v>461451.09979999991</v>
      </c>
      <c r="I112264" s="5">
        <v>81774.017600000021</v>
      </c>
      <c r="J112264" s="5">
        <v>446985.12806599989</v>
      </c>
    </row>
    <row r="112265" spans="1:10" x14ac:dyDescent="0.25">
      <c r="A112265" s="1">
        <v>2024</v>
      </c>
      <c r="B112265" s="1">
        <v>3</v>
      </c>
      <c r="C112265" s="1">
        <v>15</v>
      </c>
      <c r="D112265" s="1">
        <v>7</v>
      </c>
      <c r="E112265" s="1">
        <v>0</v>
      </c>
      <c r="F112265" s="5">
        <v>78577.751900000003</v>
      </c>
      <c r="G112265" s="5">
        <v>223205.27359999999</v>
      </c>
      <c r="H112265" s="5">
        <v>469417.58539999998</v>
      </c>
      <c r="I112265" s="5">
        <v>85817.003899999996</v>
      </c>
      <c r="J112265" s="5">
        <v>470552.77436400013</v>
      </c>
    </row>
    <row r="112266" spans="1:10" x14ac:dyDescent="0.25">
      <c r="A112266" s="1">
        <v>2024</v>
      </c>
      <c r="B112266" s="1">
        <v>3</v>
      </c>
      <c r="C112266" s="1">
        <v>15</v>
      </c>
      <c r="D112266" s="1">
        <v>7</v>
      </c>
      <c r="E112266" s="1">
        <v>15</v>
      </c>
      <c r="F112266" s="5">
        <v>88055.348599999998</v>
      </c>
      <c r="G112266" s="5">
        <v>223727.4774</v>
      </c>
      <c r="H112266" s="5">
        <v>491835.89710000012</v>
      </c>
      <c r="I112266" s="5">
        <v>92639.90879999999</v>
      </c>
      <c r="J112266" s="5">
        <v>508375.94639800017</v>
      </c>
    </row>
    <row r="112267" spans="1:10" x14ac:dyDescent="0.25">
      <c r="A112267" s="1">
        <v>2024</v>
      </c>
      <c r="B112267" s="1">
        <v>3</v>
      </c>
      <c r="C112267" s="1">
        <v>15</v>
      </c>
      <c r="D112267" s="1">
        <v>7</v>
      </c>
      <c r="E112267" s="1">
        <v>30</v>
      </c>
      <c r="F112267" s="5">
        <v>89400.618600000002</v>
      </c>
      <c r="G112267" s="5">
        <v>225391.1312</v>
      </c>
      <c r="H112267" s="5">
        <v>506750.88290000008</v>
      </c>
      <c r="I112267" s="5">
        <v>96784.54369999998</v>
      </c>
      <c r="J112267" s="5">
        <v>546995.28931000002</v>
      </c>
    </row>
    <row r="112268" spans="1:10" x14ac:dyDescent="0.25">
      <c r="A112268" s="1">
        <v>2024</v>
      </c>
      <c r="B112268" s="1">
        <v>3</v>
      </c>
      <c r="C112268" s="1">
        <v>15</v>
      </c>
      <c r="D112268" s="1">
        <v>7</v>
      </c>
      <c r="E112268" s="1">
        <v>45</v>
      </c>
      <c r="F112268" s="5">
        <v>79238.835500000001</v>
      </c>
      <c r="G112268" s="5">
        <v>222896.83199999999</v>
      </c>
      <c r="H112268" s="5">
        <v>520646.21999999991</v>
      </c>
      <c r="I112268" s="5">
        <v>103513.34600000001</v>
      </c>
      <c r="J112268" s="5">
        <v>578750.42798500007</v>
      </c>
    </row>
    <row r="112269" spans="1:10" x14ac:dyDescent="0.25">
      <c r="A112269" s="1">
        <v>2024</v>
      </c>
      <c r="B112269" s="1">
        <v>3</v>
      </c>
      <c r="C112269" s="1">
        <v>15</v>
      </c>
      <c r="D112269" s="1">
        <v>8</v>
      </c>
      <c r="E112269" s="1">
        <v>0</v>
      </c>
      <c r="F112269" s="5">
        <v>89870.423500000004</v>
      </c>
      <c r="G112269" s="5">
        <v>224288.61869999999</v>
      </c>
      <c r="H112269" s="5">
        <v>536805.57369999995</v>
      </c>
      <c r="I112269" s="5">
        <v>111305.878</v>
      </c>
      <c r="J112269" s="5">
        <v>602208.72644100012</v>
      </c>
    </row>
    <row r="112270" spans="1:10" x14ac:dyDescent="0.25">
      <c r="A112270" s="1">
        <v>2024</v>
      </c>
      <c r="B112270" s="1">
        <v>3</v>
      </c>
      <c r="C112270" s="1">
        <v>15</v>
      </c>
      <c r="D112270" s="1">
        <v>8</v>
      </c>
      <c r="E112270" s="1">
        <v>15</v>
      </c>
      <c r="F112270" s="5">
        <v>93745.490700000009</v>
      </c>
      <c r="G112270" s="5">
        <v>223269.97779999999</v>
      </c>
      <c r="H112270" s="5">
        <v>586439.59759999975</v>
      </c>
      <c r="I112270" s="5">
        <v>127905.28630000001</v>
      </c>
      <c r="J112270" s="5">
        <v>624457.65988800011</v>
      </c>
    </row>
    <row r="112271" spans="1:10" x14ac:dyDescent="0.25">
      <c r="A112271" s="1">
        <v>2024</v>
      </c>
      <c r="B112271" s="1">
        <v>3</v>
      </c>
      <c r="C112271" s="1">
        <v>15</v>
      </c>
      <c r="D112271" s="1">
        <v>8</v>
      </c>
      <c r="E112271" s="1">
        <v>30</v>
      </c>
      <c r="F112271" s="5">
        <v>81049.093300000008</v>
      </c>
      <c r="G112271" s="5">
        <v>224290.7409</v>
      </c>
      <c r="H112271" s="5">
        <v>614689.96089999995</v>
      </c>
      <c r="I112271" s="5">
        <v>137872.7323</v>
      </c>
      <c r="J112271" s="5">
        <v>638002.02977499994</v>
      </c>
    </row>
    <row r="112272" spans="1:10" x14ac:dyDescent="0.25">
      <c r="A112272" s="1">
        <v>2024</v>
      </c>
      <c r="B112272" s="1">
        <v>3</v>
      </c>
      <c r="C112272" s="1">
        <v>15</v>
      </c>
      <c r="D112272" s="1">
        <v>8</v>
      </c>
      <c r="E112272" s="1">
        <v>45</v>
      </c>
      <c r="F112272" s="5">
        <v>84191.183599999989</v>
      </c>
      <c r="G112272" s="5">
        <v>219392.4829</v>
      </c>
      <c r="H112272" s="5">
        <v>632027.6810000001</v>
      </c>
      <c r="I112272" s="5">
        <v>148131.4289</v>
      </c>
      <c r="J112272" s="5">
        <v>647895.0811389999</v>
      </c>
    </row>
    <row r="112273" spans="1:10" x14ac:dyDescent="0.25">
      <c r="A112273" s="1">
        <v>2024</v>
      </c>
      <c r="B112273" s="1">
        <v>3</v>
      </c>
      <c r="C112273" s="1">
        <v>15</v>
      </c>
      <c r="D112273" s="1">
        <v>9</v>
      </c>
      <c r="E112273" s="1">
        <v>0</v>
      </c>
      <c r="F112273" s="5">
        <v>85331.341700000004</v>
      </c>
      <c r="G112273" s="5">
        <v>218705.9877</v>
      </c>
      <c r="H112273" s="5">
        <v>641370.18619999988</v>
      </c>
      <c r="I112273" s="5">
        <v>155115.09959999999</v>
      </c>
      <c r="J112273" s="5">
        <v>654958.54262900003</v>
      </c>
    </row>
    <row r="112274" spans="1:10" x14ac:dyDescent="0.25">
      <c r="A112274" s="1">
        <v>2024</v>
      </c>
      <c r="B112274" s="1">
        <v>3</v>
      </c>
      <c r="C112274" s="1">
        <v>15</v>
      </c>
      <c r="D112274" s="1">
        <v>9</v>
      </c>
      <c r="E112274" s="1">
        <v>15</v>
      </c>
      <c r="F112274" s="5">
        <v>87341.640599999984</v>
      </c>
      <c r="G112274" s="5">
        <v>220312.1617</v>
      </c>
      <c r="H112274" s="5">
        <v>646367.17759999982</v>
      </c>
      <c r="I112274" s="5">
        <v>162907.34510000001</v>
      </c>
      <c r="J112274" s="5">
        <v>663650.33485800016</v>
      </c>
    </row>
    <row r="112275" spans="1:10" x14ac:dyDescent="0.25">
      <c r="A112275" s="1">
        <v>2024</v>
      </c>
      <c r="B112275" s="1">
        <v>3</v>
      </c>
      <c r="C112275" s="1">
        <v>15</v>
      </c>
      <c r="D112275" s="1">
        <v>9</v>
      </c>
      <c r="E112275" s="1">
        <v>30</v>
      </c>
      <c r="F112275" s="5">
        <v>83542.127500000002</v>
      </c>
      <c r="G112275" s="5">
        <v>220192.08670000001</v>
      </c>
      <c r="H112275" s="5">
        <v>647124.56889999995</v>
      </c>
      <c r="I112275" s="5">
        <v>166880.09729999999</v>
      </c>
      <c r="J112275" s="5">
        <v>671858.09313399997</v>
      </c>
    </row>
    <row r="112276" spans="1:10" x14ac:dyDescent="0.25">
      <c r="A112276" s="1">
        <v>2024</v>
      </c>
      <c r="B112276" s="1">
        <v>3</v>
      </c>
      <c r="C112276" s="1">
        <v>15</v>
      </c>
      <c r="D112276" s="1">
        <v>9</v>
      </c>
      <c r="E112276" s="1">
        <v>45</v>
      </c>
      <c r="F112276" s="5">
        <v>87703.997800000012</v>
      </c>
      <c r="G112276" s="5">
        <v>216746.14980000001</v>
      </c>
      <c r="H112276" s="5">
        <v>640734.34699999983</v>
      </c>
      <c r="I112276" s="5">
        <v>169768.978</v>
      </c>
      <c r="J112276" s="5">
        <v>677462.99492800003</v>
      </c>
    </row>
    <row r="112277" spans="1:10" x14ac:dyDescent="0.25">
      <c r="A112277" s="1">
        <v>2024</v>
      </c>
      <c r="B112277" s="1">
        <v>3</v>
      </c>
      <c r="C112277" s="1">
        <v>15</v>
      </c>
      <c r="D112277" s="1">
        <v>10</v>
      </c>
      <c r="E112277" s="1">
        <v>0</v>
      </c>
      <c r="F112277" s="5">
        <v>90948.481</v>
      </c>
      <c r="G112277" s="5">
        <v>213560.52729999999</v>
      </c>
      <c r="H112277" s="5">
        <v>634416.14600000007</v>
      </c>
      <c r="I112277" s="5">
        <v>171689.84169999999</v>
      </c>
      <c r="J112277" s="5">
        <v>680816.012598</v>
      </c>
    </row>
    <row r="112278" spans="1:10" x14ac:dyDescent="0.25">
      <c r="A112278" s="1">
        <v>2024</v>
      </c>
      <c r="B112278" s="1">
        <v>3</v>
      </c>
      <c r="C112278" s="1">
        <v>15</v>
      </c>
      <c r="D112278" s="1">
        <v>10</v>
      </c>
      <c r="E112278" s="1">
        <v>15</v>
      </c>
      <c r="F112278" s="5">
        <v>85033.145099999994</v>
      </c>
      <c r="G112278" s="5">
        <v>213498.6814</v>
      </c>
      <c r="H112278" s="5">
        <v>619468.28700000013</v>
      </c>
      <c r="I112278" s="5">
        <v>170912.1139</v>
      </c>
      <c r="J112278" s="5">
        <v>682065.77584000002</v>
      </c>
    </row>
    <row r="112279" spans="1:10" x14ac:dyDescent="0.25">
      <c r="A112279" s="1">
        <v>2024</v>
      </c>
      <c r="B112279" s="1">
        <v>3</v>
      </c>
      <c r="C112279" s="1">
        <v>15</v>
      </c>
      <c r="D112279" s="1">
        <v>10</v>
      </c>
      <c r="E112279" s="1">
        <v>30</v>
      </c>
      <c r="F112279" s="5">
        <v>89021.926700000011</v>
      </c>
      <c r="G112279" s="5">
        <v>211936.4491</v>
      </c>
      <c r="H112279" s="5">
        <v>620986.31749999977</v>
      </c>
      <c r="I112279" s="5">
        <v>172033.18</v>
      </c>
      <c r="J112279" s="5">
        <v>684296.07027199992</v>
      </c>
    </row>
    <row r="112280" spans="1:10" x14ac:dyDescent="0.25">
      <c r="A112280" s="1">
        <v>2024</v>
      </c>
      <c r="B112280" s="1">
        <v>3</v>
      </c>
      <c r="C112280" s="1">
        <v>15</v>
      </c>
      <c r="D112280" s="1">
        <v>10</v>
      </c>
      <c r="E112280" s="1">
        <v>45</v>
      </c>
      <c r="F112280" s="5">
        <v>95967.868699999992</v>
      </c>
      <c r="G112280" s="5">
        <v>210427.79519999999</v>
      </c>
      <c r="H112280" s="5">
        <v>617730.29939999979</v>
      </c>
      <c r="I112280" s="5">
        <v>173300.86900000001</v>
      </c>
      <c r="J112280" s="5">
        <v>687393.22678399994</v>
      </c>
    </row>
    <row r="112281" spans="1:10" x14ac:dyDescent="0.25">
      <c r="A112281" s="1">
        <v>2024</v>
      </c>
      <c r="B112281" s="1">
        <v>3</v>
      </c>
      <c r="C112281" s="1">
        <v>15</v>
      </c>
      <c r="D112281" s="1">
        <v>11</v>
      </c>
      <c r="E112281" s="1">
        <v>0</v>
      </c>
      <c r="F112281" s="5">
        <v>70296.791899999997</v>
      </c>
      <c r="G112281" s="5">
        <v>211148.9019</v>
      </c>
      <c r="H112281" s="5">
        <v>617372.35549999983</v>
      </c>
      <c r="I112281" s="5">
        <v>173668.42249999999</v>
      </c>
      <c r="J112281" s="5">
        <v>691398.915836</v>
      </c>
    </row>
    <row r="112282" spans="1:10" x14ac:dyDescent="0.25">
      <c r="A112282" s="1">
        <v>2024</v>
      </c>
      <c r="B112282" s="1">
        <v>3</v>
      </c>
      <c r="C112282" s="1">
        <v>15</v>
      </c>
      <c r="D112282" s="1">
        <v>11</v>
      </c>
      <c r="E112282" s="1">
        <v>15</v>
      </c>
      <c r="F112282" s="5">
        <v>81435.405199999994</v>
      </c>
      <c r="G112282" s="5">
        <v>211469.28030000001</v>
      </c>
      <c r="H112282" s="5">
        <v>611266.4959000001</v>
      </c>
      <c r="I112282" s="5">
        <v>173278.95329999999</v>
      </c>
      <c r="J112282" s="5">
        <v>696831.20590900013</v>
      </c>
    </row>
    <row r="112283" spans="1:10" x14ac:dyDescent="0.25">
      <c r="A112283" s="1">
        <v>2024</v>
      </c>
      <c r="B112283" s="1">
        <v>3</v>
      </c>
      <c r="C112283" s="1">
        <v>15</v>
      </c>
      <c r="D112283" s="1">
        <v>11</v>
      </c>
      <c r="E112283" s="1">
        <v>30</v>
      </c>
      <c r="F112283" s="5">
        <v>91794.47080000001</v>
      </c>
      <c r="G112283" s="5">
        <v>211258.92240000001</v>
      </c>
      <c r="H112283" s="5">
        <v>606386.41870000004</v>
      </c>
      <c r="I112283" s="5">
        <v>172592.53330000001</v>
      </c>
      <c r="J112283" s="5">
        <v>706292.96622100007</v>
      </c>
    </row>
    <row r="112284" spans="1:10" x14ac:dyDescent="0.25">
      <c r="A112284" s="1">
        <v>2024</v>
      </c>
      <c r="B112284" s="1">
        <v>3</v>
      </c>
      <c r="C112284" s="1">
        <v>15</v>
      </c>
      <c r="D112284" s="1">
        <v>11</v>
      </c>
      <c r="E112284" s="1">
        <v>45</v>
      </c>
      <c r="F112284" s="5">
        <v>86475.84150000001</v>
      </c>
      <c r="G112284" s="5">
        <v>207242.5693</v>
      </c>
      <c r="H112284" s="5">
        <v>604715.19500000007</v>
      </c>
      <c r="I112284" s="5">
        <v>171503.9571</v>
      </c>
      <c r="J112284" s="5">
        <v>717706.32126700005</v>
      </c>
    </row>
    <row r="112285" spans="1:10" x14ac:dyDescent="0.25">
      <c r="A112285" s="1">
        <v>2024</v>
      </c>
      <c r="B112285" s="1">
        <v>3</v>
      </c>
      <c r="C112285" s="1">
        <v>15</v>
      </c>
      <c r="D112285" s="1">
        <v>12</v>
      </c>
      <c r="E112285" s="1">
        <v>0</v>
      </c>
      <c r="F112285" s="5">
        <v>78025.579100000003</v>
      </c>
      <c r="G112285" s="5">
        <v>207072.00090000001</v>
      </c>
      <c r="H112285" s="5">
        <v>597877.58609999984</v>
      </c>
      <c r="I112285" s="5">
        <v>169880.47649999999</v>
      </c>
      <c r="J112285" s="5">
        <v>726749.44571800006</v>
      </c>
    </row>
    <row r="112286" spans="1:10" x14ac:dyDescent="0.25">
      <c r="A112286" s="1">
        <v>2024</v>
      </c>
      <c r="B112286" s="1">
        <v>3</v>
      </c>
      <c r="C112286" s="1">
        <v>15</v>
      </c>
      <c r="D112286" s="1">
        <v>12</v>
      </c>
      <c r="E112286" s="1">
        <v>15</v>
      </c>
      <c r="F112286" s="5">
        <v>88335.000499999995</v>
      </c>
      <c r="G112286" s="5">
        <v>208186.29139999999</v>
      </c>
      <c r="H112286" s="5">
        <v>571149.10010000004</v>
      </c>
      <c r="I112286" s="5">
        <v>166858.63519999999</v>
      </c>
      <c r="J112286" s="5">
        <v>734323.59338700003</v>
      </c>
    </row>
    <row r="112287" spans="1:10" x14ac:dyDescent="0.25">
      <c r="A112287" s="1">
        <v>2024</v>
      </c>
      <c r="B112287" s="1">
        <v>3</v>
      </c>
      <c r="C112287" s="1">
        <v>15</v>
      </c>
      <c r="D112287" s="1">
        <v>12</v>
      </c>
      <c r="E112287" s="1">
        <v>30</v>
      </c>
      <c r="F112287" s="5">
        <v>93774.900999999998</v>
      </c>
      <c r="G112287" s="5">
        <v>209408.3173</v>
      </c>
      <c r="H112287" s="5">
        <v>553823.40190000006</v>
      </c>
      <c r="I112287" s="5">
        <v>163999.00709999999</v>
      </c>
      <c r="J112287" s="5">
        <v>737293.67099999986</v>
      </c>
    </row>
    <row r="112288" spans="1:10" x14ac:dyDescent="0.25">
      <c r="A112288" s="1">
        <v>2024</v>
      </c>
      <c r="B112288" s="1">
        <v>3</v>
      </c>
      <c r="C112288" s="1">
        <v>15</v>
      </c>
      <c r="D112288" s="1">
        <v>12</v>
      </c>
      <c r="E112288" s="1">
        <v>45</v>
      </c>
      <c r="F112288" s="5">
        <v>66988.410600000003</v>
      </c>
      <c r="G112288" s="5">
        <v>211564.05809999999</v>
      </c>
      <c r="H112288" s="5">
        <v>532940.34259999997</v>
      </c>
      <c r="I112288" s="5">
        <v>157604.59039999999</v>
      </c>
      <c r="J112288" s="5">
        <v>731025.44269299996</v>
      </c>
    </row>
    <row r="112289" spans="1:10" x14ac:dyDescent="0.25">
      <c r="A112289" s="1">
        <v>2024</v>
      </c>
      <c r="B112289" s="1">
        <v>3</v>
      </c>
      <c r="C112289" s="1">
        <v>15</v>
      </c>
      <c r="D112289" s="1">
        <v>13</v>
      </c>
      <c r="E112289" s="1">
        <v>0</v>
      </c>
      <c r="F112289" s="5">
        <v>88182.117199999993</v>
      </c>
      <c r="G112289" s="5">
        <v>210409.34150000001</v>
      </c>
      <c r="H112289" s="5">
        <v>521853.5074</v>
      </c>
      <c r="I112289" s="5">
        <v>153132.33689999991</v>
      </c>
      <c r="J112289" s="5">
        <v>722365.86265000002</v>
      </c>
    </row>
    <row r="112290" spans="1:10" x14ac:dyDescent="0.25">
      <c r="A112290" s="1">
        <v>2024</v>
      </c>
      <c r="B112290" s="1">
        <v>3</v>
      </c>
      <c r="C112290" s="1">
        <v>15</v>
      </c>
      <c r="D112290" s="1">
        <v>13</v>
      </c>
      <c r="E112290" s="1">
        <v>15</v>
      </c>
      <c r="F112290" s="5">
        <v>91351.589700000011</v>
      </c>
      <c r="G112290" s="5">
        <v>212164.31159999999</v>
      </c>
      <c r="H112290" s="5">
        <v>526653.97479999997</v>
      </c>
      <c r="I112290" s="5">
        <v>151417.57430000001</v>
      </c>
      <c r="J112290" s="5">
        <v>709894.88595799985</v>
      </c>
    </row>
    <row r="112291" spans="1:10" x14ac:dyDescent="0.25">
      <c r="A112291" s="1">
        <v>2024</v>
      </c>
      <c r="B112291" s="1">
        <v>3</v>
      </c>
      <c r="C112291" s="1">
        <v>15</v>
      </c>
      <c r="D112291" s="1">
        <v>13</v>
      </c>
      <c r="E112291" s="1">
        <v>30</v>
      </c>
      <c r="F112291" s="5">
        <v>72129.137000000002</v>
      </c>
      <c r="G112291" s="5">
        <v>213869.26699999999</v>
      </c>
      <c r="H112291" s="5">
        <v>533304.99300000002</v>
      </c>
      <c r="I112291" s="5">
        <v>149620.32639999999</v>
      </c>
      <c r="J112291" s="5">
        <v>698720.297731</v>
      </c>
    </row>
    <row r="112292" spans="1:10" x14ac:dyDescent="0.25">
      <c r="A112292" s="1">
        <v>2024</v>
      </c>
      <c r="B112292" s="1">
        <v>3</v>
      </c>
      <c r="C112292" s="1">
        <v>15</v>
      </c>
      <c r="D112292" s="1">
        <v>13</v>
      </c>
      <c r="E112292" s="1">
        <v>45</v>
      </c>
      <c r="F112292" s="5">
        <v>84762.657000000007</v>
      </c>
      <c r="G112292" s="5">
        <v>212882.95869999999</v>
      </c>
      <c r="H112292" s="5">
        <v>546182.43429999985</v>
      </c>
      <c r="I112292" s="5">
        <v>152071.21979999999</v>
      </c>
      <c r="J112292" s="5">
        <v>689583.51285900001</v>
      </c>
    </row>
    <row r="112293" spans="1:10" x14ac:dyDescent="0.25">
      <c r="A112293" s="1">
        <v>2024</v>
      </c>
      <c r="B112293" s="1">
        <v>3</v>
      </c>
      <c r="C112293" s="1">
        <v>15</v>
      </c>
      <c r="D112293" s="1">
        <v>14</v>
      </c>
      <c r="E112293" s="1">
        <v>0</v>
      </c>
      <c r="F112293" s="5">
        <v>90086.437500000015</v>
      </c>
      <c r="G112293" s="5">
        <v>212932.48199999999</v>
      </c>
      <c r="H112293" s="5">
        <v>552349.92000000004</v>
      </c>
      <c r="I112293" s="5">
        <v>152768.1362999999</v>
      </c>
      <c r="J112293" s="5">
        <v>683842.99470700009</v>
      </c>
    </row>
    <row r="112294" spans="1:10" x14ac:dyDescent="0.25">
      <c r="A112294" s="1">
        <v>2024</v>
      </c>
      <c r="B112294" s="1">
        <v>3</v>
      </c>
      <c r="C112294" s="1">
        <v>15</v>
      </c>
      <c r="D112294" s="1">
        <v>14</v>
      </c>
      <c r="E112294" s="1">
        <v>15</v>
      </c>
      <c r="F112294" s="5">
        <v>79551.701000000001</v>
      </c>
      <c r="G112294" s="5">
        <v>213397.72080000001</v>
      </c>
      <c r="H112294" s="5">
        <v>563346.48430000001</v>
      </c>
      <c r="I112294" s="5">
        <v>155901.4425</v>
      </c>
      <c r="J112294" s="5">
        <v>681695.09922800004</v>
      </c>
    </row>
    <row r="112295" spans="1:10" x14ac:dyDescent="0.25">
      <c r="A112295" s="1">
        <v>2024</v>
      </c>
      <c r="B112295" s="1">
        <v>3</v>
      </c>
      <c r="C112295" s="1">
        <v>15</v>
      </c>
      <c r="D112295" s="1">
        <v>14</v>
      </c>
      <c r="E112295" s="1">
        <v>30</v>
      </c>
      <c r="F112295" s="5">
        <v>69775.801900000006</v>
      </c>
      <c r="G112295" s="5">
        <v>217652.8124</v>
      </c>
      <c r="H112295" s="5">
        <v>570228.63930000004</v>
      </c>
      <c r="I112295" s="5">
        <v>156765.76560000001</v>
      </c>
      <c r="J112295" s="5">
        <v>677001.82071999996</v>
      </c>
    </row>
    <row r="112296" spans="1:10" x14ac:dyDescent="0.25">
      <c r="A112296" s="1">
        <v>2024</v>
      </c>
      <c r="B112296" s="1">
        <v>3</v>
      </c>
      <c r="C112296" s="1">
        <v>15</v>
      </c>
      <c r="D112296" s="1">
        <v>14</v>
      </c>
      <c r="E112296" s="1">
        <v>45</v>
      </c>
      <c r="F112296" s="5">
        <v>82089.611099999995</v>
      </c>
      <c r="G112296" s="5">
        <v>216943.70490000001</v>
      </c>
      <c r="H112296" s="5">
        <v>572851.63569999998</v>
      </c>
      <c r="I112296" s="5">
        <v>156586.03339999999</v>
      </c>
      <c r="J112296" s="5">
        <v>668627.79014300019</v>
      </c>
    </row>
    <row r="112297" spans="1:10" x14ac:dyDescent="0.25">
      <c r="A112297" s="1">
        <v>2024</v>
      </c>
      <c r="B112297" s="1">
        <v>3</v>
      </c>
      <c r="C112297" s="1">
        <v>15</v>
      </c>
      <c r="D112297" s="1">
        <v>15</v>
      </c>
      <c r="E112297" s="1">
        <v>0</v>
      </c>
      <c r="F112297" s="5">
        <v>96495.358300000007</v>
      </c>
      <c r="G112297" s="5">
        <v>214822.63159999999</v>
      </c>
      <c r="H112297" s="5">
        <v>574206.89480000001</v>
      </c>
      <c r="I112297" s="5">
        <v>156174.0778</v>
      </c>
      <c r="J112297" s="5">
        <v>659250.4443170001</v>
      </c>
    </row>
    <row r="112298" spans="1:10" x14ac:dyDescent="0.25">
      <c r="A112298" s="1">
        <v>2024</v>
      </c>
      <c r="B112298" s="1">
        <v>3</v>
      </c>
      <c r="C112298" s="1">
        <v>15</v>
      </c>
      <c r="D112298" s="1">
        <v>15</v>
      </c>
      <c r="E112298" s="1">
        <v>15</v>
      </c>
      <c r="F112298" s="5">
        <v>89419.887299999988</v>
      </c>
      <c r="G112298" s="5">
        <v>215483.19409999999</v>
      </c>
      <c r="H112298" s="5">
        <v>577185.80870000017</v>
      </c>
      <c r="I112298" s="5">
        <v>155413.1165</v>
      </c>
      <c r="J112298" s="5">
        <v>653232.75085199974</v>
      </c>
    </row>
    <row r="112299" spans="1:10" x14ac:dyDescent="0.25">
      <c r="A112299" s="1">
        <v>2024</v>
      </c>
      <c r="B112299" s="1">
        <v>3</v>
      </c>
      <c r="C112299" s="1">
        <v>15</v>
      </c>
      <c r="D112299" s="1">
        <v>15</v>
      </c>
      <c r="E112299" s="1">
        <v>30</v>
      </c>
      <c r="F112299" s="5">
        <v>81391.11540000001</v>
      </c>
      <c r="G112299" s="5">
        <v>219191.77129999999</v>
      </c>
      <c r="H112299" s="5">
        <v>577970.02759999991</v>
      </c>
      <c r="I112299" s="5">
        <v>153862.3757</v>
      </c>
      <c r="J112299" s="5">
        <v>644252.63969799993</v>
      </c>
    </row>
    <row r="112300" spans="1:10" x14ac:dyDescent="0.25">
      <c r="A112300" s="1">
        <v>2024</v>
      </c>
      <c r="B112300" s="1">
        <v>3</v>
      </c>
      <c r="C112300" s="1">
        <v>15</v>
      </c>
      <c r="D112300" s="1">
        <v>15</v>
      </c>
      <c r="E112300" s="1">
        <v>45</v>
      </c>
      <c r="F112300" s="5">
        <v>86571.900600000008</v>
      </c>
      <c r="G112300" s="5">
        <v>219274.9099</v>
      </c>
      <c r="H112300" s="5">
        <v>579818.02069999999</v>
      </c>
      <c r="I112300" s="5">
        <v>153073.4976</v>
      </c>
      <c r="J112300" s="5">
        <v>638566.95152100001</v>
      </c>
    </row>
    <row r="112301" spans="1:10" x14ac:dyDescent="0.25">
      <c r="A112301" s="1">
        <v>2024</v>
      </c>
      <c r="B112301" s="1">
        <v>3</v>
      </c>
      <c r="C112301" s="1">
        <v>15</v>
      </c>
      <c r="D112301" s="1">
        <v>16</v>
      </c>
      <c r="E112301" s="1">
        <v>0</v>
      </c>
      <c r="F112301" s="5">
        <v>85992.313900000008</v>
      </c>
      <c r="G112301" s="5">
        <v>218205.8236</v>
      </c>
      <c r="H112301" s="5">
        <v>581407.3666999999</v>
      </c>
      <c r="I112301" s="5">
        <v>151938.11350000001</v>
      </c>
      <c r="J112301" s="5">
        <v>635126.17660399992</v>
      </c>
    </row>
    <row r="112302" spans="1:10" x14ac:dyDescent="0.25">
      <c r="A112302" s="1">
        <v>2024</v>
      </c>
      <c r="B112302" s="1">
        <v>3</v>
      </c>
      <c r="C112302" s="1">
        <v>15</v>
      </c>
      <c r="D112302" s="1">
        <v>16</v>
      </c>
      <c r="E112302" s="1">
        <v>15</v>
      </c>
      <c r="F112302" s="5">
        <v>82658.042199999996</v>
      </c>
      <c r="G112302" s="5">
        <v>218677.7801</v>
      </c>
      <c r="H112302" s="5">
        <v>582214.05240000016</v>
      </c>
      <c r="I112302" s="5">
        <v>150416.48689999999</v>
      </c>
      <c r="J112302" s="5">
        <v>634159.78282900003</v>
      </c>
    </row>
    <row r="112303" spans="1:10" x14ac:dyDescent="0.25">
      <c r="A112303" s="1">
        <v>2024</v>
      </c>
      <c r="B112303" s="1">
        <v>3</v>
      </c>
      <c r="C112303" s="1">
        <v>15</v>
      </c>
      <c r="D112303" s="1">
        <v>16</v>
      </c>
      <c r="E112303" s="1">
        <v>30</v>
      </c>
      <c r="F112303" s="5">
        <v>85431.23539999999</v>
      </c>
      <c r="G112303" s="5">
        <v>223674.674</v>
      </c>
      <c r="H112303" s="5">
        <v>585674.79529999988</v>
      </c>
      <c r="I112303" s="5">
        <v>149881.62209999989</v>
      </c>
      <c r="J112303" s="5">
        <v>634147.09265000001</v>
      </c>
    </row>
    <row r="112304" spans="1:10" x14ac:dyDescent="0.25">
      <c r="A112304" s="1">
        <v>2024</v>
      </c>
      <c r="B112304" s="1">
        <v>3</v>
      </c>
      <c r="C112304" s="1">
        <v>15</v>
      </c>
      <c r="D112304" s="1">
        <v>16</v>
      </c>
      <c r="E112304" s="1">
        <v>45</v>
      </c>
      <c r="F112304" s="5">
        <v>90115.594200000007</v>
      </c>
      <c r="G112304" s="5">
        <v>225711.19440000001</v>
      </c>
      <c r="H112304" s="5">
        <v>588548.995</v>
      </c>
      <c r="I112304" s="5">
        <v>148898.63990000001</v>
      </c>
      <c r="J112304" s="5">
        <v>636609.68356899987</v>
      </c>
    </row>
    <row r="112305" spans="1:10" x14ac:dyDescent="0.25">
      <c r="A112305" s="1">
        <v>2024</v>
      </c>
      <c r="B112305" s="1">
        <v>3</v>
      </c>
      <c r="C112305" s="1">
        <v>15</v>
      </c>
      <c r="D112305" s="1">
        <v>17</v>
      </c>
      <c r="E112305" s="1">
        <v>0</v>
      </c>
      <c r="F112305" s="5">
        <v>82458.761799999993</v>
      </c>
      <c r="G112305" s="5">
        <v>225786.4222</v>
      </c>
      <c r="H112305" s="5">
        <v>587712.79990000022</v>
      </c>
      <c r="I112305" s="5">
        <v>147303.50219999999</v>
      </c>
      <c r="J112305" s="5">
        <v>641356.1259349999</v>
      </c>
    </row>
    <row r="112306" spans="1:10" x14ac:dyDescent="0.25">
      <c r="A112306" s="1">
        <v>2024</v>
      </c>
      <c r="B112306" s="1">
        <v>3</v>
      </c>
      <c r="C112306" s="1">
        <v>15</v>
      </c>
      <c r="D112306" s="1">
        <v>17</v>
      </c>
      <c r="E112306" s="1">
        <v>15</v>
      </c>
      <c r="F112306" s="5">
        <v>72118.741900000008</v>
      </c>
      <c r="G112306" s="5">
        <v>226095.96979999999</v>
      </c>
      <c r="H112306" s="5">
        <v>572556.23549999972</v>
      </c>
      <c r="I112306" s="5">
        <v>142323.65220000001</v>
      </c>
      <c r="J112306" s="5">
        <v>647344.84658000013</v>
      </c>
    </row>
    <row r="112307" spans="1:10" x14ac:dyDescent="0.25">
      <c r="A112307" s="1">
        <v>2024</v>
      </c>
      <c r="B112307" s="1">
        <v>3</v>
      </c>
      <c r="C112307" s="1">
        <v>15</v>
      </c>
      <c r="D112307" s="1">
        <v>17</v>
      </c>
      <c r="E112307" s="1">
        <v>30</v>
      </c>
      <c r="F112307" s="5">
        <v>68019.040500000003</v>
      </c>
      <c r="G112307" s="5">
        <v>232414.44080000001</v>
      </c>
      <c r="H112307" s="5">
        <v>566694.53569999989</v>
      </c>
      <c r="I112307" s="5">
        <v>139191.0465</v>
      </c>
      <c r="J112307" s="5">
        <v>656709.48879099987</v>
      </c>
    </row>
    <row r="112308" spans="1:10" x14ac:dyDescent="0.25">
      <c r="A112308" s="1">
        <v>2024</v>
      </c>
      <c r="B112308" s="1">
        <v>3</v>
      </c>
      <c r="C112308" s="1">
        <v>15</v>
      </c>
      <c r="D112308" s="1">
        <v>17</v>
      </c>
      <c r="E112308" s="1">
        <v>45</v>
      </c>
      <c r="F112308" s="5">
        <v>70521.455600000001</v>
      </c>
      <c r="G112308" s="5">
        <v>232974.29190000001</v>
      </c>
      <c r="H112308" s="5">
        <v>561942.48100000003</v>
      </c>
      <c r="I112308" s="5">
        <v>136060.4572</v>
      </c>
      <c r="J112308" s="5">
        <v>670190.82885999989</v>
      </c>
    </row>
    <row r="112309" spans="1:10" x14ac:dyDescent="0.25">
      <c r="A112309" s="1">
        <v>2024</v>
      </c>
      <c r="B112309" s="1">
        <v>3</v>
      </c>
      <c r="C112309" s="1">
        <v>15</v>
      </c>
      <c r="D112309" s="1">
        <v>18</v>
      </c>
      <c r="E112309" s="1">
        <v>0</v>
      </c>
      <c r="F112309" s="5">
        <v>52757.097099999992</v>
      </c>
      <c r="G112309" s="5">
        <v>231709.7421</v>
      </c>
      <c r="H112309" s="5">
        <v>558281.73380000016</v>
      </c>
      <c r="I112309" s="5">
        <v>133940.67389999999</v>
      </c>
      <c r="J112309" s="5">
        <v>689357.34883200005</v>
      </c>
    </row>
    <row r="112310" spans="1:10" x14ac:dyDescent="0.25">
      <c r="A112310" s="1">
        <v>2024</v>
      </c>
      <c r="B112310" s="1">
        <v>3</v>
      </c>
      <c r="C112310" s="1">
        <v>15</v>
      </c>
      <c r="D112310" s="1">
        <v>18</v>
      </c>
      <c r="E112310" s="1">
        <v>15</v>
      </c>
      <c r="F112310" s="5">
        <v>50615.465900000003</v>
      </c>
      <c r="G112310" s="5">
        <v>232254.2096</v>
      </c>
      <c r="H112310" s="5">
        <v>549339.73279999977</v>
      </c>
      <c r="I112310" s="5">
        <v>130665.565</v>
      </c>
      <c r="J112310" s="5">
        <v>708904.00779600022</v>
      </c>
    </row>
    <row r="112311" spans="1:10" x14ac:dyDescent="0.25">
      <c r="A112311" s="1">
        <v>2024</v>
      </c>
      <c r="B112311" s="1">
        <v>3</v>
      </c>
      <c r="C112311" s="1">
        <v>15</v>
      </c>
      <c r="D112311" s="1">
        <v>18</v>
      </c>
      <c r="E112311" s="1">
        <v>30</v>
      </c>
      <c r="F112311" s="5">
        <v>51584.739800000003</v>
      </c>
      <c r="G112311" s="5">
        <v>232082.6053</v>
      </c>
      <c r="H112311" s="5">
        <v>547022.7892</v>
      </c>
      <c r="I112311" s="5">
        <v>130118.85309999999</v>
      </c>
      <c r="J112311" s="5">
        <v>739730.81517599989</v>
      </c>
    </row>
    <row r="112312" spans="1:10" x14ac:dyDescent="0.25">
      <c r="A112312" s="1">
        <v>2024</v>
      </c>
      <c r="B112312" s="1">
        <v>3</v>
      </c>
      <c r="C112312" s="1">
        <v>15</v>
      </c>
      <c r="D112312" s="1">
        <v>18</v>
      </c>
      <c r="E112312" s="1">
        <v>45</v>
      </c>
      <c r="F112312" s="5">
        <v>46335.192099999993</v>
      </c>
      <c r="G112312" s="5">
        <v>228245.1201</v>
      </c>
      <c r="H112312" s="5">
        <v>542930.15079999983</v>
      </c>
      <c r="I112312" s="5">
        <v>130223.61870000001</v>
      </c>
      <c r="J112312" s="5">
        <v>779817.90934500005</v>
      </c>
    </row>
    <row r="112313" spans="1:10" x14ac:dyDescent="0.25">
      <c r="A112313" s="1">
        <v>2024</v>
      </c>
      <c r="B112313" s="1">
        <v>3</v>
      </c>
      <c r="C112313" s="1">
        <v>15</v>
      </c>
      <c r="D112313" s="1">
        <v>19</v>
      </c>
      <c r="E112313" s="1">
        <v>0</v>
      </c>
      <c r="F112313" s="5">
        <v>48246.784800000001</v>
      </c>
      <c r="G112313" s="5">
        <v>230918.9235</v>
      </c>
      <c r="H112313" s="5">
        <v>540699.75629999989</v>
      </c>
      <c r="I112313" s="5">
        <v>130186.39780000001</v>
      </c>
      <c r="J112313" s="5">
        <v>844254.89675500011</v>
      </c>
    </row>
    <row r="112314" spans="1:10" x14ac:dyDescent="0.25">
      <c r="A112314" s="1">
        <v>2024</v>
      </c>
      <c r="B112314" s="1">
        <v>3</v>
      </c>
      <c r="C112314" s="1">
        <v>15</v>
      </c>
      <c r="D112314" s="1">
        <v>19</v>
      </c>
      <c r="E112314" s="1">
        <v>15</v>
      </c>
      <c r="F112314" s="5">
        <v>47676.705399999992</v>
      </c>
      <c r="G112314" s="5">
        <v>227433.71340000001</v>
      </c>
      <c r="H112314" s="5">
        <v>533752.07779999997</v>
      </c>
      <c r="I112314" s="5">
        <v>128721.76459999999</v>
      </c>
      <c r="J112314" s="5">
        <v>920898.07391200017</v>
      </c>
    </row>
    <row r="112315" spans="1:10" x14ac:dyDescent="0.25">
      <c r="A112315" s="1">
        <v>2024</v>
      </c>
      <c r="B112315" s="1">
        <v>3</v>
      </c>
      <c r="C112315" s="1">
        <v>15</v>
      </c>
      <c r="D112315" s="1">
        <v>19</v>
      </c>
      <c r="E112315" s="1">
        <v>30</v>
      </c>
      <c r="F112315" s="5">
        <v>49286.267300000007</v>
      </c>
      <c r="G112315" s="5">
        <v>226678.56049999999</v>
      </c>
      <c r="H112315" s="5">
        <v>529290.10010000004</v>
      </c>
      <c r="I112315" s="5">
        <v>127642.5864</v>
      </c>
      <c r="J112315" s="5">
        <v>965910.87178699998</v>
      </c>
    </row>
    <row r="112316" spans="1:10" x14ac:dyDescent="0.25">
      <c r="A112316" s="1">
        <v>2024</v>
      </c>
      <c r="B112316" s="1">
        <v>3</v>
      </c>
      <c r="C112316" s="1">
        <v>15</v>
      </c>
      <c r="D112316" s="1">
        <v>19</v>
      </c>
      <c r="E112316" s="1">
        <v>45</v>
      </c>
      <c r="F112316" s="5">
        <v>48933.263899999998</v>
      </c>
      <c r="G112316" s="5">
        <v>226329.6035</v>
      </c>
      <c r="H112316" s="5">
        <v>526035.60340000002</v>
      </c>
      <c r="I112316" s="5">
        <v>126281.18730000001</v>
      </c>
      <c r="J112316" s="5">
        <v>994346.17545100034</v>
      </c>
    </row>
    <row r="112317" spans="1:10" x14ac:dyDescent="0.25">
      <c r="A112317" s="1">
        <v>2024</v>
      </c>
      <c r="B112317" s="1">
        <v>3</v>
      </c>
      <c r="C112317" s="1">
        <v>15</v>
      </c>
      <c r="D112317" s="1">
        <v>20</v>
      </c>
      <c r="E112317" s="1">
        <v>0</v>
      </c>
      <c r="F112317" s="5">
        <v>48265.297299999998</v>
      </c>
      <c r="G112317" s="5">
        <v>228633.15999999989</v>
      </c>
      <c r="H112317" s="5">
        <v>520485.98680000001</v>
      </c>
      <c r="I112317" s="5">
        <v>124408.1367</v>
      </c>
      <c r="J112317" s="5">
        <v>1009820.890294</v>
      </c>
    </row>
    <row r="112318" spans="1:10" x14ac:dyDescent="0.25">
      <c r="A112318" s="1">
        <v>2024</v>
      </c>
      <c r="B112318" s="1">
        <v>3</v>
      </c>
      <c r="C112318" s="1">
        <v>15</v>
      </c>
      <c r="D112318" s="1">
        <v>20</v>
      </c>
      <c r="E112318" s="1">
        <v>15</v>
      </c>
      <c r="F112318" s="5">
        <v>48974.853499999997</v>
      </c>
      <c r="G112318" s="5">
        <v>226352.74720000001</v>
      </c>
      <c r="H112318" s="5">
        <v>509362.06140000012</v>
      </c>
      <c r="I112318" s="5">
        <v>121113.1961</v>
      </c>
      <c r="J112318" s="5">
        <v>1012811.402965</v>
      </c>
    </row>
    <row r="112319" spans="1:10" x14ac:dyDescent="0.25">
      <c r="A112319" s="1">
        <v>2024</v>
      </c>
      <c r="B112319" s="1">
        <v>3</v>
      </c>
      <c r="C112319" s="1">
        <v>15</v>
      </c>
      <c r="D112319" s="1">
        <v>20</v>
      </c>
      <c r="E112319" s="1">
        <v>30</v>
      </c>
      <c r="F112319" s="5">
        <v>64015.519399999997</v>
      </c>
      <c r="G112319" s="5">
        <v>224357.6703</v>
      </c>
      <c r="H112319" s="5">
        <v>503791.10730000032</v>
      </c>
      <c r="I112319" s="5">
        <v>118571.1718</v>
      </c>
      <c r="J112319" s="5">
        <v>999940.64996199985</v>
      </c>
    </row>
    <row r="112320" spans="1:10" x14ac:dyDescent="0.25">
      <c r="A112320" s="1">
        <v>2024</v>
      </c>
      <c r="B112320" s="1">
        <v>3</v>
      </c>
      <c r="C112320" s="1">
        <v>15</v>
      </c>
      <c r="D112320" s="1">
        <v>20</v>
      </c>
      <c r="E112320" s="1">
        <v>45</v>
      </c>
      <c r="F112320" s="5">
        <v>64887.6296</v>
      </c>
      <c r="G112320" s="5">
        <v>224655.41810000001</v>
      </c>
      <c r="H112320" s="5">
        <v>498358.92570000002</v>
      </c>
      <c r="I112320" s="5">
        <v>116347.5433</v>
      </c>
      <c r="J112320" s="5">
        <v>988468.45863099978</v>
      </c>
    </row>
    <row r="112321" spans="1:10" x14ac:dyDescent="0.25">
      <c r="A112321" s="1">
        <v>2024</v>
      </c>
      <c r="B112321" s="1">
        <v>3</v>
      </c>
      <c r="C112321" s="1">
        <v>15</v>
      </c>
      <c r="D112321" s="1">
        <v>21</v>
      </c>
      <c r="E112321" s="1">
        <v>0</v>
      </c>
      <c r="F112321" s="5">
        <v>67671.33189999999</v>
      </c>
      <c r="G112321" s="5">
        <v>225715.17079999999</v>
      </c>
      <c r="H112321" s="5">
        <v>494544.69329999993</v>
      </c>
      <c r="I112321" s="5">
        <v>114390.6424999999</v>
      </c>
      <c r="J112321" s="5">
        <v>969865.35149800032</v>
      </c>
    </row>
    <row r="112322" spans="1:10" x14ac:dyDescent="0.25">
      <c r="A112322" s="1">
        <v>2024</v>
      </c>
      <c r="B112322" s="1">
        <v>3</v>
      </c>
      <c r="C112322" s="1">
        <v>15</v>
      </c>
      <c r="D112322" s="1">
        <v>21</v>
      </c>
      <c r="E112322" s="1">
        <v>15</v>
      </c>
      <c r="F112322" s="5">
        <v>61929.323299999996</v>
      </c>
      <c r="G112322" s="5">
        <v>226067.39730000001</v>
      </c>
      <c r="H112322" s="5">
        <v>488680.54869999993</v>
      </c>
      <c r="I112322" s="5">
        <v>110671.5732</v>
      </c>
      <c r="J112322" s="5">
        <v>947107.79045299953</v>
      </c>
    </row>
    <row r="112323" spans="1:10" x14ac:dyDescent="0.25">
      <c r="A112323" s="1">
        <v>2024</v>
      </c>
      <c r="B112323" s="1">
        <v>3</v>
      </c>
      <c r="C112323" s="1">
        <v>15</v>
      </c>
      <c r="D112323" s="1">
        <v>21</v>
      </c>
      <c r="E112323" s="1">
        <v>30</v>
      </c>
      <c r="F112323" s="5">
        <v>69527.842299999989</v>
      </c>
      <c r="G112323" s="5">
        <v>225677.44029999999</v>
      </c>
      <c r="H112323" s="5">
        <v>483498.18560000003</v>
      </c>
      <c r="I112323" s="5">
        <v>107776.15179999991</v>
      </c>
      <c r="J112323" s="5">
        <v>927336.32715200016</v>
      </c>
    </row>
    <row r="112324" spans="1:10" x14ac:dyDescent="0.25">
      <c r="A112324" s="1">
        <v>2024</v>
      </c>
      <c r="B112324" s="1">
        <v>3</v>
      </c>
      <c r="C112324" s="1">
        <v>15</v>
      </c>
      <c r="D112324" s="1">
        <v>21</v>
      </c>
      <c r="E112324" s="1">
        <v>45</v>
      </c>
      <c r="F112324" s="5">
        <v>68607.754700000005</v>
      </c>
      <c r="G112324" s="5">
        <v>222598.89019999999</v>
      </c>
      <c r="H112324" s="5">
        <v>475853.39500000002</v>
      </c>
      <c r="I112324" s="5">
        <v>105288.1978000001</v>
      </c>
      <c r="J112324" s="5">
        <v>906969.23855000001</v>
      </c>
    </row>
    <row r="112325" spans="1:10" x14ac:dyDescent="0.25">
      <c r="A112325" s="1">
        <v>2024</v>
      </c>
      <c r="B112325" s="1">
        <v>3</v>
      </c>
      <c r="C112325" s="1">
        <v>15</v>
      </c>
      <c r="D112325" s="1">
        <v>22</v>
      </c>
      <c r="E112325" s="1">
        <v>0</v>
      </c>
      <c r="F112325" s="5">
        <v>58841.997300000003</v>
      </c>
      <c r="G112325" s="5">
        <v>220930.45490000001</v>
      </c>
      <c r="H112325" s="5">
        <v>464975.62229999999</v>
      </c>
      <c r="I112325" s="5">
        <v>102637.561</v>
      </c>
      <c r="J112325" s="5">
        <v>882518.29259199998</v>
      </c>
    </row>
    <row r="112326" spans="1:10" x14ac:dyDescent="0.25">
      <c r="A112326" s="1">
        <v>2024</v>
      </c>
      <c r="B112326" s="1">
        <v>3</v>
      </c>
      <c r="C112326" s="1">
        <v>15</v>
      </c>
      <c r="D112326" s="1">
        <v>22</v>
      </c>
      <c r="E112326" s="1">
        <v>15</v>
      </c>
      <c r="F112326" s="5">
        <v>78860.811099999992</v>
      </c>
      <c r="G112326" s="5">
        <v>222778.21739999999</v>
      </c>
      <c r="H112326" s="5">
        <v>452610.11890000018</v>
      </c>
      <c r="I112326" s="5">
        <v>98861.215200000006</v>
      </c>
      <c r="J112326" s="5">
        <v>846381.29888000013</v>
      </c>
    </row>
    <row r="112327" spans="1:10" x14ac:dyDescent="0.25">
      <c r="A112327" s="1">
        <v>2024</v>
      </c>
      <c r="B112327" s="1">
        <v>3</v>
      </c>
      <c r="C112327" s="1">
        <v>15</v>
      </c>
      <c r="D112327" s="1">
        <v>22</v>
      </c>
      <c r="E112327" s="1">
        <v>30</v>
      </c>
      <c r="F112327" s="5">
        <v>78514.98599999999</v>
      </c>
      <c r="G112327" s="5">
        <v>222893.72779999999</v>
      </c>
      <c r="H112327" s="5">
        <v>446020.51689999999</v>
      </c>
      <c r="I112327" s="5">
        <v>95480.842700000008</v>
      </c>
      <c r="J112327" s="5">
        <v>819797.19768800028</v>
      </c>
    </row>
    <row r="112328" spans="1:10" x14ac:dyDescent="0.25">
      <c r="A112328" s="1">
        <v>2024</v>
      </c>
      <c r="B112328" s="1">
        <v>3</v>
      </c>
      <c r="C112328" s="1">
        <v>15</v>
      </c>
      <c r="D112328" s="1">
        <v>22</v>
      </c>
      <c r="E112328" s="1">
        <v>45</v>
      </c>
      <c r="F112328" s="5">
        <v>85680.209199999998</v>
      </c>
      <c r="G112328" s="5">
        <v>221147.5289</v>
      </c>
      <c r="H112328" s="5">
        <v>439080.30320000002</v>
      </c>
      <c r="I112328" s="5">
        <v>92664.411400000026</v>
      </c>
      <c r="J112328" s="5">
        <v>795219.05986899999</v>
      </c>
    </row>
    <row r="112329" spans="1:10" x14ac:dyDescent="0.25">
      <c r="A112329" s="1">
        <v>2024</v>
      </c>
      <c r="B112329" s="1">
        <v>3</v>
      </c>
      <c r="C112329" s="1">
        <v>15</v>
      </c>
      <c r="D112329" s="1">
        <v>23</v>
      </c>
      <c r="E112329" s="1">
        <v>0</v>
      </c>
      <c r="F112329" s="5">
        <v>84962.444600000003</v>
      </c>
      <c r="G112329" s="5">
        <v>217436.13080000001</v>
      </c>
      <c r="H112329" s="5">
        <v>431755.04849999998</v>
      </c>
      <c r="I112329" s="5">
        <v>90047.793100000024</v>
      </c>
      <c r="J112329" s="5">
        <v>768357.43383499992</v>
      </c>
    </row>
    <row r="112330" spans="1:10" x14ac:dyDescent="0.25">
      <c r="A112330" s="1">
        <v>2024</v>
      </c>
      <c r="B112330" s="1">
        <v>3</v>
      </c>
      <c r="C112330" s="1">
        <v>15</v>
      </c>
      <c r="D112330" s="1">
        <v>23</v>
      </c>
      <c r="E112330" s="1">
        <v>15</v>
      </c>
      <c r="F112330" s="5">
        <v>74641.693700000003</v>
      </c>
      <c r="G112330" s="5">
        <v>216415.5925</v>
      </c>
      <c r="H112330" s="5">
        <v>421169.8201999999</v>
      </c>
      <c r="I112330" s="5">
        <v>85976.720499999996</v>
      </c>
      <c r="J112330" s="5">
        <v>735873.52800399996</v>
      </c>
    </row>
    <row r="112331" spans="1:10" x14ac:dyDescent="0.25">
      <c r="A112331" s="1">
        <v>2024</v>
      </c>
      <c r="B112331" s="1">
        <v>3</v>
      </c>
      <c r="C112331" s="1">
        <v>15</v>
      </c>
      <c r="D112331" s="1">
        <v>23</v>
      </c>
      <c r="E112331" s="1">
        <v>30</v>
      </c>
      <c r="F112331" s="5">
        <v>90328.312299999991</v>
      </c>
      <c r="G112331" s="5">
        <v>214275.00219999999</v>
      </c>
      <c r="H112331" s="5">
        <v>413697.89500000002</v>
      </c>
      <c r="I112331" s="5">
        <v>82171.943599999984</v>
      </c>
      <c r="J112331" s="5">
        <v>704783.27935599978</v>
      </c>
    </row>
    <row r="112332" spans="1:10" x14ac:dyDescent="0.25">
      <c r="A112332" s="1">
        <v>2024</v>
      </c>
      <c r="B112332" s="1">
        <v>3</v>
      </c>
      <c r="C112332" s="1">
        <v>15</v>
      </c>
      <c r="D112332" s="1">
        <v>23</v>
      </c>
      <c r="E112332" s="1">
        <v>45</v>
      </c>
      <c r="F112332" s="5">
        <v>93897.359600000011</v>
      </c>
      <c r="G112332" s="5">
        <v>213474.54569999999</v>
      </c>
      <c r="H112332" s="5">
        <v>406584.96639999992</v>
      </c>
      <c r="I112332" s="5">
        <v>79654.335899999991</v>
      </c>
      <c r="J112332" s="5">
        <v>677301.11726499989</v>
      </c>
    </row>
    <row r="112333" spans="1:10" x14ac:dyDescent="0.25">
      <c r="A112333" s="1">
        <v>2024</v>
      </c>
      <c r="B112333" s="1">
        <v>3</v>
      </c>
      <c r="C112333" s="1">
        <v>15</v>
      </c>
      <c r="D112333" s="1">
        <v>24</v>
      </c>
      <c r="E112333" s="1">
        <v>0</v>
      </c>
      <c r="F112333" s="5">
        <v>71106.62019999999</v>
      </c>
      <c r="G112333" s="5">
        <v>213872.5232</v>
      </c>
      <c r="H112333" s="5">
        <v>399513.06589999999</v>
      </c>
      <c r="I112333" s="5">
        <v>77158.352299999999</v>
      </c>
      <c r="J112333" s="5">
        <v>671862.78595599998</v>
      </c>
    </row>
    <row r="112334" spans="1:10" x14ac:dyDescent="0.25">
      <c r="A112334" s="1">
        <v>2024</v>
      </c>
      <c r="B112334" s="1">
        <v>3</v>
      </c>
      <c r="C112334" s="1">
        <v>16</v>
      </c>
      <c r="D112334" s="1">
        <v>0</v>
      </c>
      <c r="E112334" s="1">
        <v>15</v>
      </c>
      <c r="F112334" s="5">
        <v>83060.189100000003</v>
      </c>
      <c r="G112334" s="5">
        <v>215957.48259999999</v>
      </c>
      <c r="H112334" s="5">
        <v>392365.28940000013</v>
      </c>
      <c r="I112334" s="5">
        <v>74700.200399999987</v>
      </c>
      <c r="J112334" s="5">
        <v>624489.77780299995</v>
      </c>
    </row>
    <row r="112335" spans="1:10" x14ac:dyDescent="0.25">
      <c r="A112335" s="1">
        <v>2024</v>
      </c>
      <c r="B112335" s="1">
        <v>3</v>
      </c>
      <c r="C112335" s="1">
        <v>16</v>
      </c>
      <c r="D112335" s="1">
        <v>0</v>
      </c>
      <c r="E112335" s="1">
        <v>30</v>
      </c>
      <c r="F112335" s="5">
        <v>91547.161599999992</v>
      </c>
      <c r="G112335" s="5">
        <v>215955.58470000001</v>
      </c>
      <c r="H112335" s="5">
        <v>388801.33649999998</v>
      </c>
      <c r="I112335" s="5">
        <v>72933.207000000009</v>
      </c>
      <c r="J112335" s="5">
        <v>602488.86995700002</v>
      </c>
    </row>
    <row r="112336" spans="1:10" x14ac:dyDescent="0.25">
      <c r="A112336" s="1">
        <v>2024</v>
      </c>
      <c r="B112336" s="1">
        <v>3</v>
      </c>
      <c r="C112336" s="1">
        <v>16</v>
      </c>
      <c r="D112336" s="1">
        <v>0</v>
      </c>
      <c r="E112336" s="1">
        <v>45</v>
      </c>
      <c r="F112336" s="5">
        <v>81116.580799999996</v>
      </c>
      <c r="G112336" s="5">
        <v>216207.93979999999</v>
      </c>
      <c r="H112336" s="5">
        <v>384118.16679999989</v>
      </c>
      <c r="I112336" s="5">
        <v>71492.231599999999</v>
      </c>
      <c r="J112336" s="5">
        <v>580075.43654899986</v>
      </c>
    </row>
    <row r="112337" spans="1:10" x14ac:dyDescent="0.25">
      <c r="A112337" s="1">
        <v>2024</v>
      </c>
      <c r="B112337" s="1">
        <v>3</v>
      </c>
      <c r="C112337" s="1">
        <v>16</v>
      </c>
      <c r="D112337" s="1">
        <v>1</v>
      </c>
      <c r="E112337" s="1">
        <v>0</v>
      </c>
      <c r="F112337" s="5">
        <v>65868.115999999995</v>
      </c>
      <c r="G112337" s="5">
        <v>216543.5338</v>
      </c>
      <c r="H112337" s="5">
        <v>380930.08110000001</v>
      </c>
      <c r="I112337" s="5">
        <v>69848.032099999968</v>
      </c>
      <c r="J112337" s="5">
        <v>557102.53060299996</v>
      </c>
    </row>
    <row r="112338" spans="1:10" x14ac:dyDescent="0.25">
      <c r="A112338" s="1">
        <v>2024</v>
      </c>
      <c r="B112338" s="1">
        <v>3</v>
      </c>
      <c r="C112338" s="1">
        <v>16</v>
      </c>
      <c r="D112338" s="1">
        <v>1</v>
      </c>
      <c r="E112338" s="1">
        <v>15</v>
      </c>
      <c r="F112338" s="5">
        <v>64081.184399999998</v>
      </c>
      <c r="G112338" s="5">
        <v>216046.70629999999</v>
      </c>
      <c r="H112338" s="5">
        <v>376996.02439999988</v>
      </c>
      <c r="I112338" s="5">
        <v>68550.000899999999</v>
      </c>
      <c r="J112338" s="5">
        <v>535245.36699899996</v>
      </c>
    </row>
    <row r="112339" spans="1:10" x14ac:dyDescent="0.25">
      <c r="A112339" s="1">
        <v>2024</v>
      </c>
      <c r="B112339" s="1">
        <v>3</v>
      </c>
      <c r="C112339" s="1">
        <v>16</v>
      </c>
      <c r="D112339" s="1">
        <v>1</v>
      </c>
      <c r="E112339" s="1">
        <v>30</v>
      </c>
      <c r="F112339" s="5">
        <v>71061.060299999997</v>
      </c>
      <c r="G112339" s="5">
        <v>214866.5503</v>
      </c>
      <c r="H112339" s="5">
        <v>374214.58960000012</v>
      </c>
      <c r="I112339" s="5">
        <v>67810.690199999968</v>
      </c>
      <c r="J112339" s="5">
        <v>516919.63048899989</v>
      </c>
    </row>
    <row r="112340" spans="1:10" x14ac:dyDescent="0.25">
      <c r="A112340" s="1">
        <v>2024</v>
      </c>
      <c r="B112340" s="1">
        <v>3</v>
      </c>
      <c r="C112340" s="1">
        <v>16</v>
      </c>
      <c r="D112340" s="1">
        <v>1</v>
      </c>
      <c r="E112340" s="1">
        <v>45</v>
      </c>
      <c r="F112340" s="5">
        <v>79722.484799999991</v>
      </c>
      <c r="G112340" s="5">
        <v>215176.0447</v>
      </c>
      <c r="H112340" s="5">
        <v>371415.67409999989</v>
      </c>
      <c r="I112340" s="5">
        <v>67490.746600000013</v>
      </c>
      <c r="J112340" s="5">
        <v>501398.55757900001</v>
      </c>
    </row>
    <row r="112341" spans="1:10" x14ac:dyDescent="0.25">
      <c r="A112341" s="1">
        <v>2024</v>
      </c>
      <c r="B112341" s="1">
        <v>3</v>
      </c>
      <c r="C112341" s="1">
        <v>16</v>
      </c>
      <c r="D112341" s="1">
        <v>2</v>
      </c>
      <c r="E112341" s="1">
        <v>0</v>
      </c>
      <c r="F112341" s="5">
        <v>61552.0046</v>
      </c>
      <c r="G112341" s="5">
        <v>214699.75</v>
      </c>
      <c r="H112341" s="5">
        <v>368848.7611</v>
      </c>
      <c r="I112341" s="5">
        <v>66968.513000000035</v>
      </c>
      <c r="J112341" s="5">
        <v>487656.57602099999</v>
      </c>
    </row>
    <row r="112342" spans="1:10" x14ac:dyDescent="0.25">
      <c r="A112342" s="1">
        <v>2024</v>
      </c>
      <c r="B112342" s="1">
        <v>3</v>
      </c>
      <c r="C112342" s="1">
        <v>16</v>
      </c>
      <c r="D112342" s="1">
        <v>2</v>
      </c>
      <c r="E112342" s="1">
        <v>15</v>
      </c>
      <c r="F112342" s="5">
        <v>67726.14910000001</v>
      </c>
      <c r="G112342" s="5">
        <v>213977.399</v>
      </c>
      <c r="H112342" s="5">
        <v>365671.09449999989</v>
      </c>
      <c r="I112342" s="5">
        <v>66441.648600000015</v>
      </c>
      <c r="J112342" s="5">
        <v>474897.17832100007</v>
      </c>
    </row>
    <row r="112343" spans="1:10" x14ac:dyDescent="0.25">
      <c r="A112343" s="1">
        <v>2024</v>
      </c>
      <c r="B112343" s="1">
        <v>3</v>
      </c>
      <c r="C112343" s="1">
        <v>16</v>
      </c>
      <c r="D112343" s="1">
        <v>2</v>
      </c>
      <c r="E112343" s="1">
        <v>30</v>
      </c>
      <c r="F112343" s="5">
        <v>86355.1149</v>
      </c>
      <c r="G112343" s="5">
        <v>212319.12059999999</v>
      </c>
      <c r="H112343" s="5">
        <v>363593.22920000012</v>
      </c>
      <c r="I112343" s="5">
        <v>65764.944000000032</v>
      </c>
      <c r="J112343" s="5">
        <v>463719.491347</v>
      </c>
    </row>
    <row r="112344" spans="1:10" x14ac:dyDescent="0.25">
      <c r="A112344" s="1">
        <v>2024</v>
      </c>
      <c r="B112344" s="1">
        <v>3</v>
      </c>
      <c r="C112344" s="1">
        <v>16</v>
      </c>
      <c r="D112344" s="1">
        <v>2</v>
      </c>
      <c r="E112344" s="1">
        <v>45</v>
      </c>
      <c r="F112344" s="5">
        <v>85161.929499999998</v>
      </c>
      <c r="G112344" s="5">
        <v>212294.63829999999</v>
      </c>
      <c r="H112344" s="5">
        <v>361204.78319999989</v>
      </c>
      <c r="I112344" s="5">
        <v>65290.07640000002</v>
      </c>
      <c r="J112344" s="5">
        <v>454159.444418</v>
      </c>
    </row>
    <row r="112345" spans="1:10" x14ac:dyDescent="0.25">
      <c r="A112345" s="1">
        <v>2024</v>
      </c>
      <c r="B112345" s="1">
        <v>3</v>
      </c>
      <c r="C112345" s="1">
        <v>16</v>
      </c>
      <c r="D112345" s="1">
        <v>3</v>
      </c>
      <c r="E112345" s="1">
        <v>0</v>
      </c>
      <c r="F112345" s="5">
        <v>79590.517200000002</v>
      </c>
      <c r="G112345" s="5">
        <v>212508.98120000001</v>
      </c>
      <c r="H112345" s="5">
        <v>359495.96159999992</v>
      </c>
      <c r="I112345" s="5">
        <v>64766.341800000002</v>
      </c>
      <c r="J112345" s="5">
        <v>446726.81981900008</v>
      </c>
    </row>
    <row r="112346" spans="1:10" x14ac:dyDescent="0.25">
      <c r="A112346" s="1">
        <v>2024</v>
      </c>
      <c r="B112346" s="1">
        <v>3</v>
      </c>
      <c r="C112346" s="1">
        <v>16</v>
      </c>
      <c r="D112346" s="1">
        <v>3</v>
      </c>
      <c r="E112346" s="1">
        <v>15</v>
      </c>
      <c r="F112346" s="5">
        <v>84782.129700000005</v>
      </c>
      <c r="G112346" s="5">
        <v>211894.5428</v>
      </c>
      <c r="H112346" s="5">
        <v>357894.96659999999</v>
      </c>
      <c r="I112346" s="5">
        <v>64924.934800000017</v>
      </c>
      <c r="J112346" s="5">
        <v>441420.82160099997</v>
      </c>
    </row>
    <row r="112347" spans="1:10" x14ac:dyDescent="0.25">
      <c r="A112347" s="1">
        <v>2024</v>
      </c>
      <c r="B112347" s="1">
        <v>3</v>
      </c>
      <c r="C112347" s="1">
        <v>16</v>
      </c>
      <c r="D112347" s="1">
        <v>3</v>
      </c>
      <c r="E112347" s="1">
        <v>30</v>
      </c>
      <c r="F112347" s="5">
        <v>83780.239600000015</v>
      </c>
      <c r="G112347" s="5">
        <v>211911.59330000001</v>
      </c>
      <c r="H112347" s="5">
        <v>355444.70829999988</v>
      </c>
      <c r="I112347" s="5">
        <v>64787.133899999993</v>
      </c>
      <c r="J112347" s="5">
        <v>435852.85594600008</v>
      </c>
    </row>
    <row r="112348" spans="1:10" x14ac:dyDescent="0.25">
      <c r="A112348" s="1">
        <v>2024</v>
      </c>
      <c r="B112348" s="1">
        <v>3</v>
      </c>
      <c r="C112348" s="1">
        <v>16</v>
      </c>
      <c r="D112348" s="1">
        <v>3</v>
      </c>
      <c r="E112348" s="1">
        <v>45</v>
      </c>
      <c r="F112348" s="5">
        <v>90647.842599999989</v>
      </c>
      <c r="G112348" s="5">
        <v>211976.35620000001</v>
      </c>
      <c r="H112348" s="5">
        <v>352317.86560000002</v>
      </c>
      <c r="I112348" s="5">
        <v>64679.984600000003</v>
      </c>
      <c r="J112348" s="5">
        <v>429676.20908000012</v>
      </c>
    </row>
    <row r="112349" spans="1:10" x14ac:dyDescent="0.25">
      <c r="A112349" s="1">
        <v>2024</v>
      </c>
      <c r="B112349" s="1">
        <v>3</v>
      </c>
      <c r="C112349" s="1">
        <v>16</v>
      </c>
      <c r="D112349" s="1">
        <v>4</v>
      </c>
      <c r="E112349" s="1">
        <v>0</v>
      </c>
      <c r="F112349" s="5">
        <v>74028.745900000009</v>
      </c>
      <c r="G112349" s="5">
        <v>212501.03200000001</v>
      </c>
      <c r="H112349" s="5">
        <v>351461.15340000001</v>
      </c>
      <c r="I112349" s="5">
        <v>64976.017999999996</v>
      </c>
      <c r="J112349" s="5">
        <v>426435.57534600009</v>
      </c>
    </row>
    <row r="112350" spans="1:10" x14ac:dyDescent="0.25">
      <c r="A112350" s="1">
        <v>2024</v>
      </c>
      <c r="B112350" s="1">
        <v>3</v>
      </c>
      <c r="C112350" s="1">
        <v>16</v>
      </c>
      <c r="D112350" s="1">
        <v>4</v>
      </c>
      <c r="E112350" s="1">
        <v>15</v>
      </c>
      <c r="F112350" s="5">
        <v>82990.448700000008</v>
      </c>
      <c r="G112350" s="5">
        <v>210053.17399999991</v>
      </c>
      <c r="H112350" s="5">
        <v>350307.29039999988</v>
      </c>
      <c r="I112350" s="5">
        <v>65367.59380000001</v>
      </c>
      <c r="J112350" s="5">
        <v>424185.87905799999</v>
      </c>
    </row>
    <row r="112351" spans="1:10" x14ac:dyDescent="0.25">
      <c r="A112351" s="1">
        <v>2024</v>
      </c>
      <c r="B112351" s="1">
        <v>3</v>
      </c>
      <c r="C112351" s="1">
        <v>16</v>
      </c>
      <c r="D112351" s="1">
        <v>4</v>
      </c>
      <c r="E112351" s="1">
        <v>30</v>
      </c>
      <c r="F112351" s="5">
        <v>92577.286400000012</v>
      </c>
      <c r="G112351" s="5">
        <v>210301.32089999999</v>
      </c>
      <c r="H112351" s="5">
        <v>347923.26569999999</v>
      </c>
      <c r="I112351" s="5">
        <v>65102.461599999981</v>
      </c>
      <c r="J112351" s="5">
        <v>422385.52983000001</v>
      </c>
    </row>
    <row r="112352" spans="1:10" x14ac:dyDescent="0.25">
      <c r="A112352" s="1">
        <v>2024</v>
      </c>
      <c r="B112352" s="1">
        <v>3</v>
      </c>
      <c r="C112352" s="1">
        <v>16</v>
      </c>
      <c r="D112352" s="1">
        <v>4</v>
      </c>
      <c r="E112352" s="1">
        <v>45</v>
      </c>
      <c r="F112352" s="5">
        <v>63906.839399999997</v>
      </c>
      <c r="G112352" s="5">
        <v>211236.75719999999</v>
      </c>
      <c r="H112352" s="5">
        <v>347082.14399999997</v>
      </c>
      <c r="I112352" s="5">
        <v>65307.67790000001</v>
      </c>
      <c r="J112352" s="5">
        <v>421613.13969600009</v>
      </c>
    </row>
    <row r="112353" spans="1:10" x14ac:dyDescent="0.25">
      <c r="A112353" s="1">
        <v>2024</v>
      </c>
      <c r="B112353" s="1">
        <v>3</v>
      </c>
      <c r="C112353" s="1">
        <v>16</v>
      </c>
      <c r="D112353" s="1">
        <v>5</v>
      </c>
      <c r="E112353" s="1">
        <v>0</v>
      </c>
      <c r="F112353" s="5">
        <v>85424.262900000002</v>
      </c>
      <c r="G112353" s="5">
        <v>210759.2677</v>
      </c>
      <c r="H112353" s="5">
        <v>345257.21990000003</v>
      </c>
      <c r="I112353" s="5">
        <v>65290.708199999979</v>
      </c>
      <c r="J112353" s="5">
        <v>420592.802685</v>
      </c>
    </row>
    <row r="112354" spans="1:10" x14ac:dyDescent="0.25">
      <c r="A112354" s="1">
        <v>2024</v>
      </c>
      <c r="B112354" s="1">
        <v>3</v>
      </c>
      <c r="C112354" s="1">
        <v>16</v>
      </c>
      <c r="D112354" s="1">
        <v>5</v>
      </c>
      <c r="E112354" s="1">
        <v>15</v>
      </c>
      <c r="F112354" s="5">
        <v>83935.25480000001</v>
      </c>
      <c r="G112354" s="5">
        <v>209508.18160000001</v>
      </c>
      <c r="H112354" s="5">
        <v>346696.47930000012</v>
      </c>
      <c r="I112354" s="5">
        <v>65976.974599999987</v>
      </c>
      <c r="J112354" s="5">
        <v>421521.64437400008</v>
      </c>
    </row>
    <row r="112355" spans="1:10" x14ac:dyDescent="0.25">
      <c r="A112355" s="1">
        <v>2024</v>
      </c>
      <c r="B112355" s="1">
        <v>3</v>
      </c>
      <c r="C112355" s="1">
        <v>16</v>
      </c>
      <c r="D112355" s="1">
        <v>5</v>
      </c>
      <c r="E112355" s="1">
        <v>30</v>
      </c>
      <c r="F112355" s="5">
        <v>83664.549199999994</v>
      </c>
      <c r="G112355" s="5">
        <v>207274.54460000011</v>
      </c>
      <c r="H112355" s="5">
        <v>347180.95669999998</v>
      </c>
      <c r="I112355" s="5">
        <v>66560.056100000002</v>
      </c>
      <c r="J112355" s="5">
        <v>422280.80433999997</v>
      </c>
    </row>
    <row r="112356" spans="1:10" x14ac:dyDescent="0.25">
      <c r="A112356" s="1">
        <v>2024</v>
      </c>
      <c r="B112356" s="1">
        <v>3</v>
      </c>
      <c r="C112356" s="1">
        <v>16</v>
      </c>
      <c r="D112356" s="1">
        <v>5</v>
      </c>
      <c r="E112356" s="1">
        <v>45</v>
      </c>
      <c r="F112356" s="5">
        <v>73107.027300000002</v>
      </c>
      <c r="G112356" s="5">
        <v>207319.60769999999</v>
      </c>
      <c r="H112356" s="5">
        <v>346725.00789999991</v>
      </c>
      <c r="I112356" s="5">
        <v>67047.795400000003</v>
      </c>
      <c r="J112356" s="5">
        <v>423257.44854800007</v>
      </c>
    </row>
    <row r="112357" spans="1:10" x14ac:dyDescent="0.25">
      <c r="A112357" s="1">
        <v>2024</v>
      </c>
      <c r="B112357" s="1">
        <v>3</v>
      </c>
      <c r="C112357" s="1">
        <v>16</v>
      </c>
      <c r="D112357" s="1">
        <v>6</v>
      </c>
      <c r="E112357" s="1">
        <v>0</v>
      </c>
      <c r="F112357" s="5">
        <v>84801.665199999989</v>
      </c>
      <c r="G112357" s="5">
        <v>207208.27710000001</v>
      </c>
      <c r="H112357" s="5">
        <v>345453.652</v>
      </c>
      <c r="I112357" s="5">
        <v>67764.218100000027</v>
      </c>
      <c r="J112357" s="5">
        <v>425598.52982899989</v>
      </c>
    </row>
    <row r="112358" spans="1:10" x14ac:dyDescent="0.25">
      <c r="A112358" s="1">
        <v>2024</v>
      </c>
      <c r="B112358" s="1">
        <v>3</v>
      </c>
      <c r="C112358" s="1">
        <v>16</v>
      </c>
      <c r="D112358" s="1">
        <v>6</v>
      </c>
      <c r="E112358" s="1">
        <v>15</v>
      </c>
      <c r="F112358" s="5">
        <v>83935.752800000017</v>
      </c>
      <c r="G112358" s="5">
        <v>208872.46520000001</v>
      </c>
      <c r="H112358" s="5">
        <v>352494.49469999998</v>
      </c>
      <c r="I112358" s="5">
        <v>69660.569200000013</v>
      </c>
      <c r="J112358" s="5">
        <v>426264.69141700008</v>
      </c>
    </row>
    <row r="112359" spans="1:10" x14ac:dyDescent="0.25">
      <c r="A112359" s="1">
        <v>2024</v>
      </c>
      <c r="B112359" s="1">
        <v>3</v>
      </c>
      <c r="C112359" s="1">
        <v>16</v>
      </c>
      <c r="D112359" s="1">
        <v>6</v>
      </c>
      <c r="E112359" s="1">
        <v>30</v>
      </c>
      <c r="F112359" s="5">
        <v>85349.147500000006</v>
      </c>
      <c r="G112359" s="5">
        <v>209150.25150000001</v>
      </c>
      <c r="H112359" s="5">
        <v>356328.04389999987</v>
      </c>
      <c r="I112359" s="5">
        <v>71272.349999999977</v>
      </c>
      <c r="J112359" s="5">
        <v>413838.46265399997</v>
      </c>
    </row>
    <row r="112360" spans="1:10" x14ac:dyDescent="0.25">
      <c r="A112360" s="1">
        <v>2024</v>
      </c>
      <c r="B112360" s="1">
        <v>3</v>
      </c>
      <c r="C112360" s="1">
        <v>16</v>
      </c>
      <c r="D112360" s="1">
        <v>6</v>
      </c>
      <c r="E112360" s="1">
        <v>45</v>
      </c>
      <c r="F112360" s="5">
        <v>67412.794799999989</v>
      </c>
      <c r="G112360" s="5">
        <v>209156.7623</v>
      </c>
      <c r="H112360" s="5">
        <v>359251.35750000022</v>
      </c>
      <c r="I112360" s="5">
        <v>72796.229700000011</v>
      </c>
      <c r="J112360" s="5">
        <v>400957.80538099998</v>
      </c>
    </row>
    <row r="112361" spans="1:10" x14ac:dyDescent="0.25">
      <c r="A112361" s="1">
        <v>2024</v>
      </c>
      <c r="B112361" s="1">
        <v>3</v>
      </c>
      <c r="C112361" s="1">
        <v>16</v>
      </c>
      <c r="D112361" s="1">
        <v>7</v>
      </c>
      <c r="E112361" s="1">
        <v>0</v>
      </c>
      <c r="F112361" s="5">
        <v>57205.675700000007</v>
      </c>
      <c r="G112361" s="5">
        <v>210368.43719999999</v>
      </c>
      <c r="H112361" s="5">
        <v>359295.45660000009</v>
      </c>
      <c r="I112361" s="5">
        <v>74568.387000000017</v>
      </c>
      <c r="J112361" s="5">
        <v>407154.30160000012</v>
      </c>
    </row>
    <row r="112362" spans="1:10" x14ac:dyDescent="0.25">
      <c r="A112362" s="1">
        <v>2024</v>
      </c>
      <c r="B112362" s="1">
        <v>3</v>
      </c>
      <c r="C112362" s="1">
        <v>16</v>
      </c>
      <c r="D112362" s="1">
        <v>7</v>
      </c>
      <c r="E112362" s="1">
        <v>15</v>
      </c>
      <c r="F112362" s="5">
        <v>68472.206300000005</v>
      </c>
      <c r="G112362" s="5">
        <v>211115.7703</v>
      </c>
      <c r="H112362" s="5">
        <v>365840.98920000001</v>
      </c>
      <c r="I112362" s="5">
        <v>77376.237199999989</v>
      </c>
      <c r="J112362" s="5">
        <v>422822.82137700001</v>
      </c>
    </row>
    <row r="112363" spans="1:10" x14ac:dyDescent="0.25">
      <c r="A112363" s="1">
        <v>2024</v>
      </c>
      <c r="B112363" s="1">
        <v>3</v>
      </c>
      <c r="C112363" s="1">
        <v>16</v>
      </c>
      <c r="D112363" s="1">
        <v>7</v>
      </c>
      <c r="E112363" s="1">
        <v>30</v>
      </c>
      <c r="F112363" s="5">
        <v>65919.410900000017</v>
      </c>
      <c r="G112363" s="5">
        <v>211393.04489999989</v>
      </c>
      <c r="H112363" s="5">
        <v>367816.58850000001</v>
      </c>
      <c r="I112363" s="5">
        <v>78778.35070000001</v>
      </c>
      <c r="J112363" s="5">
        <v>441812.50982799992</v>
      </c>
    </row>
    <row r="112364" spans="1:10" x14ac:dyDescent="0.25">
      <c r="A112364" s="1">
        <v>2024</v>
      </c>
      <c r="B112364" s="1">
        <v>3</v>
      </c>
      <c r="C112364" s="1">
        <v>16</v>
      </c>
      <c r="D112364" s="1">
        <v>7</v>
      </c>
      <c r="E112364" s="1">
        <v>45</v>
      </c>
      <c r="F112364" s="5">
        <v>58893.065000000002</v>
      </c>
      <c r="G112364" s="5">
        <v>210482.9719</v>
      </c>
      <c r="H112364" s="5">
        <v>368319.23110000021</v>
      </c>
      <c r="I112364" s="5">
        <v>79954.910300000003</v>
      </c>
      <c r="J112364" s="5">
        <v>460460.30332699989</v>
      </c>
    </row>
    <row r="112365" spans="1:10" x14ac:dyDescent="0.25">
      <c r="A112365" s="1">
        <v>2024</v>
      </c>
      <c r="B112365" s="1">
        <v>3</v>
      </c>
      <c r="C112365" s="1">
        <v>16</v>
      </c>
      <c r="D112365" s="1">
        <v>8</v>
      </c>
      <c r="E112365" s="1">
        <v>0</v>
      </c>
      <c r="F112365" s="5">
        <v>62128.9424</v>
      </c>
      <c r="G112365" s="5">
        <v>209512.87880000001</v>
      </c>
      <c r="H112365" s="5">
        <v>367629.64450000011</v>
      </c>
      <c r="I112365" s="5">
        <v>81967.592799999984</v>
      </c>
      <c r="J112365" s="5">
        <v>482591.80040799978</v>
      </c>
    </row>
    <row r="112366" spans="1:10" x14ac:dyDescent="0.25">
      <c r="A112366" s="1">
        <v>2024</v>
      </c>
      <c r="B112366" s="1">
        <v>3</v>
      </c>
      <c r="C112366" s="1">
        <v>16</v>
      </c>
      <c r="D112366" s="1">
        <v>8</v>
      </c>
      <c r="E112366" s="1">
        <v>15</v>
      </c>
      <c r="F112366" s="5">
        <v>84710.50469999999</v>
      </c>
      <c r="G112366" s="5">
        <v>209562.8547</v>
      </c>
      <c r="H112366" s="5">
        <v>374155.38099999988</v>
      </c>
      <c r="I112366" s="5">
        <v>86620.079100000017</v>
      </c>
      <c r="J112366" s="5">
        <v>510597.50368899998</v>
      </c>
    </row>
    <row r="112367" spans="1:10" x14ac:dyDescent="0.25">
      <c r="A112367" s="1">
        <v>2024</v>
      </c>
      <c r="B112367" s="1">
        <v>3</v>
      </c>
      <c r="C112367" s="1">
        <v>16</v>
      </c>
      <c r="D112367" s="1">
        <v>8</v>
      </c>
      <c r="E112367" s="1">
        <v>30</v>
      </c>
      <c r="F112367" s="5">
        <v>73541.23079999999</v>
      </c>
      <c r="G112367" s="5">
        <v>208296.88430000001</v>
      </c>
      <c r="H112367" s="5">
        <v>377885.31699999998</v>
      </c>
      <c r="I112367" s="5">
        <v>89286.678599999985</v>
      </c>
      <c r="J112367" s="5">
        <v>538416.8848130001</v>
      </c>
    </row>
    <row r="112368" spans="1:10" x14ac:dyDescent="0.25">
      <c r="A112368" s="1">
        <v>2024</v>
      </c>
      <c r="B112368" s="1">
        <v>3</v>
      </c>
      <c r="C112368" s="1">
        <v>16</v>
      </c>
      <c r="D112368" s="1">
        <v>8</v>
      </c>
      <c r="E112368" s="1">
        <v>45</v>
      </c>
      <c r="F112368" s="5">
        <v>93141.357500000013</v>
      </c>
      <c r="G112368" s="5">
        <v>206201.04980000001</v>
      </c>
      <c r="H112368" s="5">
        <v>379546.80769999989</v>
      </c>
      <c r="I112368" s="5">
        <v>91566.811700000006</v>
      </c>
      <c r="J112368" s="5">
        <v>565893.83464199991</v>
      </c>
    </row>
    <row r="112369" spans="1:10" x14ac:dyDescent="0.25">
      <c r="A112369" s="1">
        <v>2024</v>
      </c>
      <c r="B112369" s="1">
        <v>3</v>
      </c>
      <c r="C112369" s="1">
        <v>16</v>
      </c>
      <c r="D112369" s="1">
        <v>9</v>
      </c>
      <c r="E112369" s="1">
        <v>0</v>
      </c>
      <c r="F112369" s="5">
        <v>79625.736200000014</v>
      </c>
      <c r="G112369" s="5">
        <v>205346.7818</v>
      </c>
      <c r="H112369" s="5">
        <v>377390.64110000001</v>
      </c>
      <c r="I112369" s="5">
        <v>93810.883499999982</v>
      </c>
      <c r="J112369" s="5">
        <v>591711.01683999994</v>
      </c>
    </row>
    <row r="112370" spans="1:10" x14ac:dyDescent="0.25">
      <c r="A112370" s="1">
        <v>2024</v>
      </c>
      <c r="B112370" s="1">
        <v>3</v>
      </c>
      <c r="C112370" s="1">
        <v>16</v>
      </c>
      <c r="D112370" s="1">
        <v>9</v>
      </c>
      <c r="E112370" s="1">
        <v>15</v>
      </c>
      <c r="F112370" s="5">
        <v>84290.498299999992</v>
      </c>
      <c r="G112370" s="5">
        <v>202542.13140000001</v>
      </c>
      <c r="H112370" s="5">
        <v>373801.09179999999</v>
      </c>
      <c r="I112370" s="5">
        <v>96649.505400000024</v>
      </c>
      <c r="J112370" s="5">
        <v>614666.77133900009</v>
      </c>
    </row>
    <row r="112371" spans="1:10" x14ac:dyDescent="0.25">
      <c r="A112371" s="1">
        <v>2024</v>
      </c>
      <c r="B112371" s="1">
        <v>3</v>
      </c>
      <c r="C112371" s="1">
        <v>16</v>
      </c>
      <c r="D112371" s="1">
        <v>9</v>
      </c>
      <c r="E112371" s="1">
        <v>30</v>
      </c>
      <c r="F112371" s="5">
        <v>90986.730100000001</v>
      </c>
      <c r="G112371" s="5">
        <v>201398.14939999999</v>
      </c>
      <c r="H112371" s="5">
        <v>370041.53950000001</v>
      </c>
      <c r="I112371" s="5">
        <v>98339.787100000001</v>
      </c>
      <c r="J112371" s="5">
        <v>637710.26211199991</v>
      </c>
    </row>
    <row r="112372" spans="1:10" x14ac:dyDescent="0.25">
      <c r="A112372" s="1">
        <v>2024</v>
      </c>
      <c r="B112372" s="1">
        <v>3</v>
      </c>
      <c r="C112372" s="1">
        <v>16</v>
      </c>
      <c r="D112372" s="1">
        <v>9</v>
      </c>
      <c r="E112372" s="1">
        <v>45</v>
      </c>
      <c r="F112372" s="5">
        <v>77375.588399999993</v>
      </c>
      <c r="G112372" s="5">
        <v>199027.1925</v>
      </c>
      <c r="H112372" s="5">
        <v>366804.0639999999</v>
      </c>
      <c r="I112372" s="5">
        <v>100847.9437</v>
      </c>
      <c r="J112372" s="5">
        <v>656159.55066900002</v>
      </c>
    </row>
    <row r="112373" spans="1:10" x14ac:dyDescent="0.25">
      <c r="A112373" s="1">
        <v>2024</v>
      </c>
      <c r="B112373" s="1">
        <v>3</v>
      </c>
      <c r="C112373" s="1">
        <v>16</v>
      </c>
      <c r="D112373" s="1">
        <v>10</v>
      </c>
      <c r="E112373" s="1">
        <v>0</v>
      </c>
      <c r="F112373" s="5">
        <v>81262.318299999999</v>
      </c>
      <c r="G112373" s="5">
        <v>197155.0191</v>
      </c>
      <c r="H112373" s="5">
        <v>366707.3798</v>
      </c>
      <c r="I112373" s="5">
        <v>103901.7372</v>
      </c>
      <c r="J112373" s="5">
        <v>669894.42412299989</v>
      </c>
    </row>
    <row r="112374" spans="1:10" x14ac:dyDescent="0.25">
      <c r="A112374" s="1">
        <v>2024</v>
      </c>
      <c r="B112374" s="1">
        <v>3</v>
      </c>
      <c r="C112374" s="1">
        <v>16</v>
      </c>
      <c r="D112374" s="1">
        <v>10</v>
      </c>
      <c r="E112374" s="1">
        <v>15</v>
      </c>
      <c r="F112374" s="5">
        <v>71102.563699999999</v>
      </c>
      <c r="G112374" s="5">
        <v>194933.622</v>
      </c>
      <c r="H112374" s="5">
        <v>363213.67979999998</v>
      </c>
      <c r="I112374" s="5">
        <v>106113.8391</v>
      </c>
      <c r="J112374" s="5">
        <v>681181.30022399989</v>
      </c>
    </row>
    <row r="112375" spans="1:10" x14ac:dyDescent="0.25">
      <c r="A112375" s="1">
        <v>2024</v>
      </c>
      <c r="B112375" s="1">
        <v>3</v>
      </c>
      <c r="C112375" s="1">
        <v>16</v>
      </c>
      <c r="D112375" s="1">
        <v>10</v>
      </c>
      <c r="E112375" s="1">
        <v>30</v>
      </c>
      <c r="F112375" s="5">
        <v>86670.0196</v>
      </c>
      <c r="G112375" s="5">
        <v>193658.70600000001</v>
      </c>
      <c r="H112375" s="5">
        <v>360176.1434</v>
      </c>
      <c r="I112375" s="5">
        <v>107040.5545</v>
      </c>
      <c r="J112375" s="5">
        <v>688535.86640200019</v>
      </c>
    </row>
    <row r="112376" spans="1:10" x14ac:dyDescent="0.25">
      <c r="A112376" s="1">
        <v>2024</v>
      </c>
      <c r="B112376" s="1">
        <v>3</v>
      </c>
      <c r="C112376" s="1">
        <v>16</v>
      </c>
      <c r="D112376" s="1">
        <v>10</v>
      </c>
      <c r="E112376" s="1">
        <v>45</v>
      </c>
      <c r="F112376" s="5">
        <v>84363.842599999989</v>
      </c>
      <c r="G112376" s="5">
        <v>191137.4191</v>
      </c>
      <c r="H112376" s="5">
        <v>357849.55459999997</v>
      </c>
      <c r="I112376" s="5">
        <v>107383.18030000001</v>
      </c>
      <c r="J112376" s="5">
        <v>696340.09932900022</v>
      </c>
    </row>
    <row r="112377" spans="1:10" x14ac:dyDescent="0.25">
      <c r="A112377" s="1">
        <v>2024</v>
      </c>
      <c r="B112377" s="1">
        <v>3</v>
      </c>
      <c r="C112377" s="1">
        <v>16</v>
      </c>
      <c r="D112377" s="1">
        <v>11</v>
      </c>
      <c r="E112377" s="1">
        <v>0</v>
      </c>
      <c r="F112377" s="5">
        <v>92775.456300000005</v>
      </c>
      <c r="G112377" s="5">
        <v>191289.36230000001</v>
      </c>
      <c r="H112377" s="5">
        <v>357015.82719999988</v>
      </c>
      <c r="I112377" s="5">
        <v>108382.1162</v>
      </c>
      <c r="J112377" s="5">
        <v>703061.06708800024</v>
      </c>
    </row>
    <row r="112378" spans="1:10" x14ac:dyDescent="0.25">
      <c r="A112378" s="1">
        <v>2024</v>
      </c>
      <c r="B112378" s="1">
        <v>3</v>
      </c>
      <c r="C112378" s="1">
        <v>16</v>
      </c>
      <c r="D112378" s="1">
        <v>11</v>
      </c>
      <c r="E112378" s="1">
        <v>15</v>
      </c>
      <c r="F112378" s="5">
        <v>82899.66350000001</v>
      </c>
      <c r="G112378" s="5">
        <v>190339.73509999999</v>
      </c>
      <c r="H112378" s="5">
        <v>355832.59989999997</v>
      </c>
      <c r="I112378" s="5">
        <v>109454.2429</v>
      </c>
      <c r="J112378" s="5">
        <v>713115.7352069997</v>
      </c>
    </row>
    <row r="112379" spans="1:10" x14ac:dyDescent="0.25">
      <c r="A112379" s="1">
        <v>2024</v>
      </c>
      <c r="B112379" s="1">
        <v>3</v>
      </c>
      <c r="C112379" s="1">
        <v>16</v>
      </c>
      <c r="D112379" s="1">
        <v>11</v>
      </c>
      <c r="E112379" s="1">
        <v>30</v>
      </c>
      <c r="F112379" s="5">
        <v>89888.171000000002</v>
      </c>
      <c r="G112379" s="5">
        <v>188552.05989999999</v>
      </c>
      <c r="H112379" s="5">
        <v>352666.14059999998</v>
      </c>
      <c r="I112379" s="5">
        <v>109223.4512</v>
      </c>
      <c r="J112379" s="5">
        <v>723327.84851899988</v>
      </c>
    </row>
    <row r="112380" spans="1:10" x14ac:dyDescent="0.25">
      <c r="A112380" s="1">
        <v>2024</v>
      </c>
      <c r="B112380" s="1">
        <v>3</v>
      </c>
      <c r="C112380" s="1">
        <v>16</v>
      </c>
      <c r="D112380" s="1">
        <v>11</v>
      </c>
      <c r="E112380" s="1">
        <v>45</v>
      </c>
      <c r="F112380" s="5">
        <v>90073.507100000003</v>
      </c>
      <c r="G112380" s="5">
        <v>188729.95420000001</v>
      </c>
      <c r="H112380" s="5">
        <v>348243.22679999989</v>
      </c>
      <c r="I112380" s="5">
        <v>108406.4103</v>
      </c>
      <c r="J112380" s="5">
        <v>735579.60943099996</v>
      </c>
    </row>
    <row r="112381" spans="1:10" x14ac:dyDescent="0.25">
      <c r="A112381" s="1">
        <v>2024</v>
      </c>
      <c r="B112381" s="1">
        <v>3</v>
      </c>
      <c r="C112381" s="1">
        <v>16</v>
      </c>
      <c r="D112381" s="1">
        <v>12</v>
      </c>
      <c r="E112381" s="1">
        <v>0</v>
      </c>
      <c r="F112381" s="5">
        <v>79743.375199999995</v>
      </c>
      <c r="G112381" s="5">
        <v>191188.1312</v>
      </c>
      <c r="H112381" s="5">
        <v>345337.07630000002</v>
      </c>
      <c r="I112381" s="5">
        <v>108172.3107</v>
      </c>
      <c r="J112381" s="5">
        <v>751645.25478799967</v>
      </c>
    </row>
    <row r="112382" spans="1:10" x14ac:dyDescent="0.25">
      <c r="A112382" s="1">
        <v>2024</v>
      </c>
      <c r="B112382" s="1">
        <v>3</v>
      </c>
      <c r="C112382" s="1">
        <v>16</v>
      </c>
      <c r="D112382" s="1">
        <v>12</v>
      </c>
      <c r="E112382" s="1">
        <v>15</v>
      </c>
      <c r="F112382" s="5">
        <v>94674.959200000012</v>
      </c>
      <c r="G112382" s="5">
        <v>192122.58900000001</v>
      </c>
      <c r="H112382" s="5">
        <v>340441.23369999998</v>
      </c>
      <c r="I112382" s="5">
        <v>107600.14870000001</v>
      </c>
      <c r="J112382" s="5">
        <v>764843.02259200008</v>
      </c>
    </row>
    <row r="112383" spans="1:10" x14ac:dyDescent="0.25">
      <c r="A112383" s="1">
        <v>2024</v>
      </c>
      <c r="B112383" s="1">
        <v>3</v>
      </c>
      <c r="C112383" s="1">
        <v>16</v>
      </c>
      <c r="D112383" s="1">
        <v>12</v>
      </c>
      <c r="E112383" s="1">
        <v>30</v>
      </c>
      <c r="F112383" s="5">
        <v>86527.278000000006</v>
      </c>
      <c r="G112383" s="5">
        <v>188356.1563</v>
      </c>
      <c r="H112383" s="5">
        <v>336917.69949999999</v>
      </c>
      <c r="I112383" s="5">
        <v>106700.9145</v>
      </c>
      <c r="J112383" s="5">
        <v>774337.22895700007</v>
      </c>
    </row>
    <row r="112384" spans="1:10" x14ac:dyDescent="0.25">
      <c r="A112384" s="1">
        <v>2024</v>
      </c>
      <c r="B112384" s="1">
        <v>3</v>
      </c>
      <c r="C112384" s="1">
        <v>16</v>
      </c>
      <c r="D112384" s="1">
        <v>12</v>
      </c>
      <c r="E112384" s="1">
        <v>45</v>
      </c>
      <c r="F112384" s="5">
        <v>72549.248600000006</v>
      </c>
      <c r="G112384" s="5">
        <v>188326.7181</v>
      </c>
      <c r="H112384" s="5">
        <v>335200.8652</v>
      </c>
      <c r="I112384" s="5">
        <v>105938.5367</v>
      </c>
      <c r="J112384" s="5">
        <v>778188.11756399972</v>
      </c>
    </row>
    <row r="112385" spans="1:10" x14ac:dyDescent="0.25">
      <c r="A112385" s="1">
        <v>2024</v>
      </c>
      <c r="B112385" s="1">
        <v>3</v>
      </c>
      <c r="C112385" s="1">
        <v>16</v>
      </c>
      <c r="D112385" s="1">
        <v>13</v>
      </c>
      <c r="E112385" s="1">
        <v>0</v>
      </c>
      <c r="F112385" s="5">
        <v>94844.322199999995</v>
      </c>
      <c r="G112385" s="5">
        <v>189662.92730000001</v>
      </c>
      <c r="H112385" s="5">
        <v>331286.07199999999</v>
      </c>
      <c r="I112385" s="5">
        <v>104666.17419999999</v>
      </c>
      <c r="J112385" s="5">
        <v>773573.88945400005</v>
      </c>
    </row>
    <row r="112386" spans="1:10" x14ac:dyDescent="0.25">
      <c r="A112386" s="1">
        <v>2024</v>
      </c>
      <c r="B112386" s="1">
        <v>3</v>
      </c>
      <c r="C112386" s="1">
        <v>16</v>
      </c>
      <c r="D112386" s="1">
        <v>13</v>
      </c>
      <c r="E112386" s="1">
        <v>15</v>
      </c>
      <c r="F112386" s="5">
        <v>80414.200199999992</v>
      </c>
      <c r="G112386" s="5">
        <v>193287.90820000001</v>
      </c>
      <c r="H112386" s="5">
        <v>329607.08240000007</v>
      </c>
      <c r="I112386" s="5">
        <v>103817.1277</v>
      </c>
      <c r="J112386" s="5">
        <v>761225.33648499986</v>
      </c>
    </row>
    <row r="112387" spans="1:10" x14ac:dyDescent="0.25">
      <c r="A112387" s="1">
        <v>2024</v>
      </c>
      <c r="B112387" s="1">
        <v>3</v>
      </c>
      <c r="C112387" s="1">
        <v>16</v>
      </c>
      <c r="D112387" s="1">
        <v>13</v>
      </c>
      <c r="E112387" s="1">
        <v>30</v>
      </c>
      <c r="F112387" s="5">
        <v>81463.454200000007</v>
      </c>
      <c r="G112387" s="5">
        <v>193974.66800000001</v>
      </c>
      <c r="H112387" s="5">
        <v>327924.53529999999</v>
      </c>
      <c r="I112387" s="5">
        <v>102502.7212</v>
      </c>
      <c r="J112387" s="5">
        <v>744943.2337679998</v>
      </c>
    </row>
    <row r="112388" spans="1:10" x14ac:dyDescent="0.25">
      <c r="A112388" s="1">
        <v>2024</v>
      </c>
      <c r="B112388" s="1">
        <v>3</v>
      </c>
      <c r="C112388" s="1">
        <v>16</v>
      </c>
      <c r="D112388" s="1">
        <v>13</v>
      </c>
      <c r="E112388" s="1">
        <v>45</v>
      </c>
      <c r="F112388" s="5">
        <v>92493.064299999998</v>
      </c>
      <c r="G112388" s="5">
        <v>194012.8285</v>
      </c>
      <c r="H112388" s="5">
        <v>325813.86409999989</v>
      </c>
      <c r="I112388" s="5">
        <v>102219.35980000009</v>
      </c>
      <c r="J112388" s="5">
        <v>728371.82252299995</v>
      </c>
    </row>
    <row r="112389" spans="1:10" x14ac:dyDescent="0.25">
      <c r="A112389" s="1">
        <v>2024</v>
      </c>
      <c r="B112389" s="1">
        <v>3</v>
      </c>
      <c r="C112389" s="1">
        <v>16</v>
      </c>
      <c r="D112389" s="1">
        <v>14</v>
      </c>
      <c r="E112389" s="1">
        <v>0</v>
      </c>
      <c r="F112389" s="5">
        <v>83355.767999999996</v>
      </c>
      <c r="G112389" s="5">
        <v>192080.98430000001</v>
      </c>
      <c r="H112389" s="5">
        <v>324329.24160000001</v>
      </c>
      <c r="I112389" s="5">
        <v>101483.01609999999</v>
      </c>
      <c r="J112389" s="5">
        <v>716913.81293300004</v>
      </c>
    </row>
    <row r="112390" spans="1:10" x14ac:dyDescent="0.25">
      <c r="A112390" s="1">
        <v>2024</v>
      </c>
      <c r="B112390" s="1">
        <v>3</v>
      </c>
      <c r="C112390" s="1">
        <v>16</v>
      </c>
      <c r="D112390" s="1">
        <v>14</v>
      </c>
      <c r="E112390" s="1">
        <v>15</v>
      </c>
      <c r="F112390" s="5">
        <v>83332.152099999992</v>
      </c>
      <c r="G112390" s="5">
        <v>191704.25169999999</v>
      </c>
      <c r="H112390" s="5">
        <v>321422.48310000001</v>
      </c>
      <c r="I112390" s="5">
        <v>101259.07670000001</v>
      </c>
      <c r="J112390" s="5">
        <v>706908.55756600003</v>
      </c>
    </row>
    <row r="112391" spans="1:10" x14ac:dyDescent="0.25">
      <c r="A112391" s="1">
        <v>2024</v>
      </c>
      <c r="B112391" s="1">
        <v>3</v>
      </c>
      <c r="C112391" s="1">
        <v>16</v>
      </c>
      <c r="D112391" s="1">
        <v>14</v>
      </c>
      <c r="E112391" s="1">
        <v>30</v>
      </c>
      <c r="F112391" s="5">
        <v>93540.541200000007</v>
      </c>
      <c r="G112391" s="5">
        <v>188583.76949999999</v>
      </c>
      <c r="H112391" s="5">
        <v>323548.77790000022</v>
      </c>
      <c r="I112391" s="5">
        <v>101111.0766</v>
      </c>
      <c r="J112391" s="5">
        <v>697514.35862900002</v>
      </c>
    </row>
    <row r="112392" spans="1:10" x14ac:dyDescent="0.25">
      <c r="A112392" s="1">
        <v>2024</v>
      </c>
      <c r="B112392" s="1">
        <v>3</v>
      </c>
      <c r="C112392" s="1">
        <v>16</v>
      </c>
      <c r="D112392" s="1">
        <v>14</v>
      </c>
      <c r="E112392" s="1">
        <v>45</v>
      </c>
      <c r="F112392" s="5">
        <v>77559.477899999998</v>
      </c>
      <c r="G112392" s="5">
        <v>187527.8511</v>
      </c>
      <c r="H112392" s="5">
        <v>326700.95330000011</v>
      </c>
      <c r="I112392" s="5">
        <v>101379.6241</v>
      </c>
      <c r="J112392" s="5">
        <v>688862.10265100002</v>
      </c>
    </row>
    <row r="112393" spans="1:10" x14ac:dyDescent="0.25">
      <c r="A112393" s="1">
        <v>2024</v>
      </c>
      <c r="B112393" s="1">
        <v>3</v>
      </c>
      <c r="C112393" s="1">
        <v>16</v>
      </c>
      <c r="D112393" s="1">
        <v>15</v>
      </c>
      <c r="E112393" s="1">
        <v>0</v>
      </c>
      <c r="F112393" s="5">
        <v>90869.15879999999</v>
      </c>
      <c r="G112393" s="5">
        <v>186999.77369999999</v>
      </c>
      <c r="H112393" s="5">
        <v>328984.36339999997</v>
      </c>
      <c r="I112393" s="5">
        <v>100679.4299</v>
      </c>
      <c r="J112393" s="5">
        <v>678300.97420300008</v>
      </c>
    </row>
    <row r="112394" spans="1:10" x14ac:dyDescent="0.25">
      <c r="A112394" s="1">
        <v>2024</v>
      </c>
      <c r="B112394" s="1">
        <v>3</v>
      </c>
      <c r="C112394" s="1">
        <v>16</v>
      </c>
      <c r="D112394" s="1">
        <v>15</v>
      </c>
      <c r="E112394" s="1">
        <v>15</v>
      </c>
      <c r="F112394" s="5">
        <v>95011.071099999986</v>
      </c>
      <c r="G112394" s="5">
        <v>188075.65950000001</v>
      </c>
      <c r="H112394" s="5">
        <v>327645.1752</v>
      </c>
      <c r="I112394" s="5">
        <v>100617.7457</v>
      </c>
      <c r="J112394" s="5">
        <v>669164.5680699998</v>
      </c>
    </row>
    <row r="112395" spans="1:10" x14ac:dyDescent="0.25">
      <c r="A112395" s="1">
        <v>2024</v>
      </c>
      <c r="B112395" s="1">
        <v>3</v>
      </c>
      <c r="C112395" s="1">
        <v>16</v>
      </c>
      <c r="D112395" s="1">
        <v>15</v>
      </c>
      <c r="E112395" s="1">
        <v>30</v>
      </c>
      <c r="F112395" s="5">
        <v>83002.039199999999</v>
      </c>
      <c r="G112395" s="5">
        <v>187508.49590000001</v>
      </c>
      <c r="H112395" s="5">
        <v>327936.77089999989</v>
      </c>
      <c r="I112395" s="5">
        <v>100367.57799999999</v>
      </c>
      <c r="J112395" s="5">
        <v>659846.98574799986</v>
      </c>
    </row>
    <row r="112396" spans="1:10" x14ac:dyDescent="0.25">
      <c r="A112396" s="1">
        <v>2024</v>
      </c>
      <c r="B112396" s="1">
        <v>3</v>
      </c>
      <c r="C112396" s="1">
        <v>16</v>
      </c>
      <c r="D112396" s="1">
        <v>15</v>
      </c>
      <c r="E112396" s="1">
        <v>45</v>
      </c>
      <c r="F112396" s="5">
        <v>92926.529599999994</v>
      </c>
      <c r="G112396" s="5">
        <v>188159.4889</v>
      </c>
      <c r="H112396" s="5">
        <v>329783.92</v>
      </c>
      <c r="I112396" s="5">
        <v>99319.953399999999</v>
      </c>
      <c r="J112396" s="5">
        <v>650180.09491900005</v>
      </c>
    </row>
    <row r="112397" spans="1:10" x14ac:dyDescent="0.25">
      <c r="A112397" s="1">
        <v>2024</v>
      </c>
      <c r="B112397" s="1">
        <v>3</v>
      </c>
      <c r="C112397" s="1">
        <v>16</v>
      </c>
      <c r="D112397" s="1">
        <v>16</v>
      </c>
      <c r="E112397" s="1">
        <v>0</v>
      </c>
      <c r="F112397" s="5">
        <v>98165.181700000001</v>
      </c>
      <c r="G112397" s="5">
        <v>188050.35990000001</v>
      </c>
      <c r="H112397" s="5">
        <v>334265.46610000002</v>
      </c>
      <c r="I112397" s="5">
        <v>99474.45140000002</v>
      </c>
      <c r="J112397" s="5">
        <v>643650.64081899996</v>
      </c>
    </row>
    <row r="112398" spans="1:10" x14ac:dyDescent="0.25">
      <c r="A112398" s="1">
        <v>2024</v>
      </c>
      <c r="B112398" s="1">
        <v>3</v>
      </c>
      <c r="C112398" s="1">
        <v>16</v>
      </c>
      <c r="D112398" s="1">
        <v>16</v>
      </c>
      <c r="E112398" s="1">
        <v>15</v>
      </c>
      <c r="F112398" s="5">
        <v>79312.381999999998</v>
      </c>
      <c r="G112398" s="5">
        <v>191584.79380000001</v>
      </c>
      <c r="H112398" s="5">
        <v>336187.66060000012</v>
      </c>
      <c r="I112398" s="5">
        <v>99249.390500000038</v>
      </c>
      <c r="J112398" s="5">
        <v>639810.25438400009</v>
      </c>
    </row>
    <row r="112399" spans="1:10" x14ac:dyDescent="0.25">
      <c r="A112399" s="1">
        <v>2024</v>
      </c>
      <c r="B112399" s="1">
        <v>3</v>
      </c>
      <c r="C112399" s="1">
        <v>16</v>
      </c>
      <c r="D112399" s="1">
        <v>16</v>
      </c>
      <c r="E112399" s="1">
        <v>30</v>
      </c>
      <c r="F112399" s="5">
        <v>91894.035299999989</v>
      </c>
      <c r="G112399" s="5">
        <v>192432.1183</v>
      </c>
      <c r="H112399" s="5">
        <v>338862.10389999999</v>
      </c>
      <c r="I112399" s="5">
        <v>99428.323699999964</v>
      </c>
      <c r="J112399" s="5">
        <v>637208.74755399988</v>
      </c>
    </row>
    <row r="112400" spans="1:10" x14ac:dyDescent="0.25">
      <c r="A112400" s="1">
        <v>2024</v>
      </c>
      <c r="B112400" s="1">
        <v>3</v>
      </c>
      <c r="C112400" s="1">
        <v>16</v>
      </c>
      <c r="D112400" s="1">
        <v>16</v>
      </c>
      <c r="E112400" s="1">
        <v>45</v>
      </c>
      <c r="F112400" s="5">
        <v>98196.92349999999</v>
      </c>
      <c r="G112400" s="5">
        <v>192471.8646</v>
      </c>
      <c r="H112400" s="5">
        <v>343843.89030000003</v>
      </c>
      <c r="I112400" s="5">
        <v>99862.96060000002</v>
      </c>
      <c r="J112400" s="5">
        <v>637836.77085600002</v>
      </c>
    </row>
    <row r="112401" spans="1:10" x14ac:dyDescent="0.25">
      <c r="A112401" s="1">
        <v>2024</v>
      </c>
      <c r="B112401" s="1">
        <v>3</v>
      </c>
      <c r="C112401" s="1">
        <v>16</v>
      </c>
      <c r="D112401" s="1">
        <v>17</v>
      </c>
      <c r="E112401" s="1">
        <v>0</v>
      </c>
      <c r="F112401" s="5">
        <v>80657.976599999995</v>
      </c>
      <c r="G112401" s="5">
        <v>194204.3559</v>
      </c>
      <c r="H112401" s="5">
        <v>346822.36959999992</v>
      </c>
      <c r="I112401" s="5">
        <v>100301.5938</v>
      </c>
      <c r="J112401" s="5">
        <v>640269.7341430001</v>
      </c>
    </row>
    <row r="112402" spans="1:10" x14ac:dyDescent="0.25">
      <c r="A112402" s="1">
        <v>2024</v>
      </c>
      <c r="B112402" s="1">
        <v>3</v>
      </c>
      <c r="C112402" s="1">
        <v>16</v>
      </c>
      <c r="D112402" s="1">
        <v>17</v>
      </c>
      <c r="E112402" s="1">
        <v>15</v>
      </c>
      <c r="F112402" s="5">
        <v>87419.469299999997</v>
      </c>
      <c r="G112402" s="5">
        <v>198391.71090000001</v>
      </c>
      <c r="H112402" s="5">
        <v>348200.01919999998</v>
      </c>
      <c r="I112402" s="5">
        <v>100404.5913</v>
      </c>
      <c r="J112402" s="5">
        <v>645232.15695999982</v>
      </c>
    </row>
    <row r="112403" spans="1:10" x14ac:dyDescent="0.25">
      <c r="A112403" s="1">
        <v>2024</v>
      </c>
      <c r="B112403" s="1">
        <v>3</v>
      </c>
      <c r="C112403" s="1">
        <v>16</v>
      </c>
      <c r="D112403" s="1">
        <v>17</v>
      </c>
      <c r="E112403" s="1">
        <v>30</v>
      </c>
      <c r="F112403" s="5">
        <v>93291.940200000012</v>
      </c>
      <c r="G112403" s="5">
        <v>201510.3493</v>
      </c>
      <c r="H112403" s="5">
        <v>350853.20140000002</v>
      </c>
      <c r="I112403" s="5">
        <v>100424.7252</v>
      </c>
      <c r="J112403" s="5">
        <v>654548.13765299995</v>
      </c>
    </row>
    <row r="112404" spans="1:10" x14ac:dyDescent="0.25">
      <c r="A112404" s="1">
        <v>2024</v>
      </c>
      <c r="B112404" s="1">
        <v>3</v>
      </c>
      <c r="C112404" s="1">
        <v>16</v>
      </c>
      <c r="D112404" s="1">
        <v>17</v>
      </c>
      <c r="E112404" s="1">
        <v>45</v>
      </c>
      <c r="F112404" s="5">
        <v>79547.270700000008</v>
      </c>
      <c r="G112404" s="5">
        <v>201159.8235</v>
      </c>
      <c r="H112404" s="5">
        <v>353583.86859999993</v>
      </c>
      <c r="I112404" s="5">
        <v>100890.11139999999</v>
      </c>
      <c r="J112404" s="5">
        <v>667124.85778100009</v>
      </c>
    </row>
    <row r="112405" spans="1:10" x14ac:dyDescent="0.25">
      <c r="A112405" s="1">
        <v>2024</v>
      </c>
      <c r="B112405" s="1">
        <v>3</v>
      </c>
      <c r="C112405" s="1">
        <v>16</v>
      </c>
      <c r="D112405" s="1">
        <v>18</v>
      </c>
      <c r="E112405" s="1">
        <v>0</v>
      </c>
      <c r="F112405" s="5">
        <v>86996.9234</v>
      </c>
      <c r="G112405" s="5">
        <v>203523.28649999999</v>
      </c>
      <c r="H112405" s="5">
        <v>356359.46429999999</v>
      </c>
      <c r="I112405" s="5">
        <v>101801.1222</v>
      </c>
      <c r="J112405" s="5">
        <v>685327.33777300001</v>
      </c>
    </row>
    <row r="112406" spans="1:10" x14ac:dyDescent="0.25">
      <c r="A112406" s="1">
        <v>2024</v>
      </c>
      <c r="B112406" s="1">
        <v>3</v>
      </c>
      <c r="C112406" s="1">
        <v>16</v>
      </c>
      <c r="D112406" s="1">
        <v>18</v>
      </c>
      <c r="E112406" s="1">
        <v>15</v>
      </c>
      <c r="F112406" s="5">
        <v>87390.267099999997</v>
      </c>
      <c r="G112406" s="5">
        <v>204768.44089999999</v>
      </c>
      <c r="H112406" s="5">
        <v>358616.83889999992</v>
      </c>
      <c r="I112406" s="5">
        <v>102971.94319999999</v>
      </c>
      <c r="J112406" s="5">
        <v>702198.16408400028</v>
      </c>
    </row>
    <row r="112407" spans="1:10" x14ac:dyDescent="0.25">
      <c r="A112407" s="1">
        <v>2024</v>
      </c>
      <c r="B112407" s="1">
        <v>3</v>
      </c>
      <c r="C112407" s="1">
        <v>16</v>
      </c>
      <c r="D112407" s="1">
        <v>18</v>
      </c>
      <c r="E112407" s="1">
        <v>30</v>
      </c>
      <c r="F112407" s="5">
        <v>76090.4709</v>
      </c>
      <c r="G112407" s="5">
        <v>203993.29870000001</v>
      </c>
      <c r="H112407" s="5">
        <v>363566.99139999988</v>
      </c>
      <c r="I112407" s="5">
        <v>104662.92419999999</v>
      </c>
      <c r="J112407" s="5">
        <v>732813.67473399988</v>
      </c>
    </row>
    <row r="112408" spans="1:10" x14ac:dyDescent="0.25">
      <c r="A112408" s="1">
        <v>2024</v>
      </c>
      <c r="B112408" s="1">
        <v>3</v>
      </c>
      <c r="C112408" s="1">
        <v>16</v>
      </c>
      <c r="D112408" s="1">
        <v>18</v>
      </c>
      <c r="E112408" s="1">
        <v>45</v>
      </c>
      <c r="F112408" s="5">
        <v>89517.752900000007</v>
      </c>
      <c r="G112408" s="5">
        <v>201573.5992</v>
      </c>
      <c r="H112408" s="5">
        <v>364488.70760000002</v>
      </c>
      <c r="I112408" s="5">
        <v>106049.97169999999</v>
      </c>
      <c r="J112408" s="5">
        <v>762066.54540300008</v>
      </c>
    </row>
    <row r="112409" spans="1:10" x14ac:dyDescent="0.25">
      <c r="A112409" s="1">
        <v>2024</v>
      </c>
      <c r="B112409" s="1">
        <v>3</v>
      </c>
      <c r="C112409" s="1">
        <v>16</v>
      </c>
      <c r="D112409" s="1">
        <v>19</v>
      </c>
      <c r="E112409" s="1">
        <v>0</v>
      </c>
      <c r="F112409" s="5">
        <v>86631.989100000006</v>
      </c>
      <c r="G112409" s="5">
        <v>201574.96410000001</v>
      </c>
      <c r="H112409" s="5">
        <v>366995.55560000002</v>
      </c>
      <c r="I112409" s="5">
        <v>106814.2738</v>
      </c>
      <c r="J112409" s="5">
        <v>816835.5847710002</v>
      </c>
    </row>
    <row r="112410" spans="1:10" x14ac:dyDescent="0.25">
      <c r="A112410" s="1">
        <v>2024</v>
      </c>
      <c r="B112410" s="1">
        <v>3</v>
      </c>
      <c r="C112410" s="1">
        <v>16</v>
      </c>
      <c r="D112410" s="1">
        <v>19</v>
      </c>
      <c r="E112410" s="1">
        <v>15</v>
      </c>
      <c r="F112410" s="5">
        <v>62859.805899999999</v>
      </c>
      <c r="G112410" s="5">
        <v>200146.57199999999</v>
      </c>
      <c r="H112410" s="5">
        <v>366183.06880000001</v>
      </c>
      <c r="I112410" s="5">
        <v>107565.2689</v>
      </c>
      <c r="J112410" s="5">
        <v>888701.11276499985</v>
      </c>
    </row>
    <row r="112411" spans="1:10" x14ac:dyDescent="0.25">
      <c r="A112411" s="1">
        <v>2024</v>
      </c>
      <c r="B112411" s="1">
        <v>3</v>
      </c>
      <c r="C112411" s="1">
        <v>16</v>
      </c>
      <c r="D112411" s="1">
        <v>19</v>
      </c>
      <c r="E112411" s="1">
        <v>30</v>
      </c>
      <c r="F112411" s="5">
        <v>69036.7399</v>
      </c>
      <c r="G112411" s="5">
        <v>201187.76459999999</v>
      </c>
      <c r="H112411" s="5">
        <v>364495.0474000001</v>
      </c>
      <c r="I112411" s="5">
        <v>107379.3469</v>
      </c>
      <c r="J112411" s="5">
        <v>927692.23278699978</v>
      </c>
    </row>
    <row r="112412" spans="1:10" x14ac:dyDescent="0.25">
      <c r="A112412" s="1">
        <v>2024</v>
      </c>
      <c r="B112412" s="1">
        <v>3</v>
      </c>
      <c r="C112412" s="1">
        <v>16</v>
      </c>
      <c r="D112412" s="1">
        <v>19</v>
      </c>
      <c r="E112412" s="1">
        <v>45</v>
      </c>
      <c r="F112412" s="5">
        <v>74627.241899999994</v>
      </c>
      <c r="G112412" s="5">
        <v>199659.1643</v>
      </c>
      <c r="H112412" s="5">
        <v>363277.91049999988</v>
      </c>
      <c r="I112412" s="5">
        <v>107010.3309</v>
      </c>
      <c r="J112412" s="5">
        <v>948636.55931399995</v>
      </c>
    </row>
    <row r="112413" spans="1:10" x14ac:dyDescent="0.25">
      <c r="A112413" s="1">
        <v>2024</v>
      </c>
      <c r="B112413" s="1">
        <v>3</v>
      </c>
      <c r="C112413" s="1">
        <v>16</v>
      </c>
      <c r="D112413" s="1">
        <v>20</v>
      </c>
      <c r="E112413" s="1">
        <v>0</v>
      </c>
      <c r="F112413" s="5">
        <v>57658.991300000002</v>
      </c>
      <c r="G112413" s="5">
        <v>198677.71230000001</v>
      </c>
      <c r="H112413" s="5">
        <v>360705.61780000012</v>
      </c>
      <c r="I112413" s="5">
        <v>106247.2286</v>
      </c>
      <c r="J112413" s="5">
        <v>958757.56809300021</v>
      </c>
    </row>
    <row r="112414" spans="1:10" x14ac:dyDescent="0.25">
      <c r="A112414" s="1">
        <v>2024</v>
      </c>
      <c r="B112414" s="1">
        <v>3</v>
      </c>
      <c r="C112414" s="1">
        <v>16</v>
      </c>
      <c r="D112414" s="1">
        <v>20</v>
      </c>
      <c r="E112414" s="1">
        <v>15</v>
      </c>
      <c r="F112414" s="5">
        <v>65978.570800000001</v>
      </c>
      <c r="G112414" s="5">
        <v>199193.90419999999</v>
      </c>
      <c r="H112414" s="5">
        <v>357077.32470000017</v>
      </c>
      <c r="I112414" s="5">
        <v>104744.2999</v>
      </c>
      <c r="J112414" s="5">
        <v>960371.831856</v>
      </c>
    </row>
    <row r="112415" spans="1:10" x14ac:dyDescent="0.25">
      <c r="A112415" s="1">
        <v>2024</v>
      </c>
      <c r="B112415" s="1">
        <v>3</v>
      </c>
      <c r="C112415" s="1">
        <v>16</v>
      </c>
      <c r="D112415" s="1">
        <v>20</v>
      </c>
      <c r="E112415" s="1">
        <v>30</v>
      </c>
      <c r="F112415" s="5">
        <v>72824.590400000001</v>
      </c>
      <c r="G112415" s="5">
        <v>199895.6048</v>
      </c>
      <c r="H112415" s="5">
        <v>353630.02990000002</v>
      </c>
      <c r="I112415" s="5">
        <v>103051.7898</v>
      </c>
      <c r="J112415" s="5">
        <v>949633.68031299999</v>
      </c>
    </row>
    <row r="112416" spans="1:10" x14ac:dyDescent="0.25">
      <c r="A112416" s="1">
        <v>2024</v>
      </c>
      <c r="B112416" s="1">
        <v>3</v>
      </c>
      <c r="C112416" s="1">
        <v>16</v>
      </c>
      <c r="D112416" s="1">
        <v>20</v>
      </c>
      <c r="E112416" s="1">
        <v>45</v>
      </c>
      <c r="F112416" s="5">
        <v>52567.197699999997</v>
      </c>
      <c r="G112416" s="5">
        <v>199952.96489999999</v>
      </c>
      <c r="H112416" s="5">
        <v>350904.74670000002</v>
      </c>
      <c r="I112416" s="5">
        <v>101389.6504</v>
      </c>
      <c r="J112416" s="5">
        <v>938125.09340200003</v>
      </c>
    </row>
    <row r="112417" spans="1:10" x14ac:dyDescent="0.25">
      <c r="A112417" s="1">
        <v>2024</v>
      </c>
      <c r="B112417" s="1">
        <v>3</v>
      </c>
      <c r="C112417" s="1">
        <v>16</v>
      </c>
      <c r="D112417" s="1">
        <v>21</v>
      </c>
      <c r="E112417" s="1">
        <v>0</v>
      </c>
      <c r="F112417" s="5">
        <v>61657.024100000002</v>
      </c>
      <c r="G112417" s="5">
        <v>198892.2861</v>
      </c>
      <c r="H112417" s="5">
        <v>347300.14899999998</v>
      </c>
      <c r="I112417" s="5">
        <v>99483.470399999991</v>
      </c>
      <c r="J112417" s="5">
        <v>913781.75506399979</v>
      </c>
    </row>
    <row r="112418" spans="1:10" x14ac:dyDescent="0.25">
      <c r="A112418" s="1">
        <v>2024</v>
      </c>
      <c r="B112418" s="1">
        <v>3</v>
      </c>
      <c r="C112418" s="1">
        <v>16</v>
      </c>
      <c r="D112418" s="1">
        <v>21</v>
      </c>
      <c r="E112418" s="1">
        <v>15</v>
      </c>
      <c r="F112418" s="5">
        <v>84538.276400000002</v>
      </c>
      <c r="G112418" s="5">
        <v>198391.1091</v>
      </c>
      <c r="H112418" s="5">
        <v>341622.13309999998</v>
      </c>
      <c r="I112418" s="5">
        <v>97367.959099999993</v>
      </c>
      <c r="J112418" s="5">
        <v>889943.60472499998</v>
      </c>
    </row>
    <row r="112419" spans="1:10" x14ac:dyDescent="0.25">
      <c r="A112419" s="1">
        <v>2024</v>
      </c>
      <c r="B112419" s="1">
        <v>3</v>
      </c>
      <c r="C112419" s="1">
        <v>16</v>
      </c>
      <c r="D112419" s="1">
        <v>21</v>
      </c>
      <c r="E112419" s="1">
        <v>30</v>
      </c>
      <c r="F112419" s="5">
        <v>79985.250100000005</v>
      </c>
      <c r="G112419" s="5">
        <v>198296.0765</v>
      </c>
      <c r="H112419" s="5">
        <v>336831.66820000007</v>
      </c>
      <c r="I112419" s="5">
        <v>95110.865900000033</v>
      </c>
      <c r="J112419" s="5">
        <v>866766.85216999985</v>
      </c>
    </row>
    <row r="112420" spans="1:10" x14ac:dyDescent="0.25">
      <c r="A112420" s="1">
        <v>2024</v>
      </c>
      <c r="B112420" s="1">
        <v>3</v>
      </c>
      <c r="C112420" s="1">
        <v>16</v>
      </c>
      <c r="D112420" s="1">
        <v>21</v>
      </c>
      <c r="E112420" s="1">
        <v>45</v>
      </c>
      <c r="F112420" s="5">
        <v>85851.854099999997</v>
      </c>
      <c r="G112420" s="5">
        <v>199037.5434</v>
      </c>
      <c r="H112420" s="5">
        <v>331143.26199999999</v>
      </c>
      <c r="I112420" s="5">
        <v>93033.313100000028</v>
      </c>
      <c r="J112420" s="5">
        <v>845422.11180999991</v>
      </c>
    </row>
    <row r="112421" spans="1:10" x14ac:dyDescent="0.25">
      <c r="A112421" s="1">
        <v>2024</v>
      </c>
      <c r="B112421" s="1">
        <v>3</v>
      </c>
      <c r="C112421" s="1">
        <v>16</v>
      </c>
      <c r="D112421" s="1">
        <v>22</v>
      </c>
      <c r="E112421" s="1">
        <v>0</v>
      </c>
      <c r="F112421" s="5">
        <v>84407.451000000001</v>
      </c>
      <c r="G112421" s="5">
        <v>198605.08369999999</v>
      </c>
      <c r="H112421" s="5">
        <v>326859.3284</v>
      </c>
      <c r="I112421" s="5">
        <v>90811.767600000006</v>
      </c>
      <c r="J112421" s="5">
        <v>822337.62427200004</v>
      </c>
    </row>
    <row r="112422" spans="1:10" x14ac:dyDescent="0.25">
      <c r="A112422" s="1">
        <v>2024</v>
      </c>
      <c r="B112422" s="1">
        <v>3</v>
      </c>
      <c r="C112422" s="1">
        <v>16</v>
      </c>
      <c r="D112422" s="1">
        <v>22</v>
      </c>
      <c r="E112422" s="1">
        <v>15</v>
      </c>
      <c r="F112422" s="5">
        <v>82786.702600000019</v>
      </c>
      <c r="G112422" s="5">
        <v>200949.59580000001</v>
      </c>
      <c r="H112422" s="5">
        <v>322519.55140000011</v>
      </c>
      <c r="I112422" s="5">
        <v>88824.811400000006</v>
      </c>
      <c r="J112422" s="5">
        <v>794774.48789399979</v>
      </c>
    </row>
    <row r="112423" spans="1:10" x14ac:dyDescent="0.25">
      <c r="A112423" s="1">
        <v>2024</v>
      </c>
      <c r="B112423" s="1">
        <v>3</v>
      </c>
      <c r="C112423" s="1">
        <v>16</v>
      </c>
      <c r="D112423" s="1">
        <v>22</v>
      </c>
      <c r="E112423" s="1">
        <v>30</v>
      </c>
      <c r="F112423" s="5">
        <v>88822.198900000018</v>
      </c>
      <c r="G112423" s="5">
        <v>201530.9129</v>
      </c>
      <c r="H112423" s="5">
        <v>318958.76000000013</v>
      </c>
      <c r="I112423" s="5">
        <v>86616.064799999978</v>
      </c>
      <c r="J112423" s="5">
        <v>773904.91662699985</v>
      </c>
    </row>
    <row r="112424" spans="1:10" x14ac:dyDescent="0.25">
      <c r="A112424" s="1">
        <v>2024</v>
      </c>
      <c r="B112424" s="1">
        <v>3</v>
      </c>
      <c r="C112424" s="1">
        <v>16</v>
      </c>
      <c r="D112424" s="1">
        <v>22</v>
      </c>
      <c r="E112424" s="1">
        <v>45</v>
      </c>
      <c r="F112424" s="5">
        <v>87250.856900000013</v>
      </c>
      <c r="G112424" s="5">
        <v>202255.86749999999</v>
      </c>
      <c r="H112424" s="5">
        <v>314317.96569999988</v>
      </c>
      <c r="I112424" s="5">
        <v>84076.583699999974</v>
      </c>
      <c r="J112424" s="5">
        <v>750070.85602999991</v>
      </c>
    </row>
    <row r="112425" spans="1:10" x14ac:dyDescent="0.25">
      <c r="A112425" s="1">
        <v>2024</v>
      </c>
      <c r="B112425" s="1">
        <v>3</v>
      </c>
      <c r="C112425" s="1">
        <v>16</v>
      </c>
      <c r="D112425" s="1">
        <v>23</v>
      </c>
      <c r="E112425" s="1">
        <v>0</v>
      </c>
      <c r="F112425" s="5">
        <v>82290.770400000009</v>
      </c>
      <c r="G112425" s="5">
        <v>200626.56090000001</v>
      </c>
      <c r="H112425" s="5">
        <v>310555.44890000002</v>
      </c>
      <c r="I112425" s="5">
        <v>82588.444199999984</v>
      </c>
      <c r="J112425" s="5">
        <v>728540.92825799994</v>
      </c>
    </row>
    <row r="112426" spans="1:10" x14ac:dyDescent="0.25">
      <c r="A112426" s="1">
        <v>2024</v>
      </c>
      <c r="B112426" s="1">
        <v>3</v>
      </c>
      <c r="C112426" s="1">
        <v>16</v>
      </c>
      <c r="D112426" s="1">
        <v>23</v>
      </c>
      <c r="E112426" s="1">
        <v>15</v>
      </c>
      <c r="F112426" s="5">
        <v>88694.216299999985</v>
      </c>
      <c r="G112426" s="5">
        <v>200261.18299999999</v>
      </c>
      <c r="H112426" s="5">
        <v>305515.28840000002</v>
      </c>
      <c r="I112426" s="5">
        <v>79254.498900000021</v>
      </c>
      <c r="J112426" s="5">
        <v>703551.75229500001</v>
      </c>
    </row>
    <row r="112427" spans="1:10" x14ac:dyDescent="0.25">
      <c r="A112427" s="1">
        <v>2024</v>
      </c>
      <c r="B112427" s="1">
        <v>3</v>
      </c>
      <c r="C112427" s="1">
        <v>16</v>
      </c>
      <c r="D112427" s="1">
        <v>23</v>
      </c>
      <c r="E112427" s="1">
        <v>30</v>
      </c>
      <c r="F112427" s="5">
        <v>88776.236600000004</v>
      </c>
      <c r="G112427" s="5">
        <v>199569.36429999999</v>
      </c>
      <c r="H112427" s="5">
        <v>300437.29539999989</v>
      </c>
      <c r="I112427" s="5">
        <v>75910.690300000002</v>
      </c>
      <c r="J112427" s="5">
        <v>677232.39769000001</v>
      </c>
    </row>
    <row r="112428" spans="1:10" x14ac:dyDescent="0.25">
      <c r="A112428" s="1">
        <v>2024</v>
      </c>
      <c r="B112428" s="1">
        <v>3</v>
      </c>
      <c r="C112428" s="1">
        <v>16</v>
      </c>
      <c r="D112428" s="1">
        <v>23</v>
      </c>
      <c r="E112428" s="1">
        <v>45</v>
      </c>
      <c r="F112428" s="5">
        <v>80658.992299999998</v>
      </c>
      <c r="G112428" s="5">
        <v>198899.8463</v>
      </c>
      <c r="H112428" s="5">
        <v>296706.40100000013</v>
      </c>
      <c r="I112428" s="5">
        <v>73749.234400000001</v>
      </c>
      <c r="J112428" s="5">
        <v>652719.89773000008</v>
      </c>
    </row>
    <row r="112429" spans="1:10" x14ac:dyDescent="0.25">
      <c r="A112429" s="1">
        <v>2024</v>
      </c>
      <c r="B112429" s="1">
        <v>3</v>
      </c>
      <c r="C112429" s="1">
        <v>16</v>
      </c>
      <c r="D112429" s="1">
        <v>24</v>
      </c>
      <c r="E112429" s="1">
        <v>0</v>
      </c>
      <c r="F112429" s="5">
        <v>84214.571800000005</v>
      </c>
      <c r="G112429" s="5">
        <v>199280.08309999999</v>
      </c>
      <c r="H112429" s="5">
        <v>293061.52409999998</v>
      </c>
      <c r="I112429" s="5">
        <v>71926.662599999981</v>
      </c>
      <c r="J112429" s="5">
        <v>649905.46181800007</v>
      </c>
    </row>
    <row r="112430" spans="1:10" x14ac:dyDescent="0.25">
      <c r="A112430" s="1">
        <v>2024</v>
      </c>
      <c r="B112430" s="1">
        <v>3</v>
      </c>
      <c r="C112430" s="1">
        <v>17</v>
      </c>
      <c r="D112430" s="1">
        <v>0</v>
      </c>
      <c r="E112430" s="1">
        <v>15</v>
      </c>
      <c r="F112430" s="5">
        <v>85215.832300000009</v>
      </c>
      <c r="G112430" s="5">
        <v>198513.54509999999</v>
      </c>
      <c r="H112430" s="5">
        <v>289102.22039999999</v>
      </c>
      <c r="I112430" s="5">
        <v>69717.525000000009</v>
      </c>
      <c r="J112430" s="5">
        <v>604313.10833399999</v>
      </c>
    </row>
    <row r="112431" spans="1:10" x14ac:dyDescent="0.25">
      <c r="A112431" s="1">
        <v>2024</v>
      </c>
      <c r="B112431" s="1">
        <v>3</v>
      </c>
      <c r="C112431" s="1">
        <v>17</v>
      </c>
      <c r="D112431" s="1">
        <v>0</v>
      </c>
      <c r="E112431" s="1">
        <v>30</v>
      </c>
      <c r="F112431" s="5">
        <v>64785.850400000003</v>
      </c>
      <c r="G112431" s="5">
        <v>199251.5816</v>
      </c>
      <c r="H112431" s="5">
        <v>287956.69099999988</v>
      </c>
      <c r="I112431" s="5">
        <v>67949.239299999987</v>
      </c>
      <c r="J112431" s="5">
        <v>582335.32541699999</v>
      </c>
    </row>
    <row r="112432" spans="1:10" x14ac:dyDescent="0.25">
      <c r="A112432" s="1">
        <v>2024</v>
      </c>
      <c r="B112432" s="1">
        <v>3</v>
      </c>
      <c r="C112432" s="1">
        <v>17</v>
      </c>
      <c r="D112432" s="1">
        <v>0</v>
      </c>
      <c r="E112432" s="1">
        <v>45</v>
      </c>
      <c r="F112432" s="5">
        <v>59289.455600000001</v>
      </c>
      <c r="G112432" s="5">
        <v>199254.23759999999</v>
      </c>
      <c r="H112432" s="5">
        <v>286494.44640000002</v>
      </c>
      <c r="I112432" s="5">
        <v>66662.520800000028</v>
      </c>
      <c r="J112432" s="5">
        <v>560644.62740200001</v>
      </c>
    </row>
    <row r="112433" spans="1:10" x14ac:dyDescent="0.25">
      <c r="A112433" s="1">
        <v>2024</v>
      </c>
      <c r="B112433" s="1">
        <v>3</v>
      </c>
      <c r="C112433" s="1">
        <v>17</v>
      </c>
      <c r="D112433" s="1">
        <v>1</v>
      </c>
      <c r="E112433" s="1">
        <v>0</v>
      </c>
      <c r="F112433" s="5">
        <v>65071.779699999999</v>
      </c>
      <c r="G112433" s="5">
        <v>198838.19270000001</v>
      </c>
      <c r="H112433" s="5">
        <v>284665.67279999983</v>
      </c>
      <c r="I112433" s="5">
        <v>65502.797299999991</v>
      </c>
      <c r="J112433" s="5">
        <v>539492.14291800011</v>
      </c>
    </row>
    <row r="112434" spans="1:10" x14ac:dyDescent="0.25">
      <c r="A112434" s="1">
        <v>2024</v>
      </c>
      <c r="B112434" s="1">
        <v>3</v>
      </c>
      <c r="C112434" s="1">
        <v>17</v>
      </c>
      <c r="D112434" s="1">
        <v>1</v>
      </c>
      <c r="E112434" s="1">
        <v>15</v>
      </c>
      <c r="F112434" s="5">
        <v>65640.337199999994</v>
      </c>
      <c r="G112434" s="5">
        <v>199164.43700000001</v>
      </c>
      <c r="H112434" s="5">
        <v>284007.53009999992</v>
      </c>
      <c r="I112434" s="5">
        <v>64678.116300000023</v>
      </c>
      <c r="J112434" s="5">
        <v>521086.54503200011</v>
      </c>
    </row>
    <row r="112435" spans="1:10" x14ac:dyDescent="0.25">
      <c r="A112435" s="1">
        <v>2024</v>
      </c>
      <c r="B112435" s="1">
        <v>3</v>
      </c>
      <c r="C112435" s="1">
        <v>17</v>
      </c>
      <c r="D112435" s="1">
        <v>1</v>
      </c>
      <c r="E112435" s="1">
        <v>30</v>
      </c>
      <c r="F112435" s="5">
        <v>55052.3177</v>
      </c>
      <c r="G112435" s="5">
        <v>199355.73190000001</v>
      </c>
      <c r="H112435" s="5">
        <v>281193.84700000001</v>
      </c>
      <c r="I112435" s="5">
        <v>63769.147200000007</v>
      </c>
      <c r="J112435" s="5">
        <v>503149.61202000012</v>
      </c>
    </row>
    <row r="112436" spans="1:10" x14ac:dyDescent="0.25">
      <c r="A112436" s="1">
        <v>2024</v>
      </c>
      <c r="B112436" s="1">
        <v>3</v>
      </c>
      <c r="C112436" s="1">
        <v>17</v>
      </c>
      <c r="D112436" s="1">
        <v>1</v>
      </c>
      <c r="E112436" s="1">
        <v>45</v>
      </c>
      <c r="F112436" s="5">
        <v>63932.125099999997</v>
      </c>
      <c r="G112436" s="5">
        <v>197898.11</v>
      </c>
      <c r="H112436" s="5">
        <v>278641.26169999997</v>
      </c>
      <c r="I112436" s="5">
        <v>62979.703800000003</v>
      </c>
      <c r="J112436" s="5">
        <v>488096.41851799987</v>
      </c>
    </row>
    <row r="112437" spans="1:10" x14ac:dyDescent="0.25">
      <c r="A112437" s="1">
        <v>2024</v>
      </c>
      <c r="B112437" s="1">
        <v>3</v>
      </c>
      <c r="C112437" s="1">
        <v>17</v>
      </c>
      <c r="D112437" s="1">
        <v>2</v>
      </c>
      <c r="E112437" s="1">
        <v>0</v>
      </c>
      <c r="F112437" s="5">
        <v>64834.605700000007</v>
      </c>
      <c r="G112437" s="5">
        <v>197408.9656</v>
      </c>
      <c r="H112437" s="5">
        <v>276265.67259999987</v>
      </c>
      <c r="I112437" s="5">
        <v>62364.679199999991</v>
      </c>
      <c r="J112437" s="5">
        <v>475282.8366759998</v>
      </c>
    </row>
    <row r="112438" spans="1:10" x14ac:dyDescent="0.25">
      <c r="A112438" s="1">
        <v>2024</v>
      </c>
      <c r="B112438" s="1">
        <v>3</v>
      </c>
      <c r="C112438" s="1">
        <v>17</v>
      </c>
      <c r="D112438" s="1">
        <v>2</v>
      </c>
      <c r="E112438" s="1">
        <v>15</v>
      </c>
      <c r="F112438" s="5">
        <v>59834.32989999999</v>
      </c>
      <c r="G112438" s="5">
        <v>196302.91800000001</v>
      </c>
      <c r="H112438" s="5">
        <v>275800.14799999999</v>
      </c>
      <c r="I112438" s="5">
        <v>61964.506500000003</v>
      </c>
      <c r="J112438" s="5">
        <v>464452.85530400003</v>
      </c>
    </row>
    <row r="112439" spans="1:10" x14ac:dyDescent="0.25">
      <c r="A112439" s="1">
        <v>2024</v>
      </c>
      <c r="B112439" s="1">
        <v>3</v>
      </c>
      <c r="C112439" s="1">
        <v>17</v>
      </c>
      <c r="D112439" s="1">
        <v>2</v>
      </c>
      <c r="E112439" s="1">
        <v>30</v>
      </c>
      <c r="F112439" s="5">
        <v>63104.870799999997</v>
      </c>
      <c r="G112439" s="5">
        <v>195626.95929999999</v>
      </c>
      <c r="H112439" s="5">
        <v>274575.74430000002</v>
      </c>
      <c r="I112439" s="5">
        <v>61786.912600000003</v>
      </c>
      <c r="J112439" s="5">
        <v>453744.62831200007</v>
      </c>
    </row>
    <row r="112440" spans="1:10" x14ac:dyDescent="0.25">
      <c r="A112440" s="1">
        <v>2024</v>
      </c>
      <c r="B112440" s="1">
        <v>3</v>
      </c>
      <c r="C112440" s="1">
        <v>17</v>
      </c>
      <c r="D112440" s="1">
        <v>2</v>
      </c>
      <c r="E112440" s="1">
        <v>45</v>
      </c>
      <c r="F112440" s="5">
        <v>59348.734199999999</v>
      </c>
      <c r="G112440" s="5">
        <v>196309.28880000001</v>
      </c>
      <c r="H112440" s="5">
        <v>273065.02380000002</v>
      </c>
      <c r="I112440" s="5">
        <v>61346.017700000011</v>
      </c>
      <c r="J112440" s="5">
        <v>444329.6715</v>
      </c>
    </row>
    <row r="112441" spans="1:10" x14ac:dyDescent="0.25">
      <c r="A112441" s="1">
        <v>2024</v>
      </c>
      <c r="B112441" s="1">
        <v>3</v>
      </c>
      <c r="C112441" s="1">
        <v>17</v>
      </c>
      <c r="D112441" s="1">
        <v>3</v>
      </c>
      <c r="E112441" s="1">
        <v>0</v>
      </c>
      <c r="F112441" s="5">
        <v>63175.654799999997</v>
      </c>
      <c r="G112441" s="5">
        <v>195911.86869999999</v>
      </c>
      <c r="H112441" s="5">
        <v>272317.68190000003</v>
      </c>
      <c r="I112441" s="5">
        <v>61174.097300000001</v>
      </c>
      <c r="J112441" s="5">
        <v>436285.73575900012</v>
      </c>
    </row>
    <row r="112442" spans="1:10" x14ac:dyDescent="0.25">
      <c r="A112442" s="1">
        <v>2024</v>
      </c>
      <c r="B112442" s="1">
        <v>3</v>
      </c>
      <c r="C112442" s="1">
        <v>17</v>
      </c>
      <c r="D112442" s="1">
        <v>3</v>
      </c>
      <c r="E112442" s="1">
        <v>15</v>
      </c>
      <c r="F112442" s="5">
        <v>64601.743400000007</v>
      </c>
      <c r="G112442" s="5">
        <v>195901.42079999999</v>
      </c>
      <c r="H112442" s="5">
        <v>272196.34039999993</v>
      </c>
      <c r="I112442" s="5">
        <v>61141.032699999989</v>
      </c>
      <c r="J112442" s="5">
        <v>429827.08186600002</v>
      </c>
    </row>
    <row r="112443" spans="1:10" x14ac:dyDescent="0.25">
      <c r="A112443" s="1">
        <v>2024</v>
      </c>
      <c r="B112443" s="1">
        <v>3</v>
      </c>
      <c r="C112443" s="1">
        <v>17</v>
      </c>
      <c r="D112443" s="1">
        <v>3</v>
      </c>
      <c r="E112443" s="1">
        <v>30</v>
      </c>
      <c r="F112443" s="5">
        <v>58624.906799999997</v>
      </c>
      <c r="G112443" s="5">
        <v>195894.38920000001</v>
      </c>
      <c r="H112443" s="5">
        <v>270901.01620000001</v>
      </c>
      <c r="I112443" s="5">
        <v>61222.092500000021</v>
      </c>
      <c r="J112443" s="5">
        <v>423786.19186600012</v>
      </c>
    </row>
    <row r="112444" spans="1:10" x14ac:dyDescent="0.25">
      <c r="A112444" s="1">
        <v>2024</v>
      </c>
      <c r="B112444" s="1">
        <v>3</v>
      </c>
      <c r="C112444" s="1">
        <v>17</v>
      </c>
      <c r="D112444" s="1">
        <v>3</v>
      </c>
      <c r="E112444" s="1">
        <v>45</v>
      </c>
      <c r="F112444" s="5">
        <v>84425.670600000012</v>
      </c>
      <c r="G112444" s="5">
        <v>195844.16399999999</v>
      </c>
      <c r="H112444" s="5">
        <v>269900.90100000001</v>
      </c>
      <c r="I112444" s="5">
        <v>61072.068499999987</v>
      </c>
      <c r="J112444" s="5">
        <v>418320.66043300001</v>
      </c>
    </row>
    <row r="112445" spans="1:10" x14ac:dyDescent="0.25">
      <c r="A112445" s="1">
        <v>2024</v>
      </c>
      <c r="B112445" s="1">
        <v>3</v>
      </c>
      <c r="C112445" s="1">
        <v>17</v>
      </c>
      <c r="D112445" s="1">
        <v>4</v>
      </c>
      <c r="E112445" s="1">
        <v>0</v>
      </c>
      <c r="F112445" s="5">
        <v>85066.281900000016</v>
      </c>
      <c r="G112445" s="5">
        <v>196094.71470000001</v>
      </c>
      <c r="H112445" s="5">
        <v>269387.97269999993</v>
      </c>
      <c r="I112445" s="5">
        <v>61165.655100000011</v>
      </c>
      <c r="J112445" s="5">
        <v>413656.63505500008</v>
      </c>
    </row>
    <row r="112446" spans="1:10" x14ac:dyDescent="0.25">
      <c r="A112446" s="1">
        <v>2024</v>
      </c>
      <c r="B112446" s="1">
        <v>3</v>
      </c>
      <c r="C112446" s="1">
        <v>17</v>
      </c>
      <c r="D112446" s="1">
        <v>4</v>
      </c>
      <c r="E112446" s="1">
        <v>15</v>
      </c>
      <c r="F112446" s="5">
        <v>82134.694000000003</v>
      </c>
      <c r="G112446" s="5">
        <v>194971.15609999999</v>
      </c>
      <c r="H112446" s="5">
        <v>269956.7133</v>
      </c>
      <c r="I112446" s="5">
        <v>61343.835700000003</v>
      </c>
      <c r="J112446" s="5">
        <v>411023.4684270001</v>
      </c>
    </row>
    <row r="112447" spans="1:10" x14ac:dyDescent="0.25">
      <c r="A112447" s="1">
        <v>2024</v>
      </c>
      <c r="B112447" s="1">
        <v>3</v>
      </c>
      <c r="C112447" s="1">
        <v>17</v>
      </c>
      <c r="D112447" s="1">
        <v>4</v>
      </c>
      <c r="E112447" s="1">
        <v>30</v>
      </c>
      <c r="F112447" s="5">
        <v>76577.742899999997</v>
      </c>
      <c r="G112447" s="5">
        <v>193714.6556</v>
      </c>
      <c r="H112447" s="5">
        <v>269194.41470000002</v>
      </c>
      <c r="I112447" s="5">
        <v>61486.284500000009</v>
      </c>
      <c r="J112447" s="5">
        <v>409503.73508700012</v>
      </c>
    </row>
    <row r="112448" spans="1:10" x14ac:dyDescent="0.25">
      <c r="A112448" s="1">
        <v>2024</v>
      </c>
      <c r="B112448" s="1">
        <v>3</v>
      </c>
      <c r="C112448" s="1">
        <v>17</v>
      </c>
      <c r="D112448" s="1">
        <v>4</v>
      </c>
      <c r="E112448" s="1">
        <v>45</v>
      </c>
      <c r="F112448" s="5">
        <v>83279.929000000018</v>
      </c>
      <c r="G112448" s="5">
        <v>194046.97140000001</v>
      </c>
      <c r="H112448" s="5">
        <v>268237.59480000002</v>
      </c>
      <c r="I112448" s="5">
        <v>61447.650300000008</v>
      </c>
      <c r="J112448" s="5">
        <v>407409.05933299998</v>
      </c>
    </row>
    <row r="112449" spans="1:10" x14ac:dyDescent="0.25">
      <c r="A112449" s="1">
        <v>2024</v>
      </c>
      <c r="B112449" s="1">
        <v>3</v>
      </c>
      <c r="C112449" s="1">
        <v>17</v>
      </c>
      <c r="D112449" s="1">
        <v>5</v>
      </c>
      <c r="E112449" s="1">
        <v>0</v>
      </c>
      <c r="F112449" s="5">
        <v>88266.799299999999</v>
      </c>
      <c r="G112449" s="5">
        <v>194405.19779999999</v>
      </c>
      <c r="H112449" s="5">
        <v>268570.68339999998</v>
      </c>
      <c r="I112449" s="5">
        <v>61503.085400000018</v>
      </c>
      <c r="J112449" s="5">
        <v>405980.6089789999</v>
      </c>
    </row>
    <row r="112450" spans="1:10" x14ac:dyDescent="0.25">
      <c r="A112450" s="1">
        <v>2024</v>
      </c>
      <c r="B112450" s="1">
        <v>3</v>
      </c>
      <c r="C112450" s="1">
        <v>17</v>
      </c>
      <c r="D112450" s="1">
        <v>5</v>
      </c>
      <c r="E112450" s="1">
        <v>15</v>
      </c>
      <c r="F112450" s="5">
        <v>90919.81670000001</v>
      </c>
      <c r="G112450" s="5">
        <v>192875.2721</v>
      </c>
      <c r="H112450" s="5">
        <v>271466.90059999999</v>
      </c>
      <c r="I112450" s="5">
        <v>61970.89019999998</v>
      </c>
      <c r="J112450" s="5">
        <v>406947.40371400007</v>
      </c>
    </row>
    <row r="112451" spans="1:10" x14ac:dyDescent="0.25">
      <c r="A112451" s="1">
        <v>2024</v>
      </c>
      <c r="B112451" s="1">
        <v>3</v>
      </c>
      <c r="C112451" s="1">
        <v>17</v>
      </c>
      <c r="D112451" s="1">
        <v>5</v>
      </c>
      <c r="E112451" s="1">
        <v>30</v>
      </c>
      <c r="F112451" s="5">
        <v>69748.449800000002</v>
      </c>
      <c r="G112451" s="5">
        <v>192615.5154</v>
      </c>
      <c r="H112451" s="5">
        <v>272397.9580000001</v>
      </c>
      <c r="I112451" s="5">
        <v>62271.363899999997</v>
      </c>
      <c r="J112451" s="5">
        <v>406332.77476200002</v>
      </c>
    </row>
    <row r="112452" spans="1:10" x14ac:dyDescent="0.25">
      <c r="A112452" s="1">
        <v>2024</v>
      </c>
      <c r="B112452" s="1">
        <v>3</v>
      </c>
      <c r="C112452" s="1">
        <v>17</v>
      </c>
      <c r="D112452" s="1">
        <v>5</v>
      </c>
      <c r="E112452" s="1">
        <v>45</v>
      </c>
      <c r="F112452" s="5">
        <v>88665.627099999998</v>
      </c>
      <c r="G112452" s="5">
        <v>191995.95180000001</v>
      </c>
      <c r="H112452" s="5">
        <v>273984.40840000001</v>
      </c>
      <c r="I112452" s="5">
        <v>62545.526500000022</v>
      </c>
      <c r="J112452" s="5">
        <v>406156.76896700001</v>
      </c>
    </row>
    <row r="112453" spans="1:10" x14ac:dyDescent="0.25">
      <c r="A112453" s="1">
        <v>2024</v>
      </c>
      <c r="B112453" s="1">
        <v>3</v>
      </c>
      <c r="C112453" s="1">
        <v>17</v>
      </c>
      <c r="D112453" s="1">
        <v>6</v>
      </c>
      <c r="E112453" s="1">
        <v>0</v>
      </c>
      <c r="F112453" s="5">
        <v>94488.717199999999</v>
      </c>
      <c r="G112453" s="5">
        <v>191996.74909999999</v>
      </c>
      <c r="H112453" s="5">
        <v>275906.12420000002</v>
      </c>
      <c r="I112453" s="5">
        <v>63099.304399999994</v>
      </c>
      <c r="J112453" s="5">
        <v>406559.66634599998</v>
      </c>
    </row>
    <row r="112454" spans="1:10" x14ac:dyDescent="0.25">
      <c r="A112454" s="1">
        <v>2024</v>
      </c>
      <c r="B112454" s="1">
        <v>3</v>
      </c>
      <c r="C112454" s="1">
        <v>17</v>
      </c>
      <c r="D112454" s="1">
        <v>6</v>
      </c>
      <c r="E112454" s="1">
        <v>15</v>
      </c>
      <c r="F112454" s="5">
        <v>70899.304400000023</v>
      </c>
      <c r="G112454" s="5">
        <v>194417.18640000001</v>
      </c>
      <c r="H112454" s="5">
        <v>284577.72110000002</v>
      </c>
      <c r="I112454" s="5">
        <v>64759.054500000013</v>
      </c>
      <c r="J112454" s="5">
        <v>403834.71374699997</v>
      </c>
    </row>
    <row r="112455" spans="1:10" x14ac:dyDescent="0.25">
      <c r="A112455" s="1">
        <v>2024</v>
      </c>
      <c r="B112455" s="1">
        <v>3</v>
      </c>
      <c r="C112455" s="1">
        <v>17</v>
      </c>
      <c r="D112455" s="1">
        <v>6</v>
      </c>
      <c r="E112455" s="1">
        <v>30</v>
      </c>
      <c r="F112455" s="5">
        <v>87126.175800000012</v>
      </c>
      <c r="G112455" s="5">
        <v>195866.97390000001</v>
      </c>
      <c r="H112455" s="5">
        <v>286892.42340000003</v>
      </c>
      <c r="I112455" s="5">
        <v>65412.720699999983</v>
      </c>
      <c r="J112455" s="5">
        <v>387422.10300300008</v>
      </c>
    </row>
    <row r="112456" spans="1:10" x14ac:dyDescent="0.25">
      <c r="A112456" s="1">
        <v>2024</v>
      </c>
      <c r="B112456" s="1">
        <v>3</v>
      </c>
      <c r="C112456" s="1">
        <v>17</v>
      </c>
      <c r="D112456" s="1">
        <v>6</v>
      </c>
      <c r="E112456" s="1">
        <v>45</v>
      </c>
      <c r="F112456" s="5">
        <v>91908.508999999991</v>
      </c>
      <c r="G112456" s="5">
        <v>198689.46720000001</v>
      </c>
      <c r="H112456" s="5">
        <v>287517.07919999998</v>
      </c>
      <c r="I112456" s="5">
        <v>66583.821599999996</v>
      </c>
      <c r="J112456" s="5">
        <v>372337.22865300003</v>
      </c>
    </row>
    <row r="112457" spans="1:10" x14ac:dyDescent="0.25">
      <c r="A112457" s="1">
        <v>2024</v>
      </c>
      <c r="B112457" s="1">
        <v>3</v>
      </c>
      <c r="C112457" s="1">
        <v>17</v>
      </c>
      <c r="D112457" s="1">
        <v>7</v>
      </c>
      <c r="E112457" s="1">
        <v>0</v>
      </c>
      <c r="F112457" s="5">
        <v>79676.776800000007</v>
      </c>
      <c r="G112457" s="5">
        <v>197956.13070000001</v>
      </c>
      <c r="H112457" s="5">
        <v>284835.68989999988</v>
      </c>
      <c r="I112457" s="5">
        <v>67520.555100000012</v>
      </c>
      <c r="J112457" s="5">
        <v>375329.17023199989</v>
      </c>
    </row>
    <row r="112458" spans="1:10" x14ac:dyDescent="0.25">
      <c r="A112458" s="1">
        <v>2024</v>
      </c>
      <c r="B112458" s="1">
        <v>3</v>
      </c>
      <c r="C112458" s="1">
        <v>17</v>
      </c>
      <c r="D112458" s="1">
        <v>7</v>
      </c>
      <c r="E112458" s="1">
        <v>15</v>
      </c>
      <c r="F112458" s="5">
        <v>80227.558999999994</v>
      </c>
      <c r="G112458" s="5">
        <v>197311.1569</v>
      </c>
      <c r="H112458" s="5">
        <v>285412.51760000002</v>
      </c>
      <c r="I112458" s="5">
        <v>68956.575399999987</v>
      </c>
      <c r="J112458" s="5">
        <v>385637.38124099991</v>
      </c>
    </row>
    <row r="112459" spans="1:10" x14ac:dyDescent="0.25">
      <c r="A112459" s="1">
        <v>2024</v>
      </c>
      <c r="B112459" s="1">
        <v>3</v>
      </c>
      <c r="C112459" s="1">
        <v>17</v>
      </c>
      <c r="D112459" s="1">
        <v>7</v>
      </c>
      <c r="E112459" s="1">
        <v>30</v>
      </c>
      <c r="F112459" s="5">
        <v>86298.859700000001</v>
      </c>
      <c r="G112459" s="5">
        <v>197144.56580000001</v>
      </c>
      <c r="H112459" s="5">
        <v>283395.77980000002</v>
      </c>
      <c r="I112459" s="5">
        <v>69721.711699999985</v>
      </c>
      <c r="J112459" s="5">
        <v>398134.73900399997</v>
      </c>
    </row>
    <row r="112460" spans="1:10" x14ac:dyDescent="0.25">
      <c r="A112460" s="1">
        <v>2024</v>
      </c>
      <c r="B112460" s="1">
        <v>3</v>
      </c>
      <c r="C112460" s="1">
        <v>17</v>
      </c>
      <c r="D112460" s="1">
        <v>7</v>
      </c>
      <c r="E112460" s="1">
        <v>45</v>
      </c>
      <c r="F112460" s="5">
        <v>91321.160600000003</v>
      </c>
      <c r="G112460" s="5">
        <v>196815.2427</v>
      </c>
      <c r="H112460" s="5">
        <v>280839.21380000003</v>
      </c>
      <c r="I112460" s="5">
        <v>70166.431800000006</v>
      </c>
      <c r="J112460" s="5">
        <v>411781.89893099997</v>
      </c>
    </row>
    <row r="112461" spans="1:10" x14ac:dyDescent="0.25">
      <c r="A112461" s="1">
        <v>2024</v>
      </c>
      <c r="B112461" s="1">
        <v>3</v>
      </c>
      <c r="C112461" s="1">
        <v>17</v>
      </c>
      <c r="D112461" s="1">
        <v>8</v>
      </c>
      <c r="E112461" s="1">
        <v>0</v>
      </c>
      <c r="F112461" s="5">
        <v>72518.639599999995</v>
      </c>
      <c r="G112461" s="5">
        <v>195658.76620000001</v>
      </c>
      <c r="H112461" s="5">
        <v>276886.89440000011</v>
      </c>
      <c r="I112461" s="5">
        <v>70561.448399999994</v>
      </c>
      <c r="J112461" s="5">
        <v>427615.10882099997</v>
      </c>
    </row>
    <row r="112462" spans="1:10" x14ac:dyDescent="0.25">
      <c r="A112462" s="1">
        <v>2024</v>
      </c>
      <c r="B112462" s="1">
        <v>3</v>
      </c>
      <c r="C112462" s="1">
        <v>17</v>
      </c>
      <c r="D112462" s="1">
        <v>8</v>
      </c>
      <c r="E112462" s="1">
        <v>15</v>
      </c>
      <c r="F112462" s="5">
        <v>79260.071800000005</v>
      </c>
      <c r="G112462" s="5">
        <v>193602.45370000001</v>
      </c>
      <c r="H112462" s="5">
        <v>278873.89980000001</v>
      </c>
      <c r="I112462" s="5">
        <v>72499.955300000001</v>
      </c>
      <c r="J112462" s="5">
        <v>446803.40418699989</v>
      </c>
    </row>
    <row r="112463" spans="1:10" x14ac:dyDescent="0.25">
      <c r="A112463" s="1">
        <v>2024</v>
      </c>
      <c r="B112463" s="1">
        <v>3</v>
      </c>
      <c r="C112463" s="1">
        <v>17</v>
      </c>
      <c r="D112463" s="1">
        <v>8</v>
      </c>
      <c r="E112463" s="1">
        <v>30</v>
      </c>
      <c r="F112463" s="5">
        <v>92931.354499999987</v>
      </c>
      <c r="G112463" s="5">
        <v>193766.14980000001</v>
      </c>
      <c r="H112463" s="5">
        <v>278158.77099999989</v>
      </c>
      <c r="I112463" s="5">
        <v>73460.933899999989</v>
      </c>
      <c r="J112463" s="5">
        <v>468378.87092000002</v>
      </c>
    </row>
    <row r="112464" spans="1:10" x14ac:dyDescent="0.25">
      <c r="A112464" s="1">
        <v>2024</v>
      </c>
      <c r="B112464" s="1">
        <v>3</v>
      </c>
      <c r="C112464" s="1">
        <v>17</v>
      </c>
      <c r="D112464" s="1">
        <v>8</v>
      </c>
      <c r="E112464" s="1">
        <v>45</v>
      </c>
      <c r="F112464" s="5">
        <v>94121.541299999997</v>
      </c>
      <c r="G112464" s="5">
        <v>192621.3254</v>
      </c>
      <c r="H112464" s="5">
        <v>275788.24180000019</v>
      </c>
      <c r="I112464" s="5">
        <v>74335.521499999973</v>
      </c>
      <c r="J112464" s="5">
        <v>492007.17742199992</v>
      </c>
    </row>
    <row r="112465" spans="1:10" x14ac:dyDescent="0.25">
      <c r="A112465" s="1">
        <v>2024</v>
      </c>
      <c r="B112465" s="1">
        <v>3</v>
      </c>
      <c r="C112465" s="1">
        <v>17</v>
      </c>
      <c r="D112465" s="1">
        <v>9</v>
      </c>
      <c r="E112465" s="1">
        <v>0</v>
      </c>
      <c r="F112465" s="5">
        <v>63873.213000000003</v>
      </c>
      <c r="G112465" s="5">
        <v>190419.91440000001</v>
      </c>
      <c r="H112465" s="5">
        <v>273842.55560000008</v>
      </c>
      <c r="I112465" s="5">
        <v>76062.589599999992</v>
      </c>
      <c r="J112465" s="5">
        <v>516285.21708099992</v>
      </c>
    </row>
    <row r="112466" spans="1:10" x14ac:dyDescent="0.25">
      <c r="A112466" s="1">
        <v>2024</v>
      </c>
      <c r="B112466" s="1">
        <v>3</v>
      </c>
      <c r="C112466" s="1">
        <v>17</v>
      </c>
      <c r="D112466" s="1">
        <v>9</v>
      </c>
      <c r="E112466" s="1">
        <v>15</v>
      </c>
      <c r="F112466" s="5">
        <v>89488.013000000006</v>
      </c>
      <c r="G112466" s="5">
        <v>189590.4185</v>
      </c>
      <c r="H112466" s="5">
        <v>272685.63530000002</v>
      </c>
      <c r="I112466" s="5">
        <v>78740.684900000022</v>
      </c>
      <c r="J112466" s="5">
        <v>542120.8405259999</v>
      </c>
    </row>
    <row r="112467" spans="1:10" x14ac:dyDescent="0.25">
      <c r="A112467" s="1">
        <v>2024</v>
      </c>
      <c r="B112467" s="1">
        <v>3</v>
      </c>
      <c r="C112467" s="1">
        <v>17</v>
      </c>
      <c r="D112467" s="1">
        <v>9</v>
      </c>
      <c r="E112467" s="1">
        <v>30</v>
      </c>
      <c r="F112467" s="5">
        <v>92124.353199999983</v>
      </c>
      <c r="G112467" s="5">
        <v>187124.17189999999</v>
      </c>
      <c r="H112467" s="5">
        <v>268993.78629999998</v>
      </c>
      <c r="I112467" s="5">
        <v>80535.90820000002</v>
      </c>
      <c r="J112467" s="5">
        <v>567358.07526100008</v>
      </c>
    </row>
    <row r="112468" spans="1:10" x14ac:dyDescent="0.25">
      <c r="A112468" s="1">
        <v>2024</v>
      </c>
      <c r="B112468" s="1">
        <v>3</v>
      </c>
      <c r="C112468" s="1">
        <v>17</v>
      </c>
      <c r="D112468" s="1">
        <v>9</v>
      </c>
      <c r="E112468" s="1">
        <v>45</v>
      </c>
      <c r="F112468" s="5">
        <v>88391.27380000001</v>
      </c>
      <c r="G112468" s="5">
        <v>185441.9957</v>
      </c>
      <c r="H112468" s="5">
        <v>266630.48430000001</v>
      </c>
      <c r="I112468" s="5">
        <v>82343.246099999975</v>
      </c>
      <c r="J112468" s="5">
        <v>588989.37323999999</v>
      </c>
    </row>
    <row r="112469" spans="1:10" x14ac:dyDescent="0.25">
      <c r="A112469" s="1">
        <v>2024</v>
      </c>
      <c r="B112469" s="1">
        <v>3</v>
      </c>
      <c r="C112469" s="1">
        <v>17</v>
      </c>
      <c r="D112469" s="1">
        <v>10</v>
      </c>
      <c r="E112469" s="1">
        <v>0</v>
      </c>
      <c r="F112469" s="5">
        <v>84788.969799999992</v>
      </c>
      <c r="G112469" s="5">
        <v>184344.84839999999</v>
      </c>
      <c r="H112469" s="5">
        <v>265924.05410000001</v>
      </c>
      <c r="I112469" s="5">
        <v>84825.08249999996</v>
      </c>
      <c r="J112469" s="5">
        <v>607908.99073500012</v>
      </c>
    </row>
    <row r="112470" spans="1:10" x14ac:dyDescent="0.25">
      <c r="A112470" s="1">
        <v>2024</v>
      </c>
      <c r="B112470" s="1">
        <v>3</v>
      </c>
      <c r="C112470" s="1">
        <v>17</v>
      </c>
      <c r="D112470" s="1">
        <v>10</v>
      </c>
      <c r="E112470" s="1">
        <v>15</v>
      </c>
      <c r="F112470" s="5">
        <v>84768.90939999999</v>
      </c>
      <c r="G112470" s="5">
        <v>183608.43239999999</v>
      </c>
      <c r="H112470" s="5">
        <v>266939.16670000012</v>
      </c>
      <c r="I112470" s="5">
        <v>87368.292499999996</v>
      </c>
      <c r="J112470" s="5">
        <v>626427.9991420001</v>
      </c>
    </row>
    <row r="112471" spans="1:10" x14ac:dyDescent="0.25">
      <c r="A112471" s="1">
        <v>2024</v>
      </c>
      <c r="B112471" s="1">
        <v>3</v>
      </c>
      <c r="C112471" s="1">
        <v>17</v>
      </c>
      <c r="D112471" s="1">
        <v>10</v>
      </c>
      <c r="E112471" s="1">
        <v>30</v>
      </c>
      <c r="F112471" s="5">
        <v>93605.294300000009</v>
      </c>
      <c r="G112471" s="5">
        <v>181351.6906</v>
      </c>
      <c r="H112471" s="5">
        <v>265991.66369999998</v>
      </c>
      <c r="I112471" s="5">
        <v>87992.39810000002</v>
      </c>
      <c r="J112471" s="5">
        <v>643286.35103200004</v>
      </c>
    </row>
    <row r="112472" spans="1:10" x14ac:dyDescent="0.25">
      <c r="A112472" s="1">
        <v>2024</v>
      </c>
      <c r="B112472" s="1">
        <v>3</v>
      </c>
      <c r="C112472" s="1">
        <v>17</v>
      </c>
      <c r="D112472" s="1">
        <v>10</v>
      </c>
      <c r="E112472" s="1">
        <v>45</v>
      </c>
      <c r="F112472" s="5">
        <v>80580.526800000007</v>
      </c>
      <c r="G112472" s="5">
        <v>180604.50529999999</v>
      </c>
      <c r="H112472" s="5">
        <v>266031.43030000001</v>
      </c>
      <c r="I112472" s="5">
        <v>89184.175200000027</v>
      </c>
      <c r="J112472" s="5">
        <v>658503.45008500002</v>
      </c>
    </row>
    <row r="112473" spans="1:10" x14ac:dyDescent="0.25">
      <c r="A112473" s="1">
        <v>2024</v>
      </c>
      <c r="B112473" s="1">
        <v>3</v>
      </c>
      <c r="C112473" s="1">
        <v>17</v>
      </c>
      <c r="D112473" s="1">
        <v>11</v>
      </c>
      <c r="E112473" s="1">
        <v>0</v>
      </c>
      <c r="F112473" s="5">
        <v>75732.932799999995</v>
      </c>
      <c r="G112473" s="5">
        <v>180305.3076</v>
      </c>
      <c r="H112473" s="5">
        <v>267038.64240000001</v>
      </c>
      <c r="I112473" s="5">
        <v>89821.521900000007</v>
      </c>
      <c r="J112473" s="5">
        <v>672964.31747899996</v>
      </c>
    </row>
    <row r="112474" spans="1:10" x14ac:dyDescent="0.25">
      <c r="A112474" s="1">
        <v>2024</v>
      </c>
      <c r="B112474" s="1">
        <v>3</v>
      </c>
      <c r="C112474" s="1">
        <v>17</v>
      </c>
      <c r="D112474" s="1">
        <v>11</v>
      </c>
      <c r="E112474" s="1">
        <v>15</v>
      </c>
      <c r="F112474" s="5">
        <v>98974.976399999985</v>
      </c>
      <c r="G112474" s="5">
        <v>179176.5753</v>
      </c>
      <c r="H112474" s="5">
        <v>268645.1970000001</v>
      </c>
      <c r="I112474" s="5">
        <v>90971.1927</v>
      </c>
      <c r="J112474" s="5">
        <v>689765.26228099992</v>
      </c>
    </row>
    <row r="112475" spans="1:10" x14ac:dyDescent="0.25">
      <c r="A112475" s="1">
        <v>2024</v>
      </c>
      <c r="B112475" s="1">
        <v>3</v>
      </c>
      <c r="C112475" s="1">
        <v>17</v>
      </c>
      <c r="D112475" s="1">
        <v>11</v>
      </c>
      <c r="E112475" s="1">
        <v>30</v>
      </c>
      <c r="F112475" s="5">
        <v>87341.257700000002</v>
      </c>
      <c r="G112475" s="5">
        <v>177599.7205</v>
      </c>
      <c r="H112475" s="5">
        <v>268153.71130000002</v>
      </c>
      <c r="I112475" s="5">
        <v>91582.652799999996</v>
      </c>
      <c r="J112475" s="5">
        <v>708170.20151300007</v>
      </c>
    </row>
    <row r="112476" spans="1:10" x14ac:dyDescent="0.25">
      <c r="A112476" s="1">
        <v>2024</v>
      </c>
      <c r="B112476" s="1">
        <v>3</v>
      </c>
      <c r="C112476" s="1">
        <v>17</v>
      </c>
      <c r="D112476" s="1">
        <v>11</v>
      </c>
      <c r="E112476" s="1">
        <v>45</v>
      </c>
      <c r="F112476" s="5">
        <v>74113.597500000003</v>
      </c>
      <c r="G112476" s="5">
        <v>177743.68780000001</v>
      </c>
      <c r="H112476" s="5">
        <v>267030.50870000012</v>
      </c>
      <c r="I112476" s="5">
        <v>91071.102600000027</v>
      </c>
      <c r="J112476" s="5">
        <v>721383.29143600015</v>
      </c>
    </row>
    <row r="112477" spans="1:10" x14ac:dyDescent="0.25">
      <c r="A112477" s="1">
        <v>2024</v>
      </c>
      <c r="B112477" s="1">
        <v>3</v>
      </c>
      <c r="C112477" s="1">
        <v>17</v>
      </c>
      <c r="D112477" s="1">
        <v>12</v>
      </c>
      <c r="E112477" s="1">
        <v>0</v>
      </c>
      <c r="F112477" s="5">
        <v>89195.73550000001</v>
      </c>
      <c r="G112477" s="5">
        <v>176387.2188</v>
      </c>
      <c r="H112477" s="5">
        <v>267243.56380000012</v>
      </c>
      <c r="I112477" s="5">
        <v>91250.450900000025</v>
      </c>
      <c r="J112477" s="5">
        <v>735858.86840300018</v>
      </c>
    </row>
    <row r="112478" spans="1:10" x14ac:dyDescent="0.25">
      <c r="A112478" s="1">
        <v>2024</v>
      </c>
      <c r="B112478" s="1">
        <v>3</v>
      </c>
      <c r="C112478" s="1">
        <v>17</v>
      </c>
      <c r="D112478" s="1">
        <v>12</v>
      </c>
      <c r="E112478" s="1">
        <v>15</v>
      </c>
      <c r="F112478" s="5">
        <v>99108.545400000003</v>
      </c>
      <c r="G112478" s="5">
        <v>177949.231</v>
      </c>
      <c r="H112478" s="5">
        <v>268250.67900000012</v>
      </c>
      <c r="I112478" s="5">
        <v>92167.512000000017</v>
      </c>
      <c r="J112478" s="5">
        <v>747046.48912999977</v>
      </c>
    </row>
    <row r="112479" spans="1:10" x14ac:dyDescent="0.25">
      <c r="A112479" s="1">
        <v>2024</v>
      </c>
      <c r="B112479" s="1">
        <v>3</v>
      </c>
      <c r="C112479" s="1">
        <v>17</v>
      </c>
      <c r="D112479" s="1">
        <v>12</v>
      </c>
      <c r="E112479" s="1">
        <v>30</v>
      </c>
      <c r="F112479" s="5">
        <v>75103.176800000001</v>
      </c>
      <c r="G112479" s="5">
        <v>180259.08170000001</v>
      </c>
      <c r="H112479" s="5">
        <v>270172.81170000008</v>
      </c>
      <c r="I112479" s="5">
        <v>92455.870400000014</v>
      </c>
      <c r="J112479" s="5">
        <v>761287.72629899997</v>
      </c>
    </row>
    <row r="112480" spans="1:10" x14ac:dyDescent="0.25">
      <c r="A112480" s="1">
        <v>2024</v>
      </c>
      <c r="B112480" s="1">
        <v>3</v>
      </c>
      <c r="C112480" s="1">
        <v>17</v>
      </c>
      <c r="D112480" s="1">
        <v>12</v>
      </c>
      <c r="E112480" s="1">
        <v>45</v>
      </c>
      <c r="F112480" s="5">
        <v>87989.804499999998</v>
      </c>
      <c r="G112480" s="5">
        <v>179819.7365</v>
      </c>
      <c r="H112480" s="5">
        <v>270299.04950000008</v>
      </c>
      <c r="I112480" s="5">
        <v>92543.289500000014</v>
      </c>
      <c r="J112480" s="5">
        <v>759163.45443699998</v>
      </c>
    </row>
    <row r="112481" spans="1:10" x14ac:dyDescent="0.25">
      <c r="A112481" s="1">
        <v>2024</v>
      </c>
      <c r="B112481" s="1">
        <v>3</v>
      </c>
      <c r="C112481" s="1">
        <v>17</v>
      </c>
      <c r="D112481" s="1">
        <v>13</v>
      </c>
      <c r="E112481" s="1">
        <v>0</v>
      </c>
      <c r="F112481" s="5">
        <v>93112.663099999991</v>
      </c>
      <c r="G112481" s="5">
        <v>180534.9319</v>
      </c>
      <c r="H112481" s="5">
        <v>272537.87449999998</v>
      </c>
      <c r="I112481" s="5">
        <v>92302.773300000001</v>
      </c>
      <c r="J112481" s="5">
        <v>748163.36006000009</v>
      </c>
    </row>
    <row r="112482" spans="1:10" x14ac:dyDescent="0.25">
      <c r="A112482" s="1">
        <v>2024</v>
      </c>
      <c r="B112482" s="1">
        <v>3</v>
      </c>
      <c r="C112482" s="1">
        <v>17</v>
      </c>
      <c r="D112482" s="1">
        <v>13</v>
      </c>
      <c r="E112482" s="1">
        <v>15</v>
      </c>
      <c r="F112482" s="5">
        <v>94144.141699999993</v>
      </c>
      <c r="G112482" s="5">
        <v>180646.4393</v>
      </c>
      <c r="H112482" s="5">
        <v>273342.60700000002</v>
      </c>
      <c r="I112482" s="5">
        <v>91123.555700000012</v>
      </c>
      <c r="J112482" s="5">
        <v>718809.53614599968</v>
      </c>
    </row>
    <row r="112483" spans="1:10" x14ac:dyDescent="0.25">
      <c r="A112483" s="1">
        <v>2024</v>
      </c>
      <c r="B112483" s="1">
        <v>3</v>
      </c>
      <c r="C112483" s="1">
        <v>17</v>
      </c>
      <c r="D112483" s="1">
        <v>13</v>
      </c>
      <c r="E112483" s="1">
        <v>30</v>
      </c>
      <c r="F112483" s="5">
        <v>73731.681100000002</v>
      </c>
      <c r="G112483" s="5">
        <v>179969.413</v>
      </c>
      <c r="H112483" s="5">
        <v>274561.04820000008</v>
      </c>
      <c r="I112483" s="5">
        <v>90745.412000000011</v>
      </c>
      <c r="J112483" s="5">
        <v>695016.98489800014</v>
      </c>
    </row>
    <row r="112484" spans="1:10" x14ac:dyDescent="0.25">
      <c r="A112484" s="1">
        <v>2024</v>
      </c>
      <c r="B112484" s="1">
        <v>3</v>
      </c>
      <c r="C112484" s="1">
        <v>17</v>
      </c>
      <c r="D112484" s="1">
        <v>13</v>
      </c>
      <c r="E112484" s="1">
        <v>45</v>
      </c>
      <c r="F112484" s="5">
        <v>85313.089200000002</v>
      </c>
      <c r="G112484" s="5">
        <v>181323.23920000001</v>
      </c>
      <c r="H112484" s="5">
        <v>275074.35269999999</v>
      </c>
      <c r="I112484" s="5">
        <v>90102.257599999968</v>
      </c>
      <c r="J112484" s="5">
        <v>671244.97331000015</v>
      </c>
    </row>
    <row r="112485" spans="1:10" x14ac:dyDescent="0.25">
      <c r="A112485" s="1">
        <v>2024</v>
      </c>
      <c r="B112485" s="1">
        <v>3</v>
      </c>
      <c r="C112485" s="1">
        <v>17</v>
      </c>
      <c r="D112485" s="1">
        <v>14</v>
      </c>
      <c r="E112485" s="1">
        <v>0</v>
      </c>
      <c r="F112485" s="5">
        <v>90926.293300000005</v>
      </c>
      <c r="G112485" s="5">
        <v>180455.88070000001</v>
      </c>
      <c r="H112485" s="5">
        <v>275460.89889999997</v>
      </c>
      <c r="I112485" s="5">
        <v>89628.147599999997</v>
      </c>
      <c r="J112485" s="5">
        <v>654655.63225200004</v>
      </c>
    </row>
    <row r="112486" spans="1:10" x14ac:dyDescent="0.25">
      <c r="A112486" s="1">
        <v>2024</v>
      </c>
      <c r="B112486" s="1">
        <v>3</v>
      </c>
      <c r="C112486" s="1">
        <v>17</v>
      </c>
      <c r="D112486" s="1">
        <v>14</v>
      </c>
      <c r="E112486" s="1">
        <v>15</v>
      </c>
      <c r="F112486" s="5">
        <v>96207.606800000009</v>
      </c>
      <c r="G112486" s="5">
        <v>183671.48980000001</v>
      </c>
      <c r="H112486" s="5">
        <v>275078.60279999988</v>
      </c>
      <c r="I112486" s="5">
        <v>89734.758300000001</v>
      </c>
      <c r="J112486" s="5">
        <v>640045.69984199991</v>
      </c>
    </row>
    <row r="112487" spans="1:10" x14ac:dyDescent="0.25">
      <c r="A112487" s="1">
        <v>2024</v>
      </c>
      <c r="B112487" s="1">
        <v>3</v>
      </c>
      <c r="C112487" s="1">
        <v>17</v>
      </c>
      <c r="D112487" s="1">
        <v>14</v>
      </c>
      <c r="E112487" s="1">
        <v>30</v>
      </c>
      <c r="F112487" s="5">
        <v>73390.901899999997</v>
      </c>
      <c r="G112487" s="5">
        <v>184677.05179999999</v>
      </c>
      <c r="H112487" s="5">
        <v>272784.50230000011</v>
      </c>
      <c r="I112487" s="5">
        <v>89323.416299999968</v>
      </c>
      <c r="J112487" s="5">
        <v>626547.6748279999</v>
      </c>
    </row>
    <row r="112488" spans="1:10" x14ac:dyDescent="0.25">
      <c r="A112488" s="1">
        <v>2024</v>
      </c>
      <c r="B112488" s="1">
        <v>3</v>
      </c>
      <c r="C112488" s="1">
        <v>17</v>
      </c>
      <c r="D112488" s="1">
        <v>14</v>
      </c>
      <c r="E112488" s="1">
        <v>45</v>
      </c>
      <c r="F112488" s="5">
        <v>93027.341100000005</v>
      </c>
      <c r="G112488" s="5">
        <v>182664.95740000001</v>
      </c>
      <c r="H112488" s="5">
        <v>274577.72379999998</v>
      </c>
      <c r="I112488" s="5">
        <v>88941.11069999999</v>
      </c>
      <c r="J112488" s="5">
        <v>615441.49747900025</v>
      </c>
    </row>
    <row r="112489" spans="1:10" x14ac:dyDescent="0.25">
      <c r="A112489" s="1">
        <v>2024</v>
      </c>
      <c r="B112489" s="1">
        <v>3</v>
      </c>
      <c r="C112489" s="1">
        <v>17</v>
      </c>
      <c r="D112489" s="1">
        <v>15</v>
      </c>
      <c r="E112489" s="1">
        <v>0</v>
      </c>
      <c r="F112489" s="5">
        <v>93756.892699999982</v>
      </c>
      <c r="G112489" s="5">
        <v>182953.1863</v>
      </c>
      <c r="H112489" s="5">
        <v>276513.54340000002</v>
      </c>
      <c r="I112489" s="5">
        <v>88625.464700000011</v>
      </c>
      <c r="J112489" s="5">
        <v>603078.41087299993</v>
      </c>
    </row>
    <row r="112490" spans="1:10" x14ac:dyDescent="0.25">
      <c r="A112490" s="1">
        <v>2024</v>
      </c>
      <c r="B112490" s="1">
        <v>3</v>
      </c>
      <c r="C112490" s="1">
        <v>17</v>
      </c>
      <c r="D112490" s="1">
        <v>15</v>
      </c>
      <c r="E112490" s="1">
        <v>15</v>
      </c>
      <c r="F112490" s="5">
        <v>71345.974100000007</v>
      </c>
      <c r="G112490" s="5">
        <v>186158.73360000001</v>
      </c>
      <c r="H112490" s="5">
        <v>277174.68019999989</v>
      </c>
      <c r="I112490" s="5">
        <v>87663.898199999981</v>
      </c>
      <c r="J112490" s="5">
        <v>590788.73069899995</v>
      </c>
    </row>
    <row r="112491" spans="1:10" x14ac:dyDescent="0.25">
      <c r="A112491" s="1">
        <v>2024</v>
      </c>
      <c r="B112491" s="1">
        <v>3</v>
      </c>
      <c r="C112491" s="1">
        <v>17</v>
      </c>
      <c r="D112491" s="1">
        <v>15</v>
      </c>
      <c r="E112491" s="1">
        <v>30</v>
      </c>
      <c r="F112491" s="5">
        <v>82894.371000000014</v>
      </c>
      <c r="G112491" s="5">
        <v>187555.1611</v>
      </c>
      <c r="H112491" s="5">
        <v>277210.82080000022</v>
      </c>
      <c r="I112491" s="5">
        <v>87164.466999999975</v>
      </c>
      <c r="J112491" s="5">
        <v>579175.96096099995</v>
      </c>
    </row>
    <row r="112492" spans="1:10" x14ac:dyDescent="0.25">
      <c r="A112492" s="1">
        <v>2024</v>
      </c>
      <c r="B112492" s="1">
        <v>3</v>
      </c>
      <c r="C112492" s="1">
        <v>17</v>
      </c>
      <c r="D112492" s="1">
        <v>15</v>
      </c>
      <c r="E112492" s="1">
        <v>45</v>
      </c>
      <c r="F112492" s="5">
        <v>93160.402399999992</v>
      </c>
      <c r="G112492" s="5">
        <v>185520.74540000001</v>
      </c>
      <c r="H112492" s="5">
        <v>278560.57199999993</v>
      </c>
      <c r="I112492" s="5">
        <v>86724.532600000006</v>
      </c>
      <c r="J112492" s="5">
        <v>569505.34895200026</v>
      </c>
    </row>
    <row r="112493" spans="1:10" x14ac:dyDescent="0.25">
      <c r="A112493" s="1">
        <v>2024</v>
      </c>
      <c r="B112493" s="1">
        <v>3</v>
      </c>
      <c r="C112493" s="1">
        <v>17</v>
      </c>
      <c r="D112493" s="1">
        <v>16</v>
      </c>
      <c r="E112493" s="1">
        <v>0</v>
      </c>
      <c r="F112493" s="5">
        <v>88407.525099999984</v>
      </c>
      <c r="G112493" s="5">
        <v>186328.85339999999</v>
      </c>
      <c r="H112493" s="5">
        <v>282453.21699999989</v>
      </c>
      <c r="I112493" s="5">
        <v>86988.585799999986</v>
      </c>
      <c r="J112493" s="5">
        <v>562936.24139600003</v>
      </c>
    </row>
    <row r="112494" spans="1:10" x14ac:dyDescent="0.25">
      <c r="A112494" s="1">
        <v>2024</v>
      </c>
      <c r="B112494" s="1">
        <v>3</v>
      </c>
      <c r="C112494" s="1">
        <v>17</v>
      </c>
      <c r="D112494" s="1">
        <v>16</v>
      </c>
      <c r="E112494" s="1">
        <v>15</v>
      </c>
      <c r="F112494" s="5">
        <v>78616.857499999998</v>
      </c>
      <c r="G112494" s="5">
        <v>188276.57629999999</v>
      </c>
      <c r="H112494" s="5">
        <v>287211.3244000001</v>
      </c>
      <c r="I112494" s="5">
        <v>86970.182800000024</v>
      </c>
      <c r="J112494" s="5">
        <v>557414.41402199992</v>
      </c>
    </row>
    <row r="112495" spans="1:10" x14ac:dyDescent="0.25">
      <c r="A112495" s="1">
        <v>2024</v>
      </c>
      <c r="B112495" s="1">
        <v>3</v>
      </c>
      <c r="C112495" s="1">
        <v>17</v>
      </c>
      <c r="D112495" s="1">
        <v>16</v>
      </c>
      <c r="E112495" s="1">
        <v>30</v>
      </c>
      <c r="F112495" s="5">
        <v>69844.971900000004</v>
      </c>
      <c r="G112495" s="5">
        <v>190486.16759999999</v>
      </c>
      <c r="H112495" s="5">
        <v>290767.45309999998</v>
      </c>
      <c r="I112495" s="5">
        <v>86783.610699999976</v>
      </c>
      <c r="J112495" s="5">
        <v>553066.15218400001</v>
      </c>
    </row>
    <row r="112496" spans="1:10" x14ac:dyDescent="0.25">
      <c r="A112496" s="1">
        <v>2024</v>
      </c>
      <c r="B112496" s="1">
        <v>3</v>
      </c>
      <c r="C112496" s="1">
        <v>17</v>
      </c>
      <c r="D112496" s="1">
        <v>16</v>
      </c>
      <c r="E112496" s="1">
        <v>45</v>
      </c>
      <c r="F112496" s="5">
        <v>63657.369299999998</v>
      </c>
      <c r="G112496" s="5">
        <v>191273.99189999999</v>
      </c>
      <c r="H112496" s="5">
        <v>293968.55149999988</v>
      </c>
      <c r="I112496" s="5">
        <v>87033.593800000002</v>
      </c>
      <c r="J112496" s="5">
        <v>552190.87515199999</v>
      </c>
    </row>
    <row r="112497" spans="1:10" x14ac:dyDescent="0.25">
      <c r="A112497" s="1">
        <v>2024</v>
      </c>
      <c r="B112497" s="1">
        <v>3</v>
      </c>
      <c r="C112497" s="1">
        <v>17</v>
      </c>
      <c r="D112497" s="1">
        <v>17</v>
      </c>
      <c r="E112497" s="1">
        <v>0</v>
      </c>
      <c r="F112497" s="5">
        <v>68760.928899999999</v>
      </c>
      <c r="G112497" s="5">
        <v>192621.37849999999</v>
      </c>
      <c r="H112497" s="5">
        <v>297847.32240000012</v>
      </c>
      <c r="I112497" s="5">
        <v>87353.713400000037</v>
      </c>
      <c r="J112497" s="5">
        <v>554918.30637100013</v>
      </c>
    </row>
    <row r="112498" spans="1:10" x14ac:dyDescent="0.25">
      <c r="A112498" s="1">
        <v>2024</v>
      </c>
      <c r="B112498" s="1">
        <v>3</v>
      </c>
      <c r="C112498" s="1">
        <v>17</v>
      </c>
      <c r="D112498" s="1">
        <v>17</v>
      </c>
      <c r="E112498" s="1">
        <v>15</v>
      </c>
      <c r="F112498" s="5">
        <v>69525.777200000011</v>
      </c>
      <c r="G112498" s="5">
        <v>194076.65479999999</v>
      </c>
      <c r="H112498" s="5">
        <v>303093.59159999999</v>
      </c>
      <c r="I112498" s="5">
        <v>88126.228999999992</v>
      </c>
      <c r="J112498" s="5">
        <v>561098.23250200006</v>
      </c>
    </row>
    <row r="112499" spans="1:10" x14ac:dyDescent="0.25">
      <c r="A112499" s="1">
        <v>2024</v>
      </c>
      <c r="B112499" s="1">
        <v>3</v>
      </c>
      <c r="C112499" s="1">
        <v>17</v>
      </c>
      <c r="D112499" s="1">
        <v>17</v>
      </c>
      <c r="E112499" s="1">
        <v>30</v>
      </c>
      <c r="F112499" s="5">
        <v>80268.188800000004</v>
      </c>
      <c r="G112499" s="5">
        <v>195131.356</v>
      </c>
      <c r="H112499" s="5">
        <v>306927.24249999988</v>
      </c>
      <c r="I112499" s="5">
        <v>88335.709200000027</v>
      </c>
      <c r="J112499" s="5">
        <v>569770.12561799993</v>
      </c>
    </row>
    <row r="112500" spans="1:10" x14ac:dyDescent="0.25">
      <c r="A112500" s="1">
        <v>2024</v>
      </c>
      <c r="B112500" s="1">
        <v>3</v>
      </c>
      <c r="C112500" s="1">
        <v>17</v>
      </c>
      <c r="D112500" s="1">
        <v>17</v>
      </c>
      <c r="E112500" s="1">
        <v>45</v>
      </c>
      <c r="F112500" s="5">
        <v>86884.938699999999</v>
      </c>
      <c r="G112500" s="5">
        <v>195960.56520000001</v>
      </c>
      <c r="H112500" s="5">
        <v>312308.07339999988</v>
      </c>
      <c r="I112500" s="5">
        <v>89186.102300000028</v>
      </c>
      <c r="J112500" s="5">
        <v>582675.77217799996</v>
      </c>
    </row>
    <row r="112501" spans="1:10" x14ac:dyDescent="0.25">
      <c r="A112501" s="1">
        <v>2024</v>
      </c>
      <c r="B112501" s="1">
        <v>3</v>
      </c>
      <c r="C112501" s="1">
        <v>17</v>
      </c>
      <c r="D112501" s="1">
        <v>18</v>
      </c>
      <c r="E112501" s="1">
        <v>0</v>
      </c>
      <c r="F112501" s="5">
        <v>90874.491100000014</v>
      </c>
      <c r="G112501" s="5">
        <v>198247.58420000001</v>
      </c>
      <c r="H112501" s="5">
        <v>319108.33439999999</v>
      </c>
      <c r="I112501" s="5">
        <v>90374.07680000001</v>
      </c>
      <c r="J112501" s="5">
        <v>600453.07091599994</v>
      </c>
    </row>
    <row r="112502" spans="1:10" x14ac:dyDescent="0.25">
      <c r="A112502" s="1">
        <v>2024</v>
      </c>
      <c r="B112502" s="1">
        <v>3</v>
      </c>
      <c r="C112502" s="1">
        <v>17</v>
      </c>
      <c r="D112502" s="1">
        <v>18</v>
      </c>
      <c r="E112502" s="1">
        <v>15</v>
      </c>
      <c r="F112502" s="5">
        <v>61302.134500000007</v>
      </c>
      <c r="G112502" s="5">
        <v>202094.13190000001</v>
      </c>
      <c r="H112502" s="5">
        <v>324114.37269999989</v>
      </c>
      <c r="I112502" s="5">
        <v>91631.529999999984</v>
      </c>
      <c r="J112502" s="5">
        <v>620577.987081</v>
      </c>
    </row>
    <row r="112503" spans="1:10" x14ac:dyDescent="0.25">
      <c r="A112503" s="1">
        <v>2024</v>
      </c>
      <c r="B112503" s="1">
        <v>3</v>
      </c>
      <c r="C112503" s="1">
        <v>17</v>
      </c>
      <c r="D112503" s="1">
        <v>18</v>
      </c>
      <c r="E112503" s="1">
        <v>30</v>
      </c>
      <c r="F112503" s="5">
        <v>64403.680399999997</v>
      </c>
      <c r="G112503" s="5">
        <v>199905.19880000001</v>
      </c>
      <c r="H112503" s="5">
        <v>327772.20689999999</v>
      </c>
      <c r="I112503" s="5">
        <v>92920.784099999975</v>
      </c>
      <c r="J112503" s="5">
        <v>646381.98143500008</v>
      </c>
    </row>
    <row r="112504" spans="1:10" x14ac:dyDescent="0.25">
      <c r="A112504" s="1">
        <v>2024</v>
      </c>
      <c r="B112504" s="1">
        <v>3</v>
      </c>
      <c r="C112504" s="1">
        <v>17</v>
      </c>
      <c r="D112504" s="1">
        <v>18</v>
      </c>
      <c r="E112504" s="1">
        <v>45</v>
      </c>
      <c r="F112504" s="5">
        <v>68554.734799999991</v>
      </c>
      <c r="G112504" s="5">
        <v>195314.0704</v>
      </c>
      <c r="H112504" s="5">
        <v>330326.7393999999</v>
      </c>
      <c r="I112504" s="5">
        <v>94240.141400000008</v>
      </c>
      <c r="J112504" s="5">
        <v>678592.71784000017</v>
      </c>
    </row>
    <row r="112505" spans="1:10" x14ac:dyDescent="0.25">
      <c r="A112505" s="1">
        <v>2024</v>
      </c>
      <c r="B112505" s="1">
        <v>3</v>
      </c>
      <c r="C112505" s="1">
        <v>17</v>
      </c>
      <c r="D112505" s="1">
        <v>19</v>
      </c>
      <c r="E112505" s="1">
        <v>0</v>
      </c>
      <c r="F112505" s="5">
        <v>62315.329799999992</v>
      </c>
      <c r="G112505" s="5">
        <v>194870.30900000001</v>
      </c>
      <c r="H112505" s="5">
        <v>336780.0465</v>
      </c>
      <c r="I112505" s="5">
        <v>95734.516700000022</v>
      </c>
      <c r="J112505" s="5">
        <v>733204.98785599996</v>
      </c>
    </row>
    <row r="112506" spans="1:10" x14ac:dyDescent="0.25">
      <c r="A112506" s="1">
        <v>2024</v>
      </c>
      <c r="B112506" s="1">
        <v>3</v>
      </c>
      <c r="C112506" s="1">
        <v>17</v>
      </c>
      <c r="D112506" s="1">
        <v>19</v>
      </c>
      <c r="E112506" s="1">
        <v>15</v>
      </c>
      <c r="F112506" s="5">
        <v>67701.009699999995</v>
      </c>
      <c r="G112506" s="5">
        <v>195897.8327</v>
      </c>
      <c r="H112506" s="5">
        <v>338021.95090000011</v>
      </c>
      <c r="I112506" s="5">
        <v>96210.674300000013</v>
      </c>
      <c r="J112506" s="5">
        <v>806584.61112300004</v>
      </c>
    </row>
    <row r="112507" spans="1:10" x14ac:dyDescent="0.25">
      <c r="A112507" s="1">
        <v>2024</v>
      </c>
      <c r="B112507" s="1">
        <v>3</v>
      </c>
      <c r="C112507" s="1">
        <v>17</v>
      </c>
      <c r="D112507" s="1">
        <v>19</v>
      </c>
      <c r="E112507" s="1">
        <v>30</v>
      </c>
      <c r="F112507" s="5">
        <v>70488.947800000009</v>
      </c>
      <c r="G112507" s="5">
        <v>196580.4227</v>
      </c>
      <c r="H112507" s="5">
        <v>336178.41350000002</v>
      </c>
      <c r="I112507" s="5">
        <v>96481.747299999988</v>
      </c>
      <c r="J112507" s="5">
        <v>851945.7736989999</v>
      </c>
    </row>
    <row r="112508" spans="1:10" x14ac:dyDescent="0.25">
      <c r="A112508" s="1">
        <v>2024</v>
      </c>
      <c r="B112508" s="1">
        <v>3</v>
      </c>
      <c r="C112508" s="1">
        <v>17</v>
      </c>
      <c r="D112508" s="1">
        <v>19</v>
      </c>
      <c r="E112508" s="1">
        <v>45</v>
      </c>
      <c r="F112508" s="5">
        <v>65743.434500000003</v>
      </c>
      <c r="G112508" s="5">
        <v>196283.90609999999</v>
      </c>
      <c r="H112508" s="5">
        <v>335291.31920000003</v>
      </c>
      <c r="I112508" s="5">
        <v>96492.944500000012</v>
      </c>
      <c r="J112508" s="5">
        <v>875814.74372199993</v>
      </c>
    </row>
    <row r="112509" spans="1:10" x14ac:dyDescent="0.25">
      <c r="A112509" s="1">
        <v>2024</v>
      </c>
      <c r="B112509" s="1">
        <v>3</v>
      </c>
      <c r="C112509" s="1">
        <v>17</v>
      </c>
      <c r="D112509" s="1">
        <v>20</v>
      </c>
      <c r="E112509" s="1">
        <v>0</v>
      </c>
      <c r="F112509" s="5">
        <v>67831.023299999986</v>
      </c>
      <c r="G112509" s="5">
        <v>196236.9933</v>
      </c>
      <c r="H112509" s="5">
        <v>334167.33829999989</v>
      </c>
      <c r="I112509" s="5">
        <v>95999.20670000001</v>
      </c>
      <c r="J112509" s="5">
        <v>893050.53633299959</v>
      </c>
    </row>
    <row r="112510" spans="1:10" x14ac:dyDescent="0.25">
      <c r="A112510" s="1">
        <v>2024</v>
      </c>
      <c r="B112510" s="1">
        <v>3</v>
      </c>
      <c r="C112510" s="1">
        <v>17</v>
      </c>
      <c r="D112510" s="1">
        <v>20</v>
      </c>
      <c r="E112510" s="1">
        <v>15</v>
      </c>
      <c r="F112510" s="5">
        <v>69303.585200000016</v>
      </c>
      <c r="G112510" s="5">
        <v>196520.69690000001</v>
      </c>
      <c r="H112510" s="5">
        <v>330929.33870000008</v>
      </c>
      <c r="I112510" s="5">
        <v>94679.158299999952</v>
      </c>
      <c r="J112510" s="5">
        <v>905156.86759599997</v>
      </c>
    </row>
    <row r="112511" spans="1:10" x14ac:dyDescent="0.25">
      <c r="A112511" s="1">
        <v>2024</v>
      </c>
      <c r="B112511" s="1">
        <v>3</v>
      </c>
      <c r="C112511" s="1">
        <v>17</v>
      </c>
      <c r="D112511" s="1">
        <v>20</v>
      </c>
      <c r="E112511" s="1">
        <v>30</v>
      </c>
      <c r="F112511" s="5">
        <v>60695.74040000001</v>
      </c>
      <c r="G112511" s="5">
        <v>196949.1629</v>
      </c>
      <c r="H112511" s="5">
        <v>329777.70319999999</v>
      </c>
      <c r="I112511" s="5">
        <v>93682.373199999987</v>
      </c>
      <c r="J112511" s="5">
        <v>901205.07860799984</v>
      </c>
    </row>
    <row r="112512" spans="1:10" x14ac:dyDescent="0.25">
      <c r="A112512" s="1">
        <v>2024</v>
      </c>
      <c r="B112512" s="1">
        <v>3</v>
      </c>
      <c r="C112512" s="1">
        <v>17</v>
      </c>
      <c r="D112512" s="1">
        <v>20</v>
      </c>
      <c r="E112512" s="1">
        <v>45</v>
      </c>
      <c r="F112512" s="5">
        <v>65131.708299999998</v>
      </c>
      <c r="G112512" s="5">
        <v>199312.59109999999</v>
      </c>
      <c r="H112512" s="5">
        <v>326566.33610000007</v>
      </c>
      <c r="I112512" s="5">
        <v>92357.214599999978</v>
      </c>
      <c r="J112512" s="5">
        <v>893374.83988600015</v>
      </c>
    </row>
    <row r="112513" spans="1:10" x14ac:dyDescent="0.25">
      <c r="A112513" s="1">
        <v>2024</v>
      </c>
      <c r="B112513" s="1">
        <v>3</v>
      </c>
      <c r="C112513" s="1">
        <v>17</v>
      </c>
      <c r="D112513" s="1">
        <v>21</v>
      </c>
      <c r="E112513" s="1">
        <v>0</v>
      </c>
      <c r="F112513" s="5">
        <v>69551.424499999994</v>
      </c>
      <c r="G112513" s="5">
        <v>200013.99710000001</v>
      </c>
      <c r="H112513" s="5">
        <v>323976.84009999997</v>
      </c>
      <c r="I112513" s="5">
        <v>91096.918399999995</v>
      </c>
      <c r="J112513" s="5">
        <v>879188.95695099991</v>
      </c>
    </row>
    <row r="112514" spans="1:10" x14ac:dyDescent="0.25">
      <c r="A112514" s="1">
        <v>2024</v>
      </c>
      <c r="B112514" s="1">
        <v>3</v>
      </c>
      <c r="C112514" s="1">
        <v>17</v>
      </c>
      <c r="D112514" s="1">
        <v>21</v>
      </c>
      <c r="E112514" s="1">
        <v>15</v>
      </c>
      <c r="F112514" s="5">
        <v>63364.329599999997</v>
      </c>
      <c r="G112514" s="5">
        <v>198390.20170000001</v>
      </c>
      <c r="H112514" s="5">
        <v>321175.29310000013</v>
      </c>
      <c r="I112514" s="5">
        <v>89395.762600000016</v>
      </c>
      <c r="J112514" s="5">
        <v>861949.163176</v>
      </c>
    </row>
    <row r="112515" spans="1:10" x14ac:dyDescent="0.25">
      <c r="A112515" s="1">
        <v>2024</v>
      </c>
      <c r="B112515" s="1">
        <v>3</v>
      </c>
      <c r="C112515" s="1">
        <v>17</v>
      </c>
      <c r="D112515" s="1">
        <v>21</v>
      </c>
      <c r="E112515" s="1">
        <v>30</v>
      </c>
      <c r="F112515" s="5">
        <v>67580.137099999993</v>
      </c>
      <c r="G112515" s="5">
        <v>198328.64420000001</v>
      </c>
      <c r="H112515" s="5">
        <v>318624.4721999999</v>
      </c>
      <c r="I112515" s="5">
        <v>87642.93339999998</v>
      </c>
      <c r="J112515" s="5">
        <v>843883.57005800004</v>
      </c>
    </row>
    <row r="112516" spans="1:10" x14ac:dyDescent="0.25">
      <c r="A112516" s="1">
        <v>2024</v>
      </c>
      <c r="B112516" s="1">
        <v>3</v>
      </c>
      <c r="C112516" s="1">
        <v>17</v>
      </c>
      <c r="D112516" s="1">
        <v>21</v>
      </c>
      <c r="E112516" s="1">
        <v>45</v>
      </c>
      <c r="F112516" s="5">
        <v>67015.642200000002</v>
      </c>
      <c r="G112516" s="5">
        <v>196897.17180000001</v>
      </c>
      <c r="H112516" s="5">
        <v>315285.21909999987</v>
      </c>
      <c r="I112516" s="5">
        <v>85949.530299999984</v>
      </c>
      <c r="J112516" s="5">
        <v>823351.62760400004</v>
      </c>
    </row>
    <row r="112517" spans="1:10" x14ac:dyDescent="0.25">
      <c r="A112517" s="1">
        <v>2024</v>
      </c>
      <c r="B112517" s="1">
        <v>3</v>
      </c>
      <c r="C112517" s="1">
        <v>17</v>
      </c>
      <c r="D112517" s="1">
        <v>22</v>
      </c>
      <c r="E112517" s="1">
        <v>0</v>
      </c>
      <c r="F112517" s="5">
        <v>59772.437400000003</v>
      </c>
      <c r="G112517" s="5">
        <v>197679.7764</v>
      </c>
      <c r="H112517" s="5">
        <v>313840.64889999997</v>
      </c>
      <c r="I112517" s="5">
        <v>84658.018499999991</v>
      </c>
      <c r="J112517" s="5">
        <v>800128.24718600011</v>
      </c>
    </row>
    <row r="112518" spans="1:10" x14ac:dyDescent="0.25">
      <c r="A112518" s="1">
        <v>2024</v>
      </c>
      <c r="B112518" s="1">
        <v>3</v>
      </c>
      <c r="C112518" s="1">
        <v>17</v>
      </c>
      <c r="D112518" s="1">
        <v>22</v>
      </c>
      <c r="E112518" s="1">
        <v>15</v>
      </c>
      <c r="F112518" s="5">
        <v>66132.968900000007</v>
      </c>
      <c r="G112518" s="5">
        <v>197379.46280000001</v>
      </c>
      <c r="H112518" s="5">
        <v>311540.86729999998</v>
      </c>
      <c r="I112518" s="5">
        <v>82142.835399999967</v>
      </c>
      <c r="J112518" s="5">
        <v>770270.6768270001</v>
      </c>
    </row>
    <row r="112519" spans="1:10" x14ac:dyDescent="0.25">
      <c r="A112519" s="1">
        <v>2024</v>
      </c>
      <c r="B112519" s="1">
        <v>3</v>
      </c>
      <c r="C112519" s="1">
        <v>17</v>
      </c>
      <c r="D112519" s="1">
        <v>22</v>
      </c>
      <c r="E112519" s="1">
        <v>30</v>
      </c>
      <c r="F112519" s="5">
        <v>63395.055600000007</v>
      </c>
      <c r="G112519" s="5">
        <v>198520.77929999999</v>
      </c>
      <c r="H112519" s="5">
        <v>309249.77080000011</v>
      </c>
      <c r="I112519" s="5">
        <v>80061.486700000009</v>
      </c>
      <c r="J112519" s="5">
        <v>745082.59703399998</v>
      </c>
    </row>
    <row r="112520" spans="1:10" x14ac:dyDescent="0.25">
      <c r="A112520" s="1">
        <v>2024</v>
      </c>
      <c r="B112520" s="1">
        <v>3</v>
      </c>
      <c r="C112520" s="1">
        <v>17</v>
      </c>
      <c r="D112520" s="1">
        <v>22</v>
      </c>
      <c r="E112520" s="1">
        <v>45</v>
      </c>
      <c r="F112520" s="5">
        <v>60514.685599999997</v>
      </c>
      <c r="G112520" s="5">
        <v>197946.5926</v>
      </c>
      <c r="H112520" s="5">
        <v>306403.92830000003</v>
      </c>
      <c r="I112520" s="5">
        <v>77815.917200000025</v>
      </c>
      <c r="J112520" s="5">
        <v>720358.41735999985</v>
      </c>
    </row>
    <row r="112521" spans="1:10" x14ac:dyDescent="0.25">
      <c r="A112521" s="1">
        <v>2024</v>
      </c>
      <c r="B112521" s="1">
        <v>3</v>
      </c>
      <c r="C112521" s="1">
        <v>17</v>
      </c>
      <c r="D112521" s="1">
        <v>23</v>
      </c>
      <c r="E112521" s="1">
        <v>0</v>
      </c>
      <c r="F112521" s="5">
        <v>68573.525999999998</v>
      </c>
      <c r="G112521" s="5">
        <v>197511.9705</v>
      </c>
      <c r="H112521" s="5">
        <v>304515.12479999987</v>
      </c>
      <c r="I112521" s="5">
        <v>75880.418000000005</v>
      </c>
      <c r="J112521" s="5">
        <v>692936.74317000003</v>
      </c>
    </row>
    <row r="112522" spans="1:10" x14ac:dyDescent="0.25">
      <c r="A112522" s="1">
        <v>2024</v>
      </c>
      <c r="B112522" s="1">
        <v>3</v>
      </c>
      <c r="C112522" s="1">
        <v>17</v>
      </c>
      <c r="D112522" s="1">
        <v>23</v>
      </c>
      <c r="E112522" s="1">
        <v>15</v>
      </c>
      <c r="F112522" s="5">
        <v>87184.580399999992</v>
      </c>
      <c r="G112522" s="5">
        <v>198432.23860000001</v>
      </c>
      <c r="H112522" s="5">
        <v>302206.35540000012</v>
      </c>
      <c r="I112522" s="5">
        <v>72988.283199999947</v>
      </c>
      <c r="J112522" s="5">
        <v>664198.63989600004</v>
      </c>
    </row>
    <row r="112523" spans="1:10" x14ac:dyDescent="0.25">
      <c r="A112523" s="1">
        <v>2024</v>
      </c>
      <c r="B112523" s="1">
        <v>3</v>
      </c>
      <c r="C112523" s="1">
        <v>17</v>
      </c>
      <c r="D112523" s="1">
        <v>23</v>
      </c>
      <c r="E112523" s="1">
        <v>30</v>
      </c>
      <c r="F112523" s="5">
        <v>80688.9565</v>
      </c>
      <c r="G112523" s="5">
        <v>200406.6997</v>
      </c>
      <c r="H112523" s="5">
        <v>300184.04680000001</v>
      </c>
      <c r="I112523" s="5">
        <v>70318.027400000006</v>
      </c>
      <c r="J112523" s="5">
        <v>634837.73020300001</v>
      </c>
    </row>
    <row r="112524" spans="1:10" x14ac:dyDescent="0.25">
      <c r="A112524" s="1">
        <v>2024</v>
      </c>
      <c r="B112524" s="1">
        <v>3</v>
      </c>
      <c r="C112524" s="1">
        <v>17</v>
      </c>
      <c r="D112524" s="1">
        <v>23</v>
      </c>
      <c r="E112524" s="1">
        <v>45</v>
      </c>
      <c r="F112524" s="5">
        <v>88335.154299999995</v>
      </c>
      <c r="G112524" s="5">
        <v>200709.95680000001</v>
      </c>
      <c r="H112524" s="5">
        <v>299735.99839999998</v>
      </c>
      <c r="I112524" s="5">
        <v>68623.085200000001</v>
      </c>
      <c r="J112524" s="5">
        <v>607859.0244049998</v>
      </c>
    </row>
    <row r="112525" spans="1:10" x14ac:dyDescent="0.25">
      <c r="A112525" s="1">
        <v>2024</v>
      </c>
      <c r="B112525" s="1">
        <v>3</v>
      </c>
      <c r="C112525" s="1">
        <v>17</v>
      </c>
      <c r="D112525" s="1">
        <v>24</v>
      </c>
      <c r="E112525" s="1">
        <v>0</v>
      </c>
      <c r="F112525" s="5">
        <v>82419.5147</v>
      </c>
      <c r="G112525" s="5">
        <v>201049.25099999999</v>
      </c>
      <c r="H112525" s="5">
        <v>300522.57169999997</v>
      </c>
      <c r="I112525" s="5">
        <v>67339.044700000013</v>
      </c>
      <c r="J112525" s="5">
        <v>605610.59461899975</v>
      </c>
    </row>
    <row r="112526" spans="1:10" x14ac:dyDescent="0.25">
      <c r="A112526" s="1">
        <v>2024</v>
      </c>
      <c r="B112526" s="1">
        <v>3</v>
      </c>
      <c r="C112526" s="1">
        <v>18</v>
      </c>
      <c r="D112526" s="1">
        <v>0</v>
      </c>
      <c r="E112526" s="1">
        <v>15</v>
      </c>
      <c r="F112526" s="5">
        <v>85410.345799999996</v>
      </c>
      <c r="G112526" s="5">
        <v>200921.0006</v>
      </c>
      <c r="H112526" s="5">
        <v>302482.36889999988</v>
      </c>
      <c r="I112526" s="5">
        <v>66131.273199999981</v>
      </c>
      <c r="J112526" s="5">
        <v>557953.82788400003</v>
      </c>
    </row>
    <row r="112527" spans="1:10" x14ac:dyDescent="0.25">
      <c r="A112527" s="1">
        <v>2024</v>
      </c>
      <c r="B112527" s="1">
        <v>3</v>
      </c>
      <c r="C112527" s="1">
        <v>18</v>
      </c>
      <c r="D112527" s="1">
        <v>0</v>
      </c>
      <c r="E112527" s="1">
        <v>30</v>
      </c>
      <c r="F112527" s="5">
        <v>92974.014899999995</v>
      </c>
      <c r="G112527" s="5">
        <v>202571.53539999999</v>
      </c>
      <c r="H112527" s="5">
        <v>305637.92430000001</v>
      </c>
      <c r="I112527" s="5">
        <v>64950.980799999998</v>
      </c>
      <c r="J112527" s="5">
        <v>533609.94950599992</v>
      </c>
    </row>
    <row r="112528" spans="1:10" x14ac:dyDescent="0.25">
      <c r="A112528" s="1">
        <v>2024</v>
      </c>
      <c r="B112528" s="1">
        <v>3</v>
      </c>
      <c r="C112528" s="1">
        <v>18</v>
      </c>
      <c r="D112528" s="1">
        <v>0</v>
      </c>
      <c r="E112528" s="1">
        <v>45</v>
      </c>
      <c r="F112528" s="5">
        <v>88946.118199999983</v>
      </c>
      <c r="G112528" s="5">
        <v>204217.99679999999</v>
      </c>
      <c r="H112528" s="5">
        <v>306105.92219999997</v>
      </c>
      <c r="I112528" s="5">
        <v>64355.628600000018</v>
      </c>
      <c r="J112528" s="5">
        <v>511442.88137000002</v>
      </c>
    </row>
    <row r="112529" spans="1:10" x14ac:dyDescent="0.25">
      <c r="A112529" s="1">
        <v>2024</v>
      </c>
      <c r="B112529" s="1">
        <v>3</v>
      </c>
      <c r="C112529" s="1">
        <v>18</v>
      </c>
      <c r="D112529" s="1">
        <v>1</v>
      </c>
      <c r="E112529" s="1">
        <v>0</v>
      </c>
      <c r="F112529" s="5">
        <v>88848.354099999997</v>
      </c>
      <c r="G112529" s="5">
        <v>204410.45869999999</v>
      </c>
      <c r="H112529" s="5">
        <v>306783.86680000008</v>
      </c>
      <c r="I112529" s="5">
        <v>63650.448799999991</v>
      </c>
      <c r="J112529" s="5">
        <v>490884.01465700008</v>
      </c>
    </row>
    <row r="112530" spans="1:10" x14ac:dyDescent="0.25">
      <c r="A112530" s="1">
        <v>2024</v>
      </c>
      <c r="B112530" s="1">
        <v>3</v>
      </c>
      <c r="C112530" s="1">
        <v>18</v>
      </c>
      <c r="D112530" s="1">
        <v>1</v>
      </c>
      <c r="E112530" s="1">
        <v>15</v>
      </c>
      <c r="F112530" s="5">
        <v>84426.8606</v>
      </c>
      <c r="G112530" s="5">
        <v>204079.68599999999</v>
      </c>
      <c r="H112530" s="5">
        <v>307304.57689999999</v>
      </c>
      <c r="I112530" s="5">
        <v>63277.240800000007</v>
      </c>
      <c r="J112530" s="5">
        <v>473192.6584870001</v>
      </c>
    </row>
    <row r="112531" spans="1:10" x14ac:dyDescent="0.25">
      <c r="A112531" s="1">
        <v>2024</v>
      </c>
      <c r="B112531" s="1">
        <v>3</v>
      </c>
      <c r="C112531" s="1">
        <v>18</v>
      </c>
      <c r="D112531" s="1">
        <v>1</v>
      </c>
      <c r="E112531" s="1">
        <v>30</v>
      </c>
      <c r="F112531" s="5">
        <v>87313.832699999984</v>
      </c>
      <c r="G112531" s="5">
        <v>205331.09280000001</v>
      </c>
      <c r="H112531" s="5">
        <v>305793.44449999998</v>
      </c>
      <c r="I112531" s="5">
        <v>62393.372199999983</v>
      </c>
      <c r="J112531" s="5">
        <v>457041.24097799999</v>
      </c>
    </row>
    <row r="112532" spans="1:10" x14ac:dyDescent="0.25">
      <c r="A112532" s="1">
        <v>2024</v>
      </c>
      <c r="B112532" s="1">
        <v>3</v>
      </c>
      <c r="C112532" s="1">
        <v>18</v>
      </c>
      <c r="D112532" s="1">
        <v>1</v>
      </c>
      <c r="E112532" s="1">
        <v>45</v>
      </c>
      <c r="F112532" s="5">
        <v>94351.097700000013</v>
      </c>
      <c r="G112532" s="5">
        <v>205241.91699999999</v>
      </c>
      <c r="H112532" s="5">
        <v>305358.78559999989</v>
      </c>
      <c r="I112532" s="5">
        <v>62074.521899999992</v>
      </c>
      <c r="J112532" s="5">
        <v>444488.90294199978</v>
      </c>
    </row>
    <row r="112533" spans="1:10" x14ac:dyDescent="0.25">
      <c r="A112533" s="1">
        <v>2024</v>
      </c>
      <c r="B112533" s="1">
        <v>3</v>
      </c>
      <c r="C112533" s="1">
        <v>18</v>
      </c>
      <c r="D112533" s="1">
        <v>2</v>
      </c>
      <c r="E112533" s="1">
        <v>0</v>
      </c>
      <c r="F112533" s="5">
        <v>79290.035600000003</v>
      </c>
      <c r="G112533" s="5">
        <v>204025.9884</v>
      </c>
      <c r="H112533" s="5">
        <v>305027.20220000012</v>
      </c>
      <c r="I112533" s="5">
        <v>61615.08189999999</v>
      </c>
      <c r="J112533" s="5">
        <v>433483.29957700003</v>
      </c>
    </row>
    <row r="112534" spans="1:10" x14ac:dyDescent="0.25">
      <c r="A112534" s="1">
        <v>2024</v>
      </c>
      <c r="B112534" s="1">
        <v>3</v>
      </c>
      <c r="C112534" s="1">
        <v>18</v>
      </c>
      <c r="D112534" s="1">
        <v>2</v>
      </c>
      <c r="E112534" s="1">
        <v>15</v>
      </c>
      <c r="F112534" s="5">
        <v>89992.009200000015</v>
      </c>
      <c r="G112534" s="5">
        <v>201423.92809999999</v>
      </c>
      <c r="H112534" s="5">
        <v>303962.32530000003</v>
      </c>
      <c r="I112534" s="5">
        <v>61629.666499999992</v>
      </c>
      <c r="J112534" s="5">
        <v>423449.09022300009</v>
      </c>
    </row>
    <row r="112535" spans="1:10" x14ac:dyDescent="0.25">
      <c r="A112535" s="1">
        <v>2024</v>
      </c>
      <c r="B112535" s="1">
        <v>3</v>
      </c>
      <c r="C112535" s="1">
        <v>18</v>
      </c>
      <c r="D112535" s="1">
        <v>2</v>
      </c>
      <c r="E112535" s="1">
        <v>30</v>
      </c>
      <c r="F112535" s="5">
        <v>95008.816999999995</v>
      </c>
      <c r="G112535" s="5">
        <v>201822.07430000001</v>
      </c>
      <c r="H112535" s="5">
        <v>302952.97330000001</v>
      </c>
      <c r="I112535" s="5">
        <v>61397.989899999993</v>
      </c>
      <c r="J112535" s="5">
        <v>415479.61363300012</v>
      </c>
    </row>
    <row r="112536" spans="1:10" x14ac:dyDescent="0.25">
      <c r="A112536" s="1">
        <v>2024</v>
      </c>
      <c r="B112536" s="1">
        <v>3</v>
      </c>
      <c r="C112536" s="1">
        <v>18</v>
      </c>
      <c r="D112536" s="1">
        <v>2</v>
      </c>
      <c r="E112536" s="1">
        <v>45</v>
      </c>
      <c r="F112536" s="5">
        <v>84414.000200000009</v>
      </c>
      <c r="G112536" s="5">
        <v>202931.35560000001</v>
      </c>
      <c r="H112536" s="5">
        <v>302605.41219999979</v>
      </c>
      <c r="I112536" s="5">
        <v>61112.543200000007</v>
      </c>
      <c r="J112536" s="5">
        <v>408149.59696099989</v>
      </c>
    </row>
    <row r="112537" spans="1:10" x14ac:dyDescent="0.25">
      <c r="A112537" s="1">
        <v>2024</v>
      </c>
      <c r="B112537" s="1">
        <v>3</v>
      </c>
      <c r="C112537" s="1">
        <v>18</v>
      </c>
      <c r="D112537" s="1">
        <v>3</v>
      </c>
      <c r="E112537" s="1">
        <v>0</v>
      </c>
      <c r="F112537" s="5">
        <v>92445.104999999996</v>
      </c>
      <c r="G112537" s="5">
        <v>201577.23009999999</v>
      </c>
      <c r="H112537" s="5">
        <v>302681.56069999997</v>
      </c>
      <c r="I112537" s="5">
        <v>60777.749799999998</v>
      </c>
      <c r="J112537" s="5">
        <v>402475.64011899999</v>
      </c>
    </row>
    <row r="112538" spans="1:10" x14ac:dyDescent="0.25">
      <c r="A112538" s="1">
        <v>2024</v>
      </c>
      <c r="B112538" s="1">
        <v>3</v>
      </c>
      <c r="C112538" s="1">
        <v>18</v>
      </c>
      <c r="D112538" s="1">
        <v>3</v>
      </c>
      <c r="E112538" s="1">
        <v>15</v>
      </c>
      <c r="F112538" s="5">
        <v>92176.936400000021</v>
      </c>
      <c r="G112538" s="5">
        <v>201014.52650000001</v>
      </c>
      <c r="H112538" s="5">
        <v>304041.21429999999</v>
      </c>
      <c r="I112538" s="5">
        <v>61345.75999999998</v>
      </c>
      <c r="J112538" s="5">
        <v>399626.31819100003</v>
      </c>
    </row>
    <row r="112539" spans="1:10" x14ac:dyDescent="0.25">
      <c r="A112539" s="1">
        <v>2024</v>
      </c>
      <c r="B112539" s="1">
        <v>3</v>
      </c>
      <c r="C112539" s="1">
        <v>18</v>
      </c>
      <c r="D112539" s="1">
        <v>3</v>
      </c>
      <c r="E112539" s="1">
        <v>30</v>
      </c>
      <c r="F112539" s="5">
        <v>85164.973800000007</v>
      </c>
      <c r="G112539" s="5">
        <v>203334.58100000001</v>
      </c>
      <c r="H112539" s="5">
        <v>303674.57480000012</v>
      </c>
      <c r="I112539" s="5">
        <v>61443.068300000014</v>
      </c>
      <c r="J112539" s="5">
        <v>395817.86797200009</v>
      </c>
    </row>
    <row r="112540" spans="1:10" x14ac:dyDescent="0.25">
      <c r="A112540" s="1">
        <v>2024</v>
      </c>
      <c r="B112540" s="1">
        <v>3</v>
      </c>
      <c r="C112540" s="1">
        <v>18</v>
      </c>
      <c r="D112540" s="1">
        <v>3</v>
      </c>
      <c r="E112540" s="1">
        <v>45</v>
      </c>
      <c r="F112540" s="5">
        <v>91630.958099999989</v>
      </c>
      <c r="G112540" s="5">
        <v>204375.39540000001</v>
      </c>
      <c r="H112540" s="5">
        <v>302573.80570000003</v>
      </c>
      <c r="I112540" s="5">
        <v>61560.615800000007</v>
      </c>
      <c r="J112540" s="5">
        <v>392707.44842399989</v>
      </c>
    </row>
    <row r="112541" spans="1:10" x14ac:dyDescent="0.25">
      <c r="A112541" s="1">
        <v>2024</v>
      </c>
      <c r="B112541" s="1">
        <v>3</v>
      </c>
      <c r="C112541" s="1">
        <v>18</v>
      </c>
      <c r="D112541" s="1">
        <v>4</v>
      </c>
      <c r="E112541" s="1">
        <v>0</v>
      </c>
      <c r="F112541" s="5">
        <v>84733.671400000007</v>
      </c>
      <c r="G112541" s="5">
        <v>203527.2991</v>
      </c>
      <c r="H112541" s="5">
        <v>302424.05690000003</v>
      </c>
      <c r="I112541" s="5">
        <v>61729.870100000022</v>
      </c>
      <c r="J112541" s="5">
        <v>390285.951092</v>
      </c>
    </row>
    <row r="112542" spans="1:10" x14ac:dyDescent="0.25">
      <c r="A112542" s="1">
        <v>2024</v>
      </c>
      <c r="B112542" s="1">
        <v>3</v>
      </c>
      <c r="C112542" s="1">
        <v>18</v>
      </c>
      <c r="D112542" s="1">
        <v>4</v>
      </c>
      <c r="E112542" s="1">
        <v>15</v>
      </c>
      <c r="F112542" s="5">
        <v>85398.130600000004</v>
      </c>
      <c r="G112542" s="5">
        <v>203000.19940000001</v>
      </c>
      <c r="H112542" s="5">
        <v>304592.7329</v>
      </c>
      <c r="I112542" s="5">
        <v>62017.195499999987</v>
      </c>
      <c r="J112542" s="5">
        <v>388682.79716800002</v>
      </c>
    </row>
    <row r="112543" spans="1:10" x14ac:dyDescent="0.25">
      <c r="A112543" s="1">
        <v>2024</v>
      </c>
      <c r="B112543" s="1">
        <v>3</v>
      </c>
      <c r="C112543" s="1">
        <v>18</v>
      </c>
      <c r="D112543" s="1">
        <v>4</v>
      </c>
      <c r="E112543" s="1">
        <v>30</v>
      </c>
      <c r="F112543" s="5">
        <v>92276.896599999993</v>
      </c>
      <c r="G112543" s="5">
        <v>204292.4418</v>
      </c>
      <c r="H112543" s="5">
        <v>305663.7439</v>
      </c>
      <c r="I112543" s="5">
        <v>62256.298600000016</v>
      </c>
      <c r="J112543" s="5">
        <v>388018.622332</v>
      </c>
    </row>
    <row r="112544" spans="1:10" x14ac:dyDescent="0.25">
      <c r="A112544" s="1">
        <v>2024</v>
      </c>
      <c r="B112544" s="1">
        <v>3</v>
      </c>
      <c r="C112544" s="1">
        <v>18</v>
      </c>
      <c r="D112544" s="1">
        <v>4</v>
      </c>
      <c r="E112544" s="1">
        <v>45</v>
      </c>
      <c r="F112544" s="5">
        <v>89063.947800000009</v>
      </c>
      <c r="G112544" s="5">
        <v>204415.9901</v>
      </c>
      <c r="H112544" s="5">
        <v>306229.94990000001</v>
      </c>
      <c r="I112544" s="5">
        <v>62264.082000000017</v>
      </c>
      <c r="J112544" s="5">
        <v>388267.37893399998</v>
      </c>
    </row>
    <row r="112545" spans="1:10" x14ac:dyDescent="0.25">
      <c r="A112545" s="1">
        <v>2024</v>
      </c>
      <c r="B112545" s="1">
        <v>3</v>
      </c>
      <c r="C112545" s="1">
        <v>18</v>
      </c>
      <c r="D112545" s="1">
        <v>5</v>
      </c>
      <c r="E112545" s="1">
        <v>0</v>
      </c>
      <c r="F112545" s="5">
        <v>81108.955000000016</v>
      </c>
      <c r="G112545" s="5">
        <v>203561.34109999999</v>
      </c>
      <c r="H112545" s="5">
        <v>310443.45229999989</v>
      </c>
      <c r="I112545" s="5">
        <v>62848.525599999994</v>
      </c>
      <c r="J112545" s="5">
        <v>389384.85632499988</v>
      </c>
    </row>
    <row r="112546" spans="1:10" x14ac:dyDescent="0.25">
      <c r="A112546" s="1">
        <v>2024</v>
      </c>
      <c r="B112546" s="1">
        <v>3</v>
      </c>
      <c r="C112546" s="1">
        <v>18</v>
      </c>
      <c r="D112546" s="1">
        <v>5</v>
      </c>
      <c r="E112546" s="1">
        <v>15</v>
      </c>
      <c r="F112546" s="5">
        <v>94050.818199999994</v>
      </c>
      <c r="G112546" s="5">
        <v>204452.94870000001</v>
      </c>
      <c r="H112546" s="5">
        <v>320076.95199999987</v>
      </c>
      <c r="I112546" s="5">
        <v>63849.645900000003</v>
      </c>
      <c r="J112546" s="5">
        <v>392405.18333000003</v>
      </c>
    </row>
    <row r="112547" spans="1:10" x14ac:dyDescent="0.25">
      <c r="A112547" s="1">
        <v>2024</v>
      </c>
      <c r="B112547" s="1">
        <v>3</v>
      </c>
      <c r="C112547" s="1">
        <v>18</v>
      </c>
      <c r="D112547" s="1">
        <v>5</v>
      </c>
      <c r="E112547" s="1">
        <v>30</v>
      </c>
      <c r="F112547" s="5">
        <v>90258.654999999999</v>
      </c>
      <c r="G112547" s="5">
        <v>206403.17240000001</v>
      </c>
      <c r="H112547" s="5">
        <v>326459.35509999999</v>
      </c>
      <c r="I112547" s="5">
        <v>64793.467100000009</v>
      </c>
      <c r="J112547" s="5">
        <v>395537.74745700002</v>
      </c>
    </row>
    <row r="112548" spans="1:10" x14ac:dyDescent="0.25">
      <c r="A112548" s="1">
        <v>2024</v>
      </c>
      <c r="B112548" s="1">
        <v>3</v>
      </c>
      <c r="C112548" s="1">
        <v>18</v>
      </c>
      <c r="D112548" s="1">
        <v>5</v>
      </c>
      <c r="E112548" s="1">
        <v>45</v>
      </c>
      <c r="F112548" s="5">
        <v>85338.002099999998</v>
      </c>
      <c r="G112548" s="5">
        <v>207122.57459999999</v>
      </c>
      <c r="H112548" s="5">
        <v>332847.27419999993</v>
      </c>
      <c r="I112548" s="5">
        <v>65572.070299999978</v>
      </c>
      <c r="J112548" s="5">
        <v>399311.99427199992</v>
      </c>
    </row>
    <row r="112549" spans="1:10" x14ac:dyDescent="0.25">
      <c r="A112549" s="1">
        <v>2024</v>
      </c>
      <c r="B112549" s="1">
        <v>3</v>
      </c>
      <c r="C112549" s="1">
        <v>18</v>
      </c>
      <c r="D112549" s="1">
        <v>6</v>
      </c>
      <c r="E112549" s="1">
        <v>0</v>
      </c>
      <c r="F112549" s="5">
        <v>91884.411600000007</v>
      </c>
      <c r="G112549" s="5">
        <v>208221.39379999999</v>
      </c>
      <c r="H112549" s="5">
        <v>343496.76309999998</v>
      </c>
      <c r="I112549" s="5">
        <v>67015.187300000005</v>
      </c>
      <c r="J112549" s="5">
        <v>404031.05953600002</v>
      </c>
    </row>
    <row r="112550" spans="1:10" x14ac:dyDescent="0.25">
      <c r="A112550" s="1">
        <v>2024</v>
      </c>
      <c r="B112550" s="1">
        <v>3</v>
      </c>
      <c r="C112550" s="1">
        <v>18</v>
      </c>
      <c r="D112550" s="1">
        <v>6</v>
      </c>
      <c r="E112550" s="1">
        <v>15</v>
      </c>
      <c r="F112550" s="5">
        <v>90826.751700000008</v>
      </c>
      <c r="G112550" s="5">
        <v>211518.88380000001</v>
      </c>
      <c r="H112550" s="5">
        <v>375940.4835999998</v>
      </c>
      <c r="I112550" s="5">
        <v>70509.892599999977</v>
      </c>
      <c r="J112550" s="5">
        <v>409643.43335100007</v>
      </c>
    </row>
    <row r="112551" spans="1:10" x14ac:dyDescent="0.25">
      <c r="A112551" s="1">
        <v>2024</v>
      </c>
      <c r="B112551" s="1">
        <v>3</v>
      </c>
      <c r="C112551" s="1">
        <v>18</v>
      </c>
      <c r="D112551" s="1">
        <v>6</v>
      </c>
      <c r="E112551" s="1">
        <v>30</v>
      </c>
      <c r="F112551" s="5">
        <v>84496.946199999991</v>
      </c>
      <c r="G112551" s="5">
        <v>216712.09940000001</v>
      </c>
      <c r="H112551" s="5">
        <v>393379.96389999997</v>
      </c>
      <c r="I112551" s="5">
        <v>73486.915000000008</v>
      </c>
      <c r="J112551" s="5">
        <v>404346.47414699988</v>
      </c>
    </row>
    <row r="112552" spans="1:10" x14ac:dyDescent="0.25">
      <c r="A112552" s="1">
        <v>2024</v>
      </c>
      <c r="B112552" s="1">
        <v>3</v>
      </c>
      <c r="C112552" s="1">
        <v>18</v>
      </c>
      <c r="D112552" s="1">
        <v>6</v>
      </c>
      <c r="E112552" s="1">
        <v>45</v>
      </c>
      <c r="F112552" s="5">
        <v>88209.7111</v>
      </c>
      <c r="G112552" s="5">
        <v>217909.92390000011</v>
      </c>
      <c r="H112552" s="5">
        <v>403090.75750000001</v>
      </c>
      <c r="I112552" s="5">
        <v>76180.282500000001</v>
      </c>
      <c r="J112552" s="5">
        <v>408340.13469199988</v>
      </c>
    </row>
    <row r="112553" spans="1:10" x14ac:dyDescent="0.25">
      <c r="A112553" s="1">
        <v>2024</v>
      </c>
      <c r="B112553" s="1">
        <v>3</v>
      </c>
      <c r="C112553" s="1">
        <v>18</v>
      </c>
      <c r="D112553" s="1">
        <v>7</v>
      </c>
      <c r="E112553" s="1">
        <v>0</v>
      </c>
      <c r="F112553" s="5">
        <v>93476.042200000011</v>
      </c>
      <c r="G112553" s="5">
        <v>217577.0061</v>
      </c>
      <c r="H112553" s="5">
        <v>412666.5368</v>
      </c>
      <c r="I112553" s="5">
        <v>79770.740799999985</v>
      </c>
      <c r="J112553" s="5">
        <v>433287.50807599991</v>
      </c>
    </row>
    <row r="112554" spans="1:10" x14ac:dyDescent="0.25">
      <c r="A112554" s="1">
        <v>2024</v>
      </c>
      <c r="B112554" s="1">
        <v>3</v>
      </c>
      <c r="C112554" s="1">
        <v>18</v>
      </c>
      <c r="D112554" s="1">
        <v>7</v>
      </c>
      <c r="E112554" s="1">
        <v>15</v>
      </c>
      <c r="F112554" s="5">
        <v>78034.532300000006</v>
      </c>
      <c r="G112554" s="5">
        <v>215560.94330000001</v>
      </c>
      <c r="H112554" s="5">
        <v>434666.86719999998</v>
      </c>
      <c r="I112554" s="5">
        <v>86025.259400000039</v>
      </c>
      <c r="J112554" s="5">
        <v>467988.24804299988</v>
      </c>
    </row>
    <row r="112555" spans="1:10" x14ac:dyDescent="0.25">
      <c r="A112555" s="1">
        <v>2024</v>
      </c>
      <c r="B112555" s="1">
        <v>3</v>
      </c>
      <c r="C112555" s="1">
        <v>18</v>
      </c>
      <c r="D112555" s="1">
        <v>7</v>
      </c>
      <c r="E112555" s="1">
        <v>30</v>
      </c>
      <c r="F112555" s="5">
        <v>64727.36310000001</v>
      </c>
      <c r="G112555" s="5">
        <v>219656.48869999999</v>
      </c>
      <c r="H112555" s="5">
        <v>449998.64110000001</v>
      </c>
      <c r="I112555" s="5">
        <v>90255.830300000031</v>
      </c>
      <c r="J112555" s="5">
        <v>503744.34190300002</v>
      </c>
    </row>
    <row r="112556" spans="1:10" x14ac:dyDescent="0.25">
      <c r="A112556" s="1">
        <v>2024</v>
      </c>
      <c r="B112556" s="1">
        <v>3</v>
      </c>
      <c r="C112556" s="1">
        <v>18</v>
      </c>
      <c r="D112556" s="1">
        <v>7</v>
      </c>
      <c r="E112556" s="1">
        <v>45</v>
      </c>
      <c r="F112556" s="5">
        <v>70793.7549</v>
      </c>
      <c r="G112556" s="5">
        <v>218239.3664</v>
      </c>
      <c r="H112556" s="5">
        <v>462503.08259999979</v>
      </c>
      <c r="I112556" s="5">
        <v>96420.688099999985</v>
      </c>
      <c r="J112556" s="5">
        <v>532046.82383199979</v>
      </c>
    </row>
    <row r="112557" spans="1:10" x14ac:dyDescent="0.25">
      <c r="A112557" s="1">
        <v>2024</v>
      </c>
      <c r="B112557" s="1">
        <v>3</v>
      </c>
      <c r="C112557" s="1">
        <v>18</v>
      </c>
      <c r="D112557" s="1">
        <v>8</v>
      </c>
      <c r="E112557" s="1">
        <v>0</v>
      </c>
      <c r="F112557" s="5">
        <v>70425.872199999998</v>
      </c>
      <c r="G112557" s="5">
        <v>217429.1508</v>
      </c>
      <c r="H112557" s="5">
        <v>481177.92099999991</v>
      </c>
      <c r="I112557" s="5">
        <v>103810.9005</v>
      </c>
      <c r="J112557" s="5">
        <v>554374.78166999994</v>
      </c>
    </row>
    <row r="112558" spans="1:10" x14ac:dyDescent="0.25">
      <c r="A112558" s="1">
        <v>2024</v>
      </c>
      <c r="B112558" s="1">
        <v>3</v>
      </c>
      <c r="C112558" s="1">
        <v>18</v>
      </c>
      <c r="D112558" s="1">
        <v>8</v>
      </c>
      <c r="E112558" s="1">
        <v>15</v>
      </c>
      <c r="F112558" s="5">
        <v>66137.792199999996</v>
      </c>
      <c r="G112558" s="5">
        <v>216129.76809999999</v>
      </c>
      <c r="H112558" s="5">
        <v>528992.69760000007</v>
      </c>
      <c r="I112558" s="5">
        <v>118696.4106</v>
      </c>
      <c r="J112558" s="5">
        <v>575236.90647599986</v>
      </c>
    </row>
    <row r="112559" spans="1:10" x14ac:dyDescent="0.25">
      <c r="A112559" s="1">
        <v>2024</v>
      </c>
      <c r="B112559" s="1">
        <v>3</v>
      </c>
      <c r="C112559" s="1">
        <v>18</v>
      </c>
      <c r="D112559" s="1">
        <v>8</v>
      </c>
      <c r="E112559" s="1">
        <v>30</v>
      </c>
      <c r="F112559" s="5">
        <v>69475.867100000003</v>
      </c>
      <c r="G112559" s="5">
        <v>217339.30290000001</v>
      </c>
      <c r="H112559" s="5">
        <v>550550.95120000013</v>
      </c>
      <c r="I112559" s="5">
        <v>127006.3991</v>
      </c>
      <c r="J112559" s="5">
        <v>586280.42128499993</v>
      </c>
    </row>
    <row r="112560" spans="1:10" x14ac:dyDescent="0.25">
      <c r="A112560" s="1">
        <v>2024</v>
      </c>
      <c r="B112560" s="1">
        <v>3</v>
      </c>
      <c r="C112560" s="1">
        <v>18</v>
      </c>
      <c r="D112560" s="1">
        <v>8</v>
      </c>
      <c r="E112560" s="1">
        <v>45</v>
      </c>
      <c r="F112560" s="5">
        <v>67822.041800000006</v>
      </c>
      <c r="G112560" s="5">
        <v>217289.06640000001</v>
      </c>
      <c r="H112560" s="5">
        <v>565805.89909999992</v>
      </c>
      <c r="I112560" s="5">
        <v>135691.06659999999</v>
      </c>
      <c r="J112560" s="5">
        <v>594891.15233000007</v>
      </c>
    </row>
    <row r="112561" spans="1:10" x14ac:dyDescent="0.25">
      <c r="A112561" s="1">
        <v>2024</v>
      </c>
      <c r="B112561" s="1">
        <v>3</v>
      </c>
      <c r="C112561" s="1">
        <v>18</v>
      </c>
      <c r="D112561" s="1">
        <v>9</v>
      </c>
      <c r="E112561" s="1">
        <v>0</v>
      </c>
      <c r="F112561" s="5">
        <v>70335.612699999998</v>
      </c>
      <c r="G112561" s="5">
        <v>217799.01120000001</v>
      </c>
      <c r="H112561" s="5">
        <v>573842.69249999989</v>
      </c>
      <c r="I112561" s="5">
        <v>141268.54909999989</v>
      </c>
      <c r="J112561" s="5">
        <v>599134.85973799974</v>
      </c>
    </row>
    <row r="112562" spans="1:10" x14ac:dyDescent="0.25">
      <c r="A112562" s="1">
        <v>2024</v>
      </c>
      <c r="B112562" s="1">
        <v>3</v>
      </c>
      <c r="C112562" s="1">
        <v>18</v>
      </c>
      <c r="D112562" s="1">
        <v>9</v>
      </c>
      <c r="E112562" s="1">
        <v>15</v>
      </c>
      <c r="F112562" s="5">
        <v>71435.965400000001</v>
      </c>
      <c r="G112562" s="5">
        <v>212306.48360000001</v>
      </c>
      <c r="H112562" s="5">
        <v>574520.53340000007</v>
      </c>
      <c r="I112562" s="5">
        <v>147172.56270000001</v>
      </c>
      <c r="J112562" s="5">
        <v>605900.10770099994</v>
      </c>
    </row>
    <row r="112563" spans="1:10" x14ac:dyDescent="0.25">
      <c r="A112563" s="1">
        <v>2024</v>
      </c>
      <c r="B112563" s="1">
        <v>3</v>
      </c>
      <c r="C112563" s="1">
        <v>18</v>
      </c>
      <c r="D112563" s="1">
        <v>9</v>
      </c>
      <c r="E112563" s="1">
        <v>30</v>
      </c>
      <c r="F112563" s="5">
        <v>67986.334100000007</v>
      </c>
      <c r="G112563" s="5">
        <v>209566.79449999999</v>
      </c>
      <c r="H112563" s="5">
        <v>568245.0334999999</v>
      </c>
      <c r="I112563" s="5">
        <v>150634.4884</v>
      </c>
      <c r="J112563" s="5">
        <v>612401.79677200003</v>
      </c>
    </row>
    <row r="112564" spans="1:10" x14ac:dyDescent="0.25">
      <c r="A112564" s="1">
        <v>2024</v>
      </c>
      <c r="B112564" s="1">
        <v>3</v>
      </c>
      <c r="C112564" s="1">
        <v>18</v>
      </c>
      <c r="D112564" s="1">
        <v>9</v>
      </c>
      <c r="E112564" s="1">
        <v>45</v>
      </c>
      <c r="F112564" s="5">
        <v>71155.968299999993</v>
      </c>
      <c r="G112564" s="5">
        <v>208087.20689999999</v>
      </c>
      <c r="H112564" s="5">
        <v>562191.33710000012</v>
      </c>
      <c r="I112564" s="5">
        <v>152172.41639999999</v>
      </c>
      <c r="J112564" s="5">
        <v>616149.33785700006</v>
      </c>
    </row>
    <row r="112565" spans="1:10" x14ac:dyDescent="0.25">
      <c r="A112565" s="1">
        <v>2024</v>
      </c>
      <c r="B112565" s="1">
        <v>3</v>
      </c>
      <c r="C112565" s="1">
        <v>18</v>
      </c>
      <c r="D112565" s="1">
        <v>10</v>
      </c>
      <c r="E112565" s="1">
        <v>0</v>
      </c>
      <c r="F112565" s="5">
        <v>69444.969199999992</v>
      </c>
      <c r="G112565" s="5">
        <v>204175.3222</v>
      </c>
      <c r="H112565" s="5">
        <v>553425.8469</v>
      </c>
      <c r="I112565" s="5">
        <v>153552.10389999999</v>
      </c>
      <c r="J112565" s="5">
        <v>618491.02514999988</v>
      </c>
    </row>
    <row r="112566" spans="1:10" x14ac:dyDescent="0.25">
      <c r="A112566" s="1">
        <v>2024</v>
      </c>
      <c r="B112566" s="1">
        <v>3</v>
      </c>
      <c r="C112566" s="1">
        <v>18</v>
      </c>
      <c r="D112566" s="1">
        <v>10</v>
      </c>
      <c r="E112566" s="1">
        <v>15</v>
      </c>
      <c r="F112566" s="5">
        <v>61604.853999999999</v>
      </c>
      <c r="G112566" s="5">
        <v>202301.5129</v>
      </c>
      <c r="H112566" s="5">
        <v>541275.80849999993</v>
      </c>
      <c r="I112566" s="5">
        <v>152945.91380000001</v>
      </c>
      <c r="J112566" s="5">
        <v>620506.39031799987</v>
      </c>
    </row>
    <row r="112567" spans="1:10" x14ac:dyDescent="0.25">
      <c r="A112567" s="1">
        <v>2024</v>
      </c>
      <c r="B112567" s="1">
        <v>3</v>
      </c>
      <c r="C112567" s="1">
        <v>18</v>
      </c>
      <c r="D112567" s="1">
        <v>10</v>
      </c>
      <c r="E112567" s="1">
        <v>30</v>
      </c>
      <c r="F112567" s="5">
        <v>67078.175199999998</v>
      </c>
      <c r="G112567" s="5">
        <v>202048.2163</v>
      </c>
      <c r="H112567" s="5">
        <v>544306.40879999986</v>
      </c>
      <c r="I112567" s="5">
        <v>154649.98449999999</v>
      </c>
      <c r="J112567" s="5">
        <v>620759.71653800015</v>
      </c>
    </row>
    <row r="112568" spans="1:10" x14ac:dyDescent="0.25">
      <c r="A112568" s="1">
        <v>2024</v>
      </c>
      <c r="B112568" s="1">
        <v>3</v>
      </c>
      <c r="C112568" s="1">
        <v>18</v>
      </c>
      <c r="D112568" s="1">
        <v>10</v>
      </c>
      <c r="E112568" s="1">
        <v>45</v>
      </c>
      <c r="F112568" s="5">
        <v>67146.392299999992</v>
      </c>
      <c r="G112568" s="5">
        <v>200576.2053</v>
      </c>
      <c r="H112568" s="5">
        <v>544426.88779999991</v>
      </c>
      <c r="I112568" s="5">
        <v>155163.2035</v>
      </c>
      <c r="J112568" s="5">
        <v>620610.13898799988</v>
      </c>
    </row>
    <row r="112569" spans="1:10" x14ac:dyDescent="0.25">
      <c r="A112569" s="1">
        <v>2024</v>
      </c>
      <c r="B112569" s="1">
        <v>3</v>
      </c>
      <c r="C112569" s="1">
        <v>18</v>
      </c>
      <c r="D112569" s="1">
        <v>11</v>
      </c>
      <c r="E112569" s="1">
        <v>0</v>
      </c>
      <c r="F112569" s="5">
        <v>58934.508099999999</v>
      </c>
      <c r="G112569" s="5">
        <v>198912.00080000001</v>
      </c>
      <c r="H112569" s="5">
        <v>543975.13459999999</v>
      </c>
      <c r="I112569" s="5">
        <v>155349.97939999989</v>
      </c>
      <c r="J112569" s="5">
        <v>623541.11046500003</v>
      </c>
    </row>
    <row r="112570" spans="1:10" x14ac:dyDescent="0.25">
      <c r="A112570" s="1">
        <v>2024</v>
      </c>
      <c r="B112570" s="1">
        <v>3</v>
      </c>
      <c r="C112570" s="1">
        <v>18</v>
      </c>
      <c r="D112570" s="1">
        <v>11</v>
      </c>
      <c r="E112570" s="1">
        <v>15</v>
      </c>
      <c r="F112570" s="5">
        <v>63983.566800000001</v>
      </c>
      <c r="G112570" s="5">
        <v>195971.52480000001</v>
      </c>
      <c r="H112570" s="5">
        <v>544735.87529999984</v>
      </c>
      <c r="I112570" s="5">
        <v>155773.9812999999</v>
      </c>
      <c r="J112570" s="5">
        <v>629141.70556200005</v>
      </c>
    </row>
    <row r="112571" spans="1:10" x14ac:dyDescent="0.25">
      <c r="A112571" s="1">
        <v>2024</v>
      </c>
      <c r="B112571" s="1">
        <v>3</v>
      </c>
      <c r="C112571" s="1">
        <v>18</v>
      </c>
      <c r="D112571" s="1">
        <v>11</v>
      </c>
      <c r="E112571" s="1">
        <v>30</v>
      </c>
      <c r="F112571" s="5">
        <v>64601.321900000003</v>
      </c>
      <c r="G112571" s="5">
        <v>195672.84669999999</v>
      </c>
      <c r="H112571" s="5">
        <v>540014.38899999997</v>
      </c>
      <c r="I112571" s="5">
        <v>155906.02220000001</v>
      </c>
      <c r="J112571" s="5">
        <v>638016.11271999998</v>
      </c>
    </row>
    <row r="112572" spans="1:10" x14ac:dyDescent="0.25">
      <c r="A112572" s="1">
        <v>2024</v>
      </c>
      <c r="B112572" s="1">
        <v>3</v>
      </c>
      <c r="C112572" s="1">
        <v>18</v>
      </c>
      <c r="D112572" s="1">
        <v>11</v>
      </c>
      <c r="E112572" s="1">
        <v>45</v>
      </c>
      <c r="F112572" s="5">
        <v>63005.453999999998</v>
      </c>
      <c r="G112572" s="5">
        <v>197687.01579999999</v>
      </c>
      <c r="H112572" s="5">
        <v>537326.12209999992</v>
      </c>
      <c r="I112572" s="5">
        <v>155557.07759999999</v>
      </c>
      <c r="J112572" s="5">
        <v>647518.25657699991</v>
      </c>
    </row>
    <row r="112573" spans="1:10" x14ac:dyDescent="0.25">
      <c r="A112573" s="1">
        <v>2024</v>
      </c>
      <c r="B112573" s="1">
        <v>3</v>
      </c>
      <c r="C112573" s="1">
        <v>18</v>
      </c>
      <c r="D112573" s="1">
        <v>12</v>
      </c>
      <c r="E112573" s="1">
        <v>0</v>
      </c>
      <c r="F112573" s="5">
        <v>66456.108800000002</v>
      </c>
      <c r="G112573" s="5">
        <v>198698.9725</v>
      </c>
      <c r="H112573" s="5">
        <v>530779.19319999998</v>
      </c>
      <c r="I112573" s="5">
        <v>154942.84359999999</v>
      </c>
      <c r="J112573" s="5">
        <v>657831.34019700019</v>
      </c>
    </row>
    <row r="112574" spans="1:10" x14ac:dyDescent="0.25">
      <c r="A112574" s="1">
        <v>2024</v>
      </c>
      <c r="B112574" s="1">
        <v>3</v>
      </c>
      <c r="C112574" s="1">
        <v>18</v>
      </c>
      <c r="D112574" s="1">
        <v>12</v>
      </c>
      <c r="E112574" s="1">
        <v>15</v>
      </c>
      <c r="F112574" s="5">
        <v>62178.297200000008</v>
      </c>
      <c r="G112574" s="5">
        <v>200278.32209999999</v>
      </c>
      <c r="H112574" s="5">
        <v>510931.86609999998</v>
      </c>
      <c r="I112574" s="5">
        <v>151941.45180000001</v>
      </c>
      <c r="J112574" s="5">
        <v>665209.27762800001</v>
      </c>
    </row>
    <row r="112575" spans="1:10" x14ac:dyDescent="0.25">
      <c r="A112575" s="1">
        <v>2024</v>
      </c>
      <c r="B112575" s="1">
        <v>3</v>
      </c>
      <c r="C112575" s="1">
        <v>18</v>
      </c>
      <c r="D112575" s="1">
        <v>12</v>
      </c>
      <c r="E112575" s="1">
        <v>30</v>
      </c>
      <c r="F112575" s="5">
        <v>67659.017299999992</v>
      </c>
      <c r="G112575" s="5">
        <v>201970.5018</v>
      </c>
      <c r="H112575" s="5">
        <v>499854.45290000009</v>
      </c>
      <c r="I112575" s="5">
        <v>148771.74540000001</v>
      </c>
      <c r="J112575" s="5">
        <v>666302.11471900018</v>
      </c>
    </row>
    <row r="112576" spans="1:10" x14ac:dyDescent="0.25">
      <c r="A112576" s="1">
        <v>2024</v>
      </c>
      <c r="B112576" s="1">
        <v>3</v>
      </c>
      <c r="C112576" s="1">
        <v>18</v>
      </c>
      <c r="D112576" s="1">
        <v>12</v>
      </c>
      <c r="E112576" s="1">
        <v>45</v>
      </c>
      <c r="F112576" s="5">
        <v>90422.881600000008</v>
      </c>
      <c r="G112576" s="5">
        <v>203571.96049999999</v>
      </c>
      <c r="H112576" s="5">
        <v>482355.67369999998</v>
      </c>
      <c r="I112576" s="5">
        <v>142734.82139999999</v>
      </c>
      <c r="J112576" s="5">
        <v>660082.38769799983</v>
      </c>
    </row>
    <row r="112577" spans="1:10" x14ac:dyDescent="0.25">
      <c r="A112577" s="1">
        <v>2024</v>
      </c>
      <c r="B112577" s="1">
        <v>3</v>
      </c>
      <c r="C112577" s="1">
        <v>18</v>
      </c>
      <c r="D112577" s="1">
        <v>13</v>
      </c>
      <c r="E112577" s="1">
        <v>0</v>
      </c>
      <c r="F112577" s="5">
        <v>87399.193400000004</v>
      </c>
      <c r="G112577" s="5">
        <v>202781.72279999999</v>
      </c>
      <c r="H112577" s="5">
        <v>479852.45219999988</v>
      </c>
      <c r="I112577" s="5">
        <v>140109.27540000001</v>
      </c>
      <c r="J112577" s="5">
        <v>653495.66596400004</v>
      </c>
    </row>
    <row r="112578" spans="1:10" x14ac:dyDescent="0.25">
      <c r="A112578" s="1">
        <v>2024</v>
      </c>
      <c r="B112578" s="1">
        <v>3</v>
      </c>
      <c r="C112578" s="1">
        <v>18</v>
      </c>
      <c r="D112578" s="1">
        <v>13</v>
      </c>
      <c r="E112578" s="1">
        <v>15</v>
      </c>
      <c r="F112578" s="5">
        <v>96966.684599999993</v>
      </c>
      <c r="G112578" s="5">
        <v>202837.88649999999</v>
      </c>
      <c r="H112578" s="5">
        <v>488523.26579999988</v>
      </c>
      <c r="I112578" s="5">
        <v>138674.10900000011</v>
      </c>
      <c r="J112578" s="5">
        <v>642388.38868000009</v>
      </c>
    </row>
    <row r="112579" spans="1:10" x14ac:dyDescent="0.25">
      <c r="A112579" s="1">
        <v>2024</v>
      </c>
      <c r="B112579" s="1">
        <v>3</v>
      </c>
      <c r="C112579" s="1">
        <v>18</v>
      </c>
      <c r="D112579" s="1">
        <v>13</v>
      </c>
      <c r="E112579" s="1">
        <v>30</v>
      </c>
      <c r="F112579" s="5">
        <v>83039.109100000001</v>
      </c>
      <c r="G112579" s="5">
        <v>204655.90229999999</v>
      </c>
      <c r="H112579" s="5">
        <v>499555.20320000011</v>
      </c>
      <c r="I112579" s="5">
        <v>137333.76089999999</v>
      </c>
      <c r="J112579" s="5">
        <v>631570.68068300001</v>
      </c>
    </row>
    <row r="112580" spans="1:10" x14ac:dyDescent="0.25">
      <c r="A112580" s="1">
        <v>2024</v>
      </c>
      <c r="B112580" s="1">
        <v>3</v>
      </c>
      <c r="C112580" s="1">
        <v>18</v>
      </c>
      <c r="D112580" s="1">
        <v>13</v>
      </c>
      <c r="E112580" s="1">
        <v>45</v>
      </c>
      <c r="F112580" s="5">
        <v>87588.078900000008</v>
      </c>
      <c r="G112580" s="5">
        <v>206343.96580000001</v>
      </c>
      <c r="H112580" s="5">
        <v>516699.06739999988</v>
      </c>
      <c r="I112580" s="5">
        <v>140556.91469999999</v>
      </c>
      <c r="J112580" s="5">
        <v>621959.16701699991</v>
      </c>
    </row>
    <row r="112581" spans="1:10" x14ac:dyDescent="0.25">
      <c r="A112581" s="1">
        <v>2024</v>
      </c>
      <c r="B112581" s="1">
        <v>3</v>
      </c>
      <c r="C112581" s="1">
        <v>18</v>
      </c>
      <c r="D112581" s="1">
        <v>14</v>
      </c>
      <c r="E112581" s="1">
        <v>0</v>
      </c>
      <c r="F112581" s="5">
        <v>96345.010699999999</v>
      </c>
      <c r="G112581" s="5">
        <v>206106.73550000001</v>
      </c>
      <c r="H112581" s="5">
        <v>525656.09639999992</v>
      </c>
      <c r="I112581" s="5">
        <v>142175.14980000001</v>
      </c>
      <c r="J112581" s="5">
        <v>616594.91063700011</v>
      </c>
    </row>
    <row r="112582" spans="1:10" x14ac:dyDescent="0.25">
      <c r="A112582" s="1">
        <v>2024</v>
      </c>
      <c r="B112582" s="1">
        <v>3</v>
      </c>
      <c r="C112582" s="1">
        <v>18</v>
      </c>
      <c r="D112582" s="1">
        <v>14</v>
      </c>
      <c r="E112582" s="1">
        <v>15</v>
      </c>
      <c r="F112582" s="5">
        <v>96383.548399999985</v>
      </c>
      <c r="G112582" s="5">
        <v>205975.64240000001</v>
      </c>
      <c r="H112582" s="5">
        <v>535000.36410000012</v>
      </c>
      <c r="I112582" s="5">
        <v>145745.5676000001</v>
      </c>
      <c r="J112582" s="5">
        <v>612981.78683999996</v>
      </c>
    </row>
    <row r="112583" spans="1:10" x14ac:dyDescent="0.25">
      <c r="A112583" s="1">
        <v>2024</v>
      </c>
      <c r="B112583" s="1">
        <v>3</v>
      </c>
      <c r="C112583" s="1">
        <v>18</v>
      </c>
      <c r="D112583" s="1">
        <v>14</v>
      </c>
      <c r="E112583" s="1">
        <v>30</v>
      </c>
      <c r="F112583" s="5">
        <v>77394.096600000004</v>
      </c>
      <c r="G112583" s="5">
        <v>206930.88570000001</v>
      </c>
      <c r="H112583" s="5">
        <v>542131.36019999988</v>
      </c>
      <c r="I112583" s="5">
        <v>147453.27559999999</v>
      </c>
      <c r="J112583" s="5">
        <v>607058.95431199996</v>
      </c>
    </row>
    <row r="112584" spans="1:10" x14ac:dyDescent="0.25">
      <c r="A112584" s="1">
        <v>2024</v>
      </c>
      <c r="B112584" s="1">
        <v>3</v>
      </c>
      <c r="C112584" s="1">
        <v>18</v>
      </c>
      <c r="D112584" s="1">
        <v>14</v>
      </c>
      <c r="E112584" s="1">
        <v>45</v>
      </c>
      <c r="F112584" s="5">
        <v>100175.4552</v>
      </c>
      <c r="G112584" s="5">
        <v>204985.70550000001</v>
      </c>
      <c r="H112584" s="5">
        <v>548339.27480000013</v>
      </c>
      <c r="I112584" s="5">
        <v>147681.24290000001</v>
      </c>
      <c r="J112584" s="5">
        <v>599923.51449199999</v>
      </c>
    </row>
    <row r="112585" spans="1:10" x14ac:dyDescent="0.25">
      <c r="A112585" s="1">
        <v>2024</v>
      </c>
      <c r="B112585" s="1">
        <v>3</v>
      </c>
      <c r="C112585" s="1">
        <v>18</v>
      </c>
      <c r="D112585" s="1">
        <v>15</v>
      </c>
      <c r="E112585" s="1">
        <v>0</v>
      </c>
      <c r="F112585" s="5">
        <v>96110.488500000007</v>
      </c>
      <c r="G112585" s="5">
        <v>206637.9841</v>
      </c>
      <c r="H112585" s="5">
        <v>554439.65140000009</v>
      </c>
      <c r="I112585" s="5">
        <v>147717.6404</v>
      </c>
      <c r="J112585" s="5">
        <v>591409.09249200008</v>
      </c>
    </row>
    <row r="112586" spans="1:10" x14ac:dyDescent="0.25">
      <c r="A112586" s="1">
        <v>2024</v>
      </c>
      <c r="B112586" s="1">
        <v>3</v>
      </c>
      <c r="C112586" s="1">
        <v>18</v>
      </c>
      <c r="D112586" s="1">
        <v>15</v>
      </c>
      <c r="E112586" s="1">
        <v>15</v>
      </c>
      <c r="F112586" s="5">
        <v>99892.253800000006</v>
      </c>
      <c r="G112586" s="5">
        <v>208858.81779999999</v>
      </c>
      <c r="H112586" s="5">
        <v>559293.65509999974</v>
      </c>
      <c r="I112586" s="5">
        <v>147378.89499999999</v>
      </c>
      <c r="J112586" s="5">
        <v>584807.02784300013</v>
      </c>
    </row>
    <row r="112587" spans="1:10" x14ac:dyDescent="0.25">
      <c r="A112587" s="1">
        <v>2024</v>
      </c>
      <c r="B112587" s="1">
        <v>3</v>
      </c>
      <c r="C112587" s="1">
        <v>18</v>
      </c>
      <c r="D112587" s="1">
        <v>15</v>
      </c>
      <c r="E112587" s="1">
        <v>30</v>
      </c>
      <c r="F112587" s="5">
        <v>80323.468899999993</v>
      </c>
      <c r="G112587" s="5">
        <v>208286.47959999999</v>
      </c>
      <c r="H112587" s="5">
        <v>561973.01240000024</v>
      </c>
      <c r="I112587" s="5">
        <v>146896.3885</v>
      </c>
      <c r="J112587" s="5">
        <v>577587.32316400006</v>
      </c>
    </row>
    <row r="112588" spans="1:10" x14ac:dyDescent="0.25">
      <c r="A112588" s="1">
        <v>2024</v>
      </c>
      <c r="B112588" s="1">
        <v>3</v>
      </c>
      <c r="C112588" s="1">
        <v>18</v>
      </c>
      <c r="D112588" s="1">
        <v>15</v>
      </c>
      <c r="E112588" s="1">
        <v>45</v>
      </c>
      <c r="F112588" s="5">
        <v>92265.592299999989</v>
      </c>
      <c r="G112588" s="5">
        <v>208976.1446</v>
      </c>
      <c r="H112588" s="5">
        <v>567066.1078</v>
      </c>
      <c r="I112588" s="5">
        <v>146627.77669999999</v>
      </c>
      <c r="J112588" s="5">
        <v>572409.79797999992</v>
      </c>
    </row>
    <row r="112589" spans="1:10" x14ac:dyDescent="0.25">
      <c r="A112589" s="1">
        <v>2024</v>
      </c>
      <c r="B112589" s="1">
        <v>3</v>
      </c>
      <c r="C112589" s="1">
        <v>18</v>
      </c>
      <c r="D112589" s="1">
        <v>16</v>
      </c>
      <c r="E112589" s="1">
        <v>0</v>
      </c>
      <c r="F112589" s="5">
        <v>101955.5419</v>
      </c>
      <c r="G112589" s="5">
        <v>210143.29819999999</v>
      </c>
      <c r="H112589" s="5">
        <v>575551.74890000001</v>
      </c>
      <c r="I112589" s="5">
        <v>146345.826</v>
      </c>
      <c r="J112589" s="5">
        <v>569356.73472900002</v>
      </c>
    </row>
    <row r="112590" spans="1:10" x14ac:dyDescent="0.25">
      <c r="A112590" s="1">
        <v>2024</v>
      </c>
      <c r="B112590" s="1">
        <v>3</v>
      </c>
      <c r="C112590" s="1">
        <v>18</v>
      </c>
      <c r="D112590" s="1">
        <v>16</v>
      </c>
      <c r="E112590" s="1">
        <v>15</v>
      </c>
      <c r="F112590" s="5">
        <v>80338.174200000009</v>
      </c>
      <c r="G112590" s="5">
        <v>212360.3743</v>
      </c>
      <c r="H112590" s="5">
        <v>578323.8726</v>
      </c>
      <c r="I112590" s="5">
        <v>145191.64050000001</v>
      </c>
      <c r="J112590" s="5">
        <v>567980.90669999993</v>
      </c>
    </row>
    <row r="112591" spans="1:10" x14ac:dyDescent="0.25">
      <c r="A112591" s="1">
        <v>2024</v>
      </c>
      <c r="B112591" s="1">
        <v>3</v>
      </c>
      <c r="C112591" s="1">
        <v>18</v>
      </c>
      <c r="D112591" s="1">
        <v>16</v>
      </c>
      <c r="E112591" s="1">
        <v>30</v>
      </c>
      <c r="F112591" s="5">
        <v>90336.932600000015</v>
      </c>
      <c r="G112591" s="5">
        <v>212467.2776</v>
      </c>
      <c r="H112591" s="5">
        <v>587235.24040000013</v>
      </c>
      <c r="I112591" s="5">
        <v>145073.58159999989</v>
      </c>
      <c r="J112591" s="5">
        <v>567956.27306200028</v>
      </c>
    </row>
    <row r="112592" spans="1:10" x14ac:dyDescent="0.25">
      <c r="A112592" s="1">
        <v>2024</v>
      </c>
      <c r="B112592" s="1">
        <v>3</v>
      </c>
      <c r="C112592" s="1">
        <v>18</v>
      </c>
      <c r="D112592" s="1">
        <v>16</v>
      </c>
      <c r="E112592" s="1">
        <v>45</v>
      </c>
      <c r="F112592" s="5">
        <v>99647.082999999999</v>
      </c>
      <c r="G112592" s="5">
        <v>213175.93030000001</v>
      </c>
      <c r="H112592" s="5">
        <v>593879.15960000001</v>
      </c>
      <c r="I112592" s="5">
        <v>144929.21539999999</v>
      </c>
      <c r="J112592" s="5">
        <v>569888.10129399993</v>
      </c>
    </row>
    <row r="112593" spans="1:10" x14ac:dyDescent="0.25">
      <c r="A112593" s="1">
        <v>2024</v>
      </c>
      <c r="B112593" s="1">
        <v>3</v>
      </c>
      <c r="C112593" s="1">
        <v>18</v>
      </c>
      <c r="D112593" s="1">
        <v>17</v>
      </c>
      <c r="E112593" s="1">
        <v>0</v>
      </c>
      <c r="F112593" s="5">
        <v>72290.893899999995</v>
      </c>
      <c r="G112593" s="5">
        <v>215199.83470000001</v>
      </c>
      <c r="H112593" s="5">
        <v>595015.00729999994</v>
      </c>
      <c r="I112593" s="5">
        <v>144047.92289999989</v>
      </c>
      <c r="J112593" s="5">
        <v>575375.10206199996</v>
      </c>
    </row>
    <row r="112594" spans="1:10" x14ac:dyDescent="0.25">
      <c r="A112594" s="1">
        <v>2024</v>
      </c>
      <c r="B112594" s="1">
        <v>3</v>
      </c>
      <c r="C112594" s="1">
        <v>18</v>
      </c>
      <c r="D112594" s="1">
        <v>17</v>
      </c>
      <c r="E112594" s="1">
        <v>15</v>
      </c>
      <c r="F112594" s="5">
        <v>63228.956599999998</v>
      </c>
      <c r="G112594" s="5">
        <v>217938.90179999999</v>
      </c>
      <c r="H112594" s="5">
        <v>582355.96360000002</v>
      </c>
      <c r="I112594" s="5">
        <v>140092.71370000011</v>
      </c>
      <c r="J112594" s="5">
        <v>581695.99379600002</v>
      </c>
    </row>
    <row r="112595" spans="1:10" x14ac:dyDescent="0.25">
      <c r="A112595" s="1">
        <v>2024</v>
      </c>
      <c r="B112595" s="1">
        <v>3</v>
      </c>
      <c r="C112595" s="1">
        <v>18</v>
      </c>
      <c r="D112595" s="1">
        <v>17</v>
      </c>
      <c r="E112595" s="1">
        <v>30</v>
      </c>
      <c r="F112595" s="5">
        <v>72945.020600000003</v>
      </c>
      <c r="G112595" s="5">
        <v>219591.30979999999</v>
      </c>
      <c r="H112595" s="5">
        <v>579112.37040000001</v>
      </c>
      <c r="I112595" s="5">
        <v>137078.03999999989</v>
      </c>
      <c r="J112595" s="5">
        <v>590540.40279500012</v>
      </c>
    </row>
    <row r="112596" spans="1:10" x14ac:dyDescent="0.25">
      <c r="A112596" s="1">
        <v>2024</v>
      </c>
      <c r="B112596" s="1">
        <v>3</v>
      </c>
      <c r="C112596" s="1">
        <v>18</v>
      </c>
      <c r="D112596" s="1">
        <v>17</v>
      </c>
      <c r="E112596" s="1">
        <v>45</v>
      </c>
      <c r="F112596" s="5">
        <v>74909.429199999999</v>
      </c>
      <c r="G112596" s="5">
        <v>219697.52489999999</v>
      </c>
      <c r="H112596" s="5">
        <v>574023.28269999987</v>
      </c>
      <c r="I112596" s="5">
        <v>133661.34589999999</v>
      </c>
      <c r="J112596" s="5">
        <v>603154.08208499989</v>
      </c>
    </row>
    <row r="112597" spans="1:10" x14ac:dyDescent="0.25">
      <c r="A112597" s="1">
        <v>2024</v>
      </c>
      <c r="B112597" s="1">
        <v>3</v>
      </c>
      <c r="C112597" s="1">
        <v>18</v>
      </c>
      <c r="D112597" s="1">
        <v>18</v>
      </c>
      <c r="E112597" s="1">
        <v>0</v>
      </c>
      <c r="F112597" s="5">
        <v>63632.334699999999</v>
      </c>
      <c r="G112597" s="5">
        <v>222888.73869999999</v>
      </c>
      <c r="H112597" s="5">
        <v>570576.09669999999</v>
      </c>
      <c r="I112597" s="5">
        <v>131877.35889999999</v>
      </c>
      <c r="J112597" s="5">
        <v>620730.79752199992</v>
      </c>
    </row>
    <row r="112598" spans="1:10" x14ac:dyDescent="0.25">
      <c r="A112598" s="1">
        <v>2024</v>
      </c>
      <c r="B112598" s="1">
        <v>3</v>
      </c>
      <c r="C112598" s="1">
        <v>18</v>
      </c>
      <c r="D112598" s="1">
        <v>18</v>
      </c>
      <c r="E112598" s="1">
        <v>15</v>
      </c>
      <c r="F112598" s="5">
        <v>66336.058699999994</v>
      </c>
      <c r="G112598" s="5">
        <v>223506.85769999999</v>
      </c>
      <c r="H112598" s="5">
        <v>558285.75950000004</v>
      </c>
      <c r="I112598" s="5">
        <v>127667.6988</v>
      </c>
      <c r="J112598" s="5">
        <v>640367.54799000011</v>
      </c>
    </row>
    <row r="112599" spans="1:10" x14ac:dyDescent="0.25">
      <c r="A112599" s="1">
        <v>2024</v>
      </c>
      <c r="B112599" s="1">
        <v>3</v>
      </c>
      <c r="C112599" s="1">
        <v>18</v>
      </c>
      <c r="D112599" s="1">
        <v>18</v>
      </c>
      <c r="E112599" s="1">
        <v>30</v>
      </c>
      <c r="F112599" s="5">
        <v>71903.235000000001</v>
      </c>
      <c r="G112599" s="5">
        <v>224378.9694</v>
      </c>
      <c r="H112599" s="5">
        <v>553973.51590000011</v>
      </c>
      <c r="I112599" s="5">
        <v>126327.67570000001</v>
      </c>
      <c r="J112599" s="5">
        <v>670744.70645099983</v>
      </c>
    </row>
    <row r="112600" spans="1:10" x14ac:dyDescent="0.25">
      <c r="A112600" s="1">
        <v>2024</v>
      </c>
      <c r="B112600" s="1">
        <v>3</v>
      </c>
      <c r="C112600" s="1">
        <v>18</v>
      </c>
      <c r="D112600" s="1">
        <v>18</v>
      </c>
      <c r="E112600" s="1">
        <v>45</v>
      </c>
      <c r="F112600" s="5">
        <v>78039.526799999992</v>
      </c>
      <c r="G112600" s="5">
        <v>222118.01879999999</v>
      </c>
      <c r="H112600" s="5">
        <v>550900.4412</v>
      </c>
      <c r="I112600" s="5">
        <v>126126.2721</v>
      </c>
      <c r="J112600" s="5">
        <v>711739.97603299981</v>
      </c>
    </row>
    <row r="112601" spans="1:10" x14ac:dyDescent="0.25">
      <c r="A112601" s="1">
        <v>2024</v>
      </c>
      <c r="B112601" s="1">
        <v>3</v>
      </c>
      <c r="C112601" s="1">
        <v>18</v>
      </c>
      <c r="D112601" s="1">
        <v>19</v>
      </c>
      <c r="E112601" s="1">
        <v>0</v>
      </c>
      <c r="F112601" s="5">
        <v>58180.826399999998</v>
      </c>
      <c r="G112601" s="5">
        <v>223421.1024</v>
      </c>
      <c r="H112601" s="5">
        <v>549233.48899999994</v>
      </c>
      <c r="I112601" s="5">
        <v>126212.5962</v>
      </c>
      <c r="J112601" s="5">
        <v>773826.94938699971</v>
      </c>
    </row>
    <row r="112602" spans="1:10" x14ac:dyDescent="0.25">
      <c r="A112602" s="1">
        <v>2024</v>
      </c>
      <c r="B112602" s="1">
        <v>3</v>
      </c>
      <c r="C112602" s="1">
        <v>18</v>
      </c>
      <c r="D112602" s="1">
        <v>19</v>
      </c>
      <c r="E112602" s="1">
        <v>15</v>
      </c>
      <c r="F112602" s="5">
        <v>69018.6777</v>
      </c>
      <c r="G112602" s="5">
        <v>224559.1881</v>
      </c>
      <c r="H112602" s="5">
        <v>538449.08169999998</v>
      </c>
      <c r="I112602" s="5">
        <v>124242.9706</v>
      </c>
      <c r="J112602" s="5">
        <v>857137.64359699981</v>
      </c>
    </row>
    <row r="112603" spans="1:10" x14ac:dyDescent="0.25">
      <c r="A112603" s="1">
        <v>2024</v>
      </c>
      <c r="B112603" s="1">
        <v>3</v>
      </c>
      <c r="C112603" s="1">
        <v>18</v>
      </c>
      <c r="D112603" s="1">
        <v>19</v>
      </c>
      <c r="E112603" s="1">
        <v>30</v>
      </c>
      <c r="F112603" s="5">
        <v>73901.378600000011</v>
      </c>
      <c r="G112603" s="5">
        <v>223780.9167</v>
      </c>
      <c r="H112603" s="5">
        <v>535943.5192000001</v>
      </c>
      <c r="I112603" s="5">
        <v>123234.511</v>
      </c>
      <c r="J112603" s="5">
        <v>917131.3793239994</v>
      </c>
    </row>
    <row r="112604" spans="1:10" x14ac:dyDescent="0.25">
      <c r="A112604" s="1">
        <v>2024</v>
      </c>
      <c r="B112604" s="1">
        <v>3</v>
      </c>
      <c r="C112604" s="1">
        <v>18</v>
      </c>
      <c r="D112604" s="1">
        <v>19</v>
      </c>
      <c r="E112604" s="1">
        <v>45</v>
      </c>
      <c r="F112604" s="5">
        <v>73548.122000000018</v>
      </c>
      <c r="G112604" s="5">
        <v>222829.54730000001</v>
      </c>
      <c r="H112604" s="5">
        <v>530860.67049999989</v>
      </c>
      <c r="I112604" s="5">
        <v>121387.9958</v>
      </c>
      <c r="J112604" s="5">
        <v>948427.78660900018</v>
      </c>
    </row>
    <row r="112605" spans="1:10" x14ac:dyDescent="0.25">
      <c r="A112605" s="1">
        <v>2024</v>
      </c>
      <c r="B112605" s="1">
        <v>3</v>
      </c>
      <c r="C112605" s="1">
        <v>18</v>
      </c>
      <c r="D112605" s="1">
        <v>20</v>
      </c>
      <c r="E112605" s="1">
        <v>0</v>
      </c>
      <c r="F112605" s="5">
        <v>57116.238599999997</v>
      </c>
      <c r="G112605" s="5">
        <v>222555.3523</v>
      </c>
      <c r="H112605" s="5">
        <v>525818.27130000014</v>
      </c>
      <c r="I112605" s="5">
        <v>119338.2763</v>
      </c>
      <c r="J112605" s="5">
        <v>964685.93791700038</v>
      </c>
    </row>
    <row r="112606" spans="1:10" x14ac:dyDescent="0.25">
      <c r="A112606" s="1">
        <v>2024</v>
      </c>
      <c r="B112606" s="1">
        <v>3</v>
      </c>
      <c r="C112606" s="1">
        <v>18</v>
      </c>
      <c r="D112606" s="1">
        <v>20</v>
      </c>
      <c r="E112606" s="1">
        <v>15</v>
      </c>
      <c r="F112606" s="5">
        <v>66391.442900000009</v>
      </c>
      <c r="G112606" s="5">
        <v>224670.91339999999</v>
      </c>
      <c r="H112606" s="5">
        <v>515525.99280000001</v>
      </c>
      <c r="I112606" s="5">
        <v>115678.0831</v>
      </c>
      <c r="J112606" s="5">
        <v>967256.71753000026</v>
      </c>
    </row>
    <row r="112607" spans="1:10" x14ac:dyDescent="0.25">
      <c r="A112607" s="1">
        <v>2024</v>
      </c>
      <c r="B112607" s="1">
        <v>3</v>
      </c>
      <c r="C112607" s="1">
        <v>18</v>
      </c>
      <c r="D112607" s="1">
        <v>20</v>
      </c>
      <c r="E112607" s="1">
        <v>30</v>
      </c>
      <c r="F112607" s="5">
        <v>75400.372900000002</v>
      </c>
      <c r="G112607" s="5">
        <v>224787.65179999999</v>
      </c>
      <c r="H112607" s="5">
        <v>509896.21630000009</v>
      </c>
      <c r="I112607" s="5">
        <v>113022.6102</v>
      </c>
      <c r="J112607" s="5">
        <v>953025.05446099979</v>
      </c>
    </row>
    <row r="112608" spans="1:10" x14ac:dyDescent="0.25">
      <c r="A112608" s="1">
        <v>2024</v>
      </c>
      <c r="B112608" s="1">
        <v>3</v>
      </c>
      <c r="C112608" s="1">
        <v>18</v>
      </c>
      <c r="D112608" s="1">
        <v>20</v>
      </c>
      <c r="E112608" s="1">
        <v>45</v>
      </c>
      <c r="F112608" s="5">
        <v>63417.291099999988</v>
      </c>
      <c r="G112608" s="5">
        <v>221461.32489999989</v>
      </c>
      <c r="H112608" s="5">
        <v>505666.00540000002</v>
      </c>
      <c r="I112608" s="5">
        <v>110884.1765</v>
      </c>
      <c r="J112608" s="5">
        <v>936817.65194799984</v>
      </c>
    </row>
    <row r="112609" spans="1:10" x14ac:dyDescent="0.25">
      <c r="A112609" s="1">
        <v>2024</v>
      </c>
      <c r="B112609" s="1">
        <v>3</v>
      </c>
      <c r="C112609" s="1">
        <v>18</v>
      </c>
      <c r="D112609" s="1">
        <v>21</v>
      </c>
      <c r="E112609" s="1">
        <v>0</v>
      </c>
      <c r="F112609" s="5">
        <v>67358.143699999986</v>
      </c>
      <c r="G112609" s="5">
        <v>222772.49679999999</v>
      </c>
      <c r="H112609" s="5">
        <v>500671.1753</v>
      </c>
      <c r="I112609" s="5">
        <v>108236.45080000001</v>
      </c>
      <c r="J112609" s="5">
        <v>914187.39525200007</v>
      </c>
    </row>
    <row r="112610" spans="1:10" x14ac:dyDescent="0.25">
      <c r="A112610" s="1">
        <v>2024</v>
      </c>
      <c r="B112610" s="1">
        <v>3</v>
      </c>
      <c r="C112610" s="1">
        <v>18</v>
      </c>
      <c r="D112610" s="1">
        <v>21</v>
      </c>
      <c r="E112610" s="1">
        <v>15</v>
      </c>
      <c r="F112610" s="5">
        <v>80445.673999999999</v>
      </c>
      <c r="G112610" s="5">
        <v>222986.318</v>
      </c>
      <c r="H112610" s="5">
        <v>496053.64830000012</v>
      </c>
      <c r="I112610" s="5">
        <v>105196.3303</v>
      </c>
      <c r="J112610" s="5">
        <v>891166.16012299992</v>
      </c>
    </row>
    <row r="112611" spans="1:10" x14ac:dyDescent="0.25">
      <c r="A112611" s="1">
        <v>2024</v>
      </c>
      <c r="B112611" s="1">
        <v>3</v>
      </c>
      <c r="C112611" s="1">
        <v>18</v>
      </c>
      <c r="D112611" s="1">
        <v>21</v>
      </c>
      <c r="E112611" s="1">
        <v>30</v>
      </c>
      <c r="F112611" s="5">
        <v>92029.295299999998</v>
      </c>
      <c r="G112611" s="5">
        <v>225869.3321</v>
      </c>
      <c r="H112611" s="5">
        <v>490550.41650000022</v>
      </c>
      <c r="I112611" s="5">
        <v>102245.57550000001</v>
      </c>
      <c r="J112611" s="5">
        <v>869957.51626299974</v>
      </c>
    </row>
    <row r="112612" spans="1:10" x14ac:dyDescent="0.25">
      <c r="A112612" s="1">
        <v>2024</v>
      </c>
      <c r="B112612" s="1">
        <v>3</v>
      </c>
      <c r="C112612" s="1">
        <v>18</v>
      </c>
      <c r="D112612" s="1">
        <v>21</v>
      </c>
      <c r="E112612" s="1">
        <v>45</v>
      </c>
      <c r="F112612" s="5">
        <v>76877.387300000002</v>
      </c>
      <c r="G112612" s="5">
        <v>226234.93719999999</v>
      </c>
      <c r="H112612" s="5">
        <v>482763.3948999999</v>
      </c>
      <c r="I112612" s="5">
        <v>99134.086299999995</v>
      </c>
      <c r="J112612" s="5">
        <v>846646.59139099997</v>
      </c>
    </row>
    <row r="112613" spans="1:10" x14ac:dyDescent="0.25">
      <c r="A112613" s="1">
        <v>2024</v>
      </c>
      <c r="B112613" s="1">
        <v>3</v>
      </c>
      <c r="C112613" s="1">
        <v>18</v>
      </c>
      <c r="D112613" s="1">
        <v>22</v>
      </c>
      <c r="E112613" s="1">
        <v>0</v>
      </c>
      <c r="F112613" s="5">
        <v>83140.777799999996</v>
      </c>
      <c r="G112613" s="5">
        <v>221416.24960000001</v>
      </c>
      <c r="H112613" s="5">
        <v>473552.6544</v>
      </c>
      <c r="I112613" s="5">
        <v>96724.531399999978</v>
      </c>
      <c r="J112613" s="5">
        <v>820810.25859900017</v>
      </c>
    </row>
    <row r="112614" spans="1:10" x14ac:dyDescent="0.25">
      <c r="A112614" s="1">
        <v>2024</v>
      </c>
      <c r="B112614" s="1">
        <v>3</v>
      </c>
      <c r="C112614" s="1">
        <v>18</v>
      </c>
      <c r="D112614" s="1">
        <v>22</v>
      </c>
      <c r="E112614" s="1">
        <v>15</v>
      </c>
      <c r="F112614" s="5">
        <v>95673.136299999998</v>
      </c>
      <c r="G112614" s="5">
        <v>222169.3265</v>
      </c>
      <c r="H112614" s="5">
        <v>463014.93160000001</v>
      </c>
      <c r="I112614" s="5">
        <v>93210.822500000009</v>
      </c>
      <c r="J112614" s="5">
        <v>789459.86358399992</v>
      </c>
    </row>
    <row r="112615" spans="1:10" x14ac:dyDescent="0.25">
      <c r="A112615" s="1">
        <v>2024</v>
      </c>
      <c r="B112615" s="1">
        <v>3</v>
      </c>
      <c r="C112615" s="1">
        <v>18</v>
      </c>
      <c r="D112615" s="1">
        <v>22</v>
      </c>
      <c r="E112615" s="1">
        <v>30</v>
      </c>
      <c r="F112615" s="5">
        <v>89932.033200000005</v>
      </c>
      <c r="G112615" s="5">
        <v>221974.71059999999</v>
      </c>
      <c r="H112615" s="5">
        <v>456652.9334000001</v>
      </c>
      <c r="I112615" s="5">
        <v>89854.284800000038</v>
      </c>
      <c r="J112615" s="5">
        <v>761300.08130700025</v>
      </c>
    </row>
    <row r="112616" spans="1:10" x14ac:dyDescent="0.25">
      <c r="A112616" s="1">
        <v>2024</v>
      </c>
      <c r="B112616" s="1">
        <v>3</v>
      </c>
      <c r="C112616" s="1">
        <v>18</v>
      </c>
      <c r="D112616" s="1">
        <v>22</v>
      </c>
      <c r="E112616" s="1">
        <v>45</v>
      </c>
      <c r="F112616" s="5">
        <v>68712.465499999991</v>
      </c>
      <c r="G112616" s="5">
        <v>221221.89920000001</v>
      </c>
      <c r="H112616" s="5">
        <v>450573.25829999993</v>
      </c>
      <c r="I112616" s="5">
        <v>86721.859200000021</v>
      </c>
      <c r="J112616" s="5">
        <v>730909.67523299973</v>
      </c>
    </row>
    <row r="112617" spans="1:10" x14ac:dyDescent="0.25">
      <c r="A112617" s="1">
        <v>2024</v>
      </c>
      <c r="B112617" s="1">
        <v>3</v>
      </c>
      <c r="C112617" s="1">
        <v>18</v>
      </c>
      <c r="D112617" s="1">
        <v>23</v>
      </c>
      <c r="E112617" s="1">
        <v>0</v>
      </c>
      <c r="F112617" s="5">
        <v>91647.467800000013</v>
      </c>
      <c r="G112617" s="5">
        <v>221871.22649999999</v>
      </c>
      <c r="H112617" s="5">
        <v>444823.85190000001</v>
      </c>
      <c r="I112617" s="5">
        <v>84031.82319999997</v>
      </c>
      <c r="J112617" s="5">
        <v>701924.56653900002</v>
      </c>
    </row>
    <row r="112618" spans="1:10" x14ac:dyDescent="0.25">
      <c r="A112618" s="1">
        <v>2024</v>
      </c>
      <c r="B112618" s="1">
        <v>3</v>
      </c>
      <c r="C112618" s="1">
        <v>18</v>
      </c>
      <c r="D112618" s="1">
        <v>23</v>
      </c>
      <c r="E112618" s="1">
        <v>15</v>
      </c>
      <c r="F112618" s="5">
        <v>95827.033599999995</v>
      </c>
      <c r="G112618" s="5">
        <v>220061.61470000001</v>
      </c>
      <c r="H112618" s="5">
        <v>436465.58350000012</v>
      </c>
      <c r="I112618" s="5">
        <v>80279.160900000017</v>
      </c>
      <c r="J112618" s="5">
        <v>670159.12216299993</v>
      </c>
    </row>
    <row r="112619" spans="1:10" x14ac:dyDescent="0.25">
      <c r="A112619" s="1">
        <v>2024</v>
      </c>
      <c r="B112619" s="1">
        <v>3</v>
      </c>
      <c r="C112619" s="1">
        <v>18</v>
      </c>
      <c r="D112619" s="1">
        <v>23</v>
      </c>
      <c r="E112619" s="1">
        <v>30</v>
      </c>
      <c r="F112619" s="5">
        <v>85153.104700000011</v>
      </c>
      <c r="G112619" s="5">
        <v>220447.96549999999</v>
      </c>
      <c r="H112619" s="5">
        <v>430436.10979999998</v>
      </c>
      <c r="I112619" s="5">
        <v>76914.206999999995</v>
      </c>
      <c r="J112619" s="5">
        <v>637942.62138999987</v>
      </c>
    </row>
    <row r="112620" spans="1:10" x14ac:dyDescent="0.25">
      <c r="A112620" s="1">
        <v>2024</v>
      </c>
      <c r="B112620" s="1">
        <v>3</v>
      </c>
      <c r="C112620" s="1">
        <v>18</v>
      </c>
      <c r="D112620" s="1">
        <v>23</v>
      </c>
      <c r="E112620" s="1">
        <v>45</v>
      </c>
      <c r="F112620" s="5">
        <v>85227.644700000004</v>
      </c>
      <c r="G112620" s="5">
        <v>221502.24220000001</v>
      </c>
      <c r="H112620" s="5">
        <v>423293.32939999999</v>
      </c>
      <c r="I112620" s="5">
        <v>74257.275099999984</v>
      </c>
      <c r="J112620" s="5">
        <v>607384.33653299999</v>
      </c>
    </row>
    <row r="112621" spans="1:10" x14ac:dyDescent="0.25">
      <c r="A112621" s="1">
        <v>2024</v>
      </c>
      <c r="B112621" s="1">
        <v>3</v>
      </c>
      <c r="C112621" s="1">
        <v>18</v>
      </c>
      <c r="D112621" s="1">
        <v>24</v>
      </c>
      <c r="E112621" s="1">
        <v>0</v>
      </c>
      <c r="F112621" s="5">
        <v>87612.41859999999</v>
      </c>
      <c r="G112621" s="5">
        <v>220571.4099</v>
      </c>
      <c r="H112621" s="5">
        <v>413481.76130000001</v>
      </c>
      <c r="I112621" s="5">
        <v>72039.036700000011</v>
      </c>
      <c r="J112621" s="5">
        <v>594814.15621800011</v>
      </c>
    </row>
    <row r="112622" spans="1:10" x14ac:dyDescent="0.25">
      <c r="A112622" s="1">
        <v>2024</v>
      </c>
      <c r="B112622" s="1">
        <v>3</v>
      </c>
      <c r="C112622" s="1">
        <v>19</v>
      </c>
      <c r="D112622" s="1">
        <v>0</v>
      </c>
      <c r="E112622" s="1">
        <v>15</v>
      </c>
      <c r="F112622" s="5">
        <v>95294.2071</v>
      </c>
      <c r="G112622" s="5">
        <v>218635.64939999999</v>
      </c>
      <c r="H112622" s="5">
        <v>406974.83049999998</v>
      </c>
      <c r="I112622" s="5">
        <v>70274.709500000026</v>
      </c>
      <c r="J112622" s="5">
        <v>550164.58019200002</v>
      </c>
    </row>
    <row r="112623" spans="1:10" x14ac:dyDescent="0.25">
      <c r="A112623" s="1">
        <v>2024</v>
      </c>
      <c r="B112623" s="1">
        <v>3</v>
      </c>
      <c r="C112623" s="1">
        <v>19</v>
      </c>
      <c r="D112623" s="1">
        <v>0</v>
      </c>
      <c r="E112623" s="1">
        <v>30</v>
      </c>
      <c r="F112623" s="5">
        <v>82123.935700000016</v>
      </c>
      <c r="G112623" s="5">
        <v>218251.48569999999</v>
      </c>
      <c r="H112623" s="5">
        <v>404974.84769999998</v>
      </c>
      <c r="I112623" s="5">
        <v>68804.98129999997</v>
      </c>
      <c r="J112623" s="5">
        <v>526316.58465799992</v>
      </c>
    </row>
    <row r="112624" spans="1:10" x14ac:dyDescent="0.25">
      <c r="A112624" s="1">
        <v>2024</v>
      </c>
      <c r="B112624" s="1">
        <v>3</v>
      </c>
      <c r="C112624" s="1">
        <v>19</v>
      </c>
      <c r="D112624" s="1">
        <v>0</v>
      </c>
      <c r="E112624" s="1">
        <v>45</v>
      </c>
      <c r="F112624" s="5">
        <v>86143.198300000018</v>
      </c>
      <c r="G112624" s="5">
        <v>219809.12150000001</v>
      </c>
      <c r="H112624" s="5">
        <v>401565.2144</v>
      </c>
      <c r="I112624" s="5">
        <v>67684.789199999999</v>
      </c>
      <c r="J112624" s="5">
        <v>504974.43784500012</v>
      </c>
    </row>
    <row r="112625" spans="1:10" x14ac:dyDescent="0.25">
      <c r="A112625" s="1">
        <v>2024</v>
      </c>
      <c r="B112625" s="1">
        <v>3</v>
      </c>
      <c r="C112625" s="1">
        <v>19</v>
      </c>
      <c r="D112625" s="1">
        <v>1</v>
      </c>
      <c r="E112625" s="1">
        <v>0</v>
      </c>
      <c r="F112625" s="5">
        <v>92452.435100000002</v>
      </c>
      <c r="G112625" s="5">
        <v>220414.4344</v>
      </c>
      <c r="H112625" s="5">
        <v>399089.4804</v>
      </c>
      <c r="I112625" s="5">
        <v>66609.588499999998</v>
      </c>
      <c r="J112625" s="5">
        <v>485362.68189000001</v>
      </c>
    </row>
    <row r="112626" spans="1:10" x14ac:dyDescent="0.25">
      <c r="A112626" s="1">
        <v>2024</v>
      </c>
      <c r="B112626" s="1">
        <v>3</v>
      </c>
      <c r="C112626" s="1">
        <v>19</v>
      </c>
      <c r="D112626" s="1">
        <v>1</v>
      </c>
      <c r="E112626" s="1">
        <v>15</v>
      </c>
      <c r="F112626" s="5">
        <v>98603.471199999985</v>
      </c>
      <c r="G112626" s="5">
        <v>219300.8383</v>
      </c>
      <c r="H112626" s="5">
        <v>398426.71600000007</v>
      </c>
      <c r="I112626" s="5">
        <v>66081.565799999997</v>
      </c>
      <c r="J112626" s="5">
        <v>470081.27929600002</v>
      </c>
    </row>
    <row r="112627" spans="1:10" x14ac:dyDescent="0.25">
      <c r="A112627" s="1">
        <v>2024</v>
      </c>
      <c r="B112627" s="1">
        <v>3</v>
      </c>
      <c r="C112627" s="1">
        <v>19</v>
      </c>
      <c r="D112627" s="1">
        <v>1</v>
      </c>
      <c r="E112627" s="1">
        <v>30</v>
      </c>
      <c r="F112627" s="5">
        <v>69295.713199999998</v>
      </c>
      <c r="G112627" s="5">
        <v>217020.69829999999</v>
      </c>
      <c r="H112627" s="5">
        <v>395585.94350000011</v>
      </c>
      <c r="I112627" s="5">
        <v>65347.852200000001</v>
      </c>
      <c r="J112627" s="5">
        <v>453596.94396900007</v>
      </c>
    </row>
    <row r="112628" spans="1:10" x14ac:dyDescent="0.25">
      <c r="A112628" s="1">
        <v>2024</v>
      </c>
      <c r="B112628" s="1">
        <v>3</v>
      </c>
      <c r="C112628" s="1">
        <v>19</v>
      </c>
      <c r="D112628" s="1">
        <v>1</v>
      </c>
      <c r="E112628" s="1">
        <v>45</v>
      </c>
      <c r="F112628" s="5">
        <v>72262.674499999994</v>
      </c>
      <c r="G112628" s="5">
        <v>217793.24419999999</v>
      </c>
      <c r="H112628" s="5">
        <v>393963.09970000008</v>
      </c>
      <c r="I112628" s="5">
        <v>64932.458600000013</v>
      </c>
      <c r="J112628" s="5">
        <v>441147.79004599992</v>
      </c>
    </row>
    <row r="112629" spans="1:10" x14ac:dyDescent="0.25">
      <c r="A112629" s="1">
        <v>2024</v>
      </c>
      <c r="B112629" s="1">
        <v>3</v>
      </c>
      <c r="C112629" s="1">
        <v>19</v>
      </c>
      <c r="D112629" s="1">
        <v>2</v>
      </c>
      <c r="E112629" s="1">
        <v>0</v>
      </c>
      <c r="F112629" s="5">
        <v>68076.577400000009</v>
      </c>
      <c r="G112629" s="5">
        <v>219073.4442</v>
      </c>
      <c r="H112629" s="5">
        <v>390702.09019999998</v>
      </c>
      <c r="I112629" s="5">
        <v>64560.862900000022</v>
      </c>
      <c r="J112629" s="5">
        <v>430784.56303999998</v>
      </c>
    </row>
    <row r="112630" spans="1:10" x14ac:dyDescent="0.25">
      <c r="A112630" s="1">
        <v>2024</v>
      </c>
      <c r="B112630" s="1">
        <v>3</v>
      </c>
      <c r="C112630" s="1">
        <v>19</v>
      </c>
      <c r="D112630" s="1">
        <v>2</v>
      </c>
      <c r="E112630" s="1">
        <v>15</v>
      </c>
      <c r="F112630" s="5">
        <v>65042.940499999997</v>
      </c>
      <c r="G112630" s="5">
        <v>216706.82709999999</v>
      </c>
      <c r="H112630" s="5">
        <v>387601.23340000008</v>
      </c>
      <c r="I112630" s="5">
        <v>64373.019800000009</v>
      </c>
      <c r="J112630" s="5">
        <v>421657.448355</v>
      </c>
    </row>
    <row r="112631" spans="1:10" x14ac:dyDescent="0.25">
      <c r="A112631" s="1">
        <v>2024</v>
      </c>
      <c r="B112631" s="1">
        <v>3</v>
      </c>
      <c r="C112631" s="1">
        <v>19</v>
      </c>
      <c r="D112631" s="1">
        <v>2</v>
      </c>
      <c r="E112631" s="1">
        <v>30</v>
      </c>
      <c r="F112631" s="5">
        <v>68507.567600000009</v>
      </c>
      <c r="G112631" s="5">
        <v>213953.12059999999</v>
      </c>
      <c r="H112631" s="5">
        <v>384359.7902000001</v>
      </c>
      <c r="I112631" s="5">
        <v>63739.402100000007</v>
      </c>
      <c r="J112631" s="5">
        <v>412751.06376699999</v>
      </c>
    </row>
    <row r="112632" spans="1:10" x14ac:dyDescent="0.25">
      <c r="A112632" s="1">
        <v>2024</v>
      </c>
      <c r="B112632" s="1">
        <v>3</v>
      </c>
      <c r="C112632" s="1">
        <v>19</v>
      </c>
      <c r="D112632" s="1">
        <v>2</v>
      </c>
      <c r="E112632" s="1">
        <v>45</v>
      </c>
      <c r="F112632" s="5">
        <v>65382.400999999998</v>
      </c>
      <c r="G112632" s="5">
        <v>214620.0166</v>
      </c>
      <c r="H112632" s="5">
        <v>384044.82329999999</v>
      </c>
      <c r="I112632" s="5">
        <v>63488.852700000018</v>
      </c>
      <c r="J112632" s="5">
        <v>406226.53626399999</v>
      </c>
    </row>
    <row r="112633" spans="1:10" x14ac:dyDescent="0.25">
      <c r="A112633" s="1">
        <v>2024</v>
      </c>
      <c r="B112633" s="1">
        <v>3</v>
      </c>
      <c r="C112633" s="1">
        <v>19</v>
      </c>
      <c r="D112633" s="1">
        <v>3</v>
      </c>
      <c r="E112633" s="1">
        <v>0</v>
      </c>
      <c r="F112633" s="5">
        <v>71298.094099999988</v>
      </c>
      <c r="G112633" s="5">
        <v>214447.47</v>
      </c>
      <c r="H112633" s="5">
        <v>383588.41259999992</v>
      </c>
      <c r="I112633" s="5">
        <v>63268.278599999991</v>
      </c>
      <c r="J112633" s="5">
        <v>401199.70865699998</v>
      </c>
    </row>
    <row r="112634" spans="1:10" x14ac:dyDescent="0.25">
      <c r="A112634" s="1">
        <v>2024</v>
      </c>
      <c r="B112634" s="1">
        <v>3</v>
      </c>
      <c r="C112634" s="1">
        <v>19</v>
      </c>
      <c r="D112634" s="1">
        <v>3</v>
      </c>
      <c r="E112634" s="1">
        <v>15</v>
      </c>
      <c r="F112634" s="5">
        <v>70303.054100000008</v>
      </c>
      <c r="G112634" s="5">
        <v>214817.7536</v>
      </c>
      <c r="H112634" s="5">
        <v>381854.22769999999</v>
      </c>
      <c r="I112634" s="5">
        <v>63498.154499999982</v>
      </c>
      <c r="J112634" s="5">
        <v>397024.548664</v>
      </c>
    </row>
    <row r="112635" spans="1:10" x14ac:dyDescent="0.25">
      <c r="A112635" s="1">
        <v>2024</v>
      </c>
      <c r="B112635" s="1">
        <v>3</v>
      </c>
      <c r="C112635" s="1">
        <v>19</v>
      </c>
      <c r="D112635" s="1">
        <v>3</v>
      </c>
      <c r="E112635" s="1">
        <v>30</v>
      </c>
      <c r="F112635" s="5">
        <v>64068.197200000002</v>
      </c>
      <c r="G112635" s="5">
        <v>214983.05480000001</v>
      </c>
      <c r="H112635" s="5">
        <v>380270.35690000001</v>
      </c>
      <c r="I112635" s="5">
        <v>63640.896300000008</v>
      </c>
      <c r="J112635" s="5">
        <v>393211.14774699998</v>
      </c>
    </row>
    <row r="112636" spans="1:10" x14ac:dyDescent="0.25">
      <c r="A112636" s="1">
        <v>2024</v>
      </c>
      <c r="B112636" s="1">
        <v>3</v>
      </c>
      <c r="C112636" s="1">
        <v>19</v>
      </c>
      <c r="D112636" s="1">
        <v>3</v>
      </c>
      <c r="E112636" s="1">
        <v>45</v>
      </c>
      <c r="F112636" s="5">
        <v>69492.966499999995</v>
      </c>
      <c r="G112636" s="5">
        <v>216255.81400000001</v>
      </c>
      <c r="H112636" s="5">
        <v>380654.46860000002</v>
      </c>
      <c r="I112636" s="5">
        <v>63409.081099999989</v>
      </c>
      <c r="J112636" s="5">
        <v>390074.1332540001</v>
      </c>
    </row>
    <row r="112637" spans="1:10" x14ac:dyDescent="0.25">
      <c r="A112637" s="1">
        <v>2024</v>
      </c>
      <c r="B112637" s="1">
        <v>3</v>
      </c>
      <c r="C112637" s="1">
        <v>19</v>
      </c>
      <c r="D112637" s="1">
        <v>4</v>
      </c>
      <c r="E112637" s="1">
        <v>0</v>
      </c>
      <c r="F112637" s="5">
        <v>70134.338800000012</v>
      </c>
      <c r="G112637" s="5">
        <v>217248.98639999999</v>
      </c>
      <c r="H112637" s="5">
        <v>380401.97360000003</v>
      </c>
      <c r="I112637" s="5">
        <v>63832.213900000002</v>
      </c>
      <c r="J112637" s="5">
        <v>388419.2255890001</v>
      </c>
    </row>
    <row r="112638" spans="1:10" x14ac:dyDescent="0.25">
      <c r="A112638" s="1">
        <v>2024</v>
      </c>
      <c r="B112638" s="1">
        <v>3</v>
      </c>
      <c r="C112638" s="1">
        <v>19</v>
      </c>
      <c r="D112638" s="1">
        <v>4</v>
      </c>
      <c r="E112638" s="1">
        <v>15</v>
      </c>
      <c r="F112638" s="5">
        <v>64287.907599999999</v>
      </c>
      <c r="G112638" s="5">
        <v>215950.6691</v>
      </c>
      <c r="H112638" s="5">
        <v>379132.25709999999</v>
      </c>
      <c r="I112638" s="5">
        <v>64308.895200000021</v>
      </c>
      <c r="J112638" s="5">
        <v>387618.01276299998</v>
      </c>
    </row>
    <row r="112639" spans="1:10" x14ac:dyDescent="0.25">
      <c r="A112639" s="1">
        <v>2024</v>
      </c>
      <c r="B112639" s="1">
        <v>3</v>
      </c>
      <c r="C112639" s="1">
        <v>19</v>
      </c>
      <c r="D112639" s="1">
        <v>4</v>
      </c>
      <c r="E112639" s="1">
        <v>30</v>
      </c>
      <c r="F112639" s="5">
        <v>88387.817800000004</v>
      </c>
      <c r="G112639" s="5">
        <v>213352.93359999999</v>
      </c>
      <c r="H112639" s="5">
        <v>379082.45289999997</v>
      </c>
      <c r="I112639" s="5">
        <v>64393.230200000013</v>
      </c>
      <c r="J112639" s="5">
        <v>386900.06173599989</v>
      </c>
    </row>
    <row r="112640" spans="1:10" x14ac:dyDescent="0.25">
      <c r="A112640" s="1">
        <v>2024</v>
      </c>
      <c r="B112640" s="1">
        <v>3</v>
      </c>
      <c r="C112640" s="1">
        <v>19</v>
      </c>
      <c r="D112640" s="1">
        <v>4</v>
      </c>
      <c r="E112640" s="1">
        <v>45</v>
      </c>
      <c r="F112640" s="5">
        <v>87727.671400000007</v>
      </c>
      <c r="G112640" s="5">
        <v>214186.44579999999</v>
      </c>
      <c r="H112640" s="5">
        <v>378427.99389999983</v>
      </c>
      <c r="I112640" s="5">
        <v>64321.903100000003</v>
      </c>
      <c r="J112640" s="5">
        <v>386762.26358899998</v>
      </c>
    </row>
    <row r="112641" spans="1:10" x14ac:dyDescent="0.25">
      <c r="A112641" s="1">
        <v>2024</v>
      </c>
      <c r="B112641" s="1">
        <v>3</v>
      </c>
      <c r="C112641" s="1">
        <v>19</v>
      </c>
      <c r="D112641" s="1">
        <v>5</v>
      </c>
      <c r="E112641" s="1">
        <v>0</v>
      </c>
      <c r="F112641" s="5">
        <v>94590.707799999989</v>
      </c>
      <c r="G112641" s="5">
        <v>214965.61309999999</v>
      </c>
      <c r="H112641" s="5">
        <v>380519.53110000002</v>
      </c>
      <c r="I112641" s="5">
        <v>64830.965200000013</v>
      </c>
      <c r="J112641" s="5">
        <v>387424.06171600003</v>
      </c>
    </row>
    <row r="112642" spans="1:10" x14ac:dyDescent="0.25">
      <c r="A112642" s="1">
        <v>2024</v>
      </c>
      <c r="B112642" s="1">
        <v>3</v>
      </c>
      <c r="C112642" s="1">
        <v>19</v>
      </c>
      <c r="D112642" s="1">
        <v>5</v>
      </c>
      <c r="E112642" s="1">
        <v>15</v>
      </c>
      <c r="F112642" s="5">
        <v>79496.645200000014</v>
      </c>
      <c r="G112642" s="5">
        <v>213617.47630000001</v>
      </c>
      <c r="H112642" s="5">
        <v>388504.99499999988</v>
      </c>
      <c r="I112642" s="5">
        <v>65855.610899999985</v>
      </c>
      <c r="J112642" s="5">
        <v>390431.2348429999</v>
      </c>
    </row>
    <row r="112643" spans="1:10" x14ac:dyDescent="0.25">
      <c r="A112643" s="1">
        <v>2024</v>
      </c>
      <c r="B112643" s="1">
        <v>3</v>
      </c>
      <c r="C112643" s="1">
        <v>19</v>
      </c>
      <c r="D112643" s="1">
        <v>5</v>
      </c>
      <c r="E112643" s="1">
        <v>30</v>
      </c>
      <c r="F112643" s="5">
        <v>80882.648299999986</v>
      </c>
      <c r="G112643" s="5">
        <v>213658.25510000001</v>
      </c>
      <c r="H112643" s="5">
        <v>391779.23059999989</v>
      </c>
      <c r="I112643" s="5">
        <v>66649.461800000005</v>
      </c>
      <c r="J112643" s="5">
        <v>393313.40901900001</v>
      </c>
    </row>
    <row r="112644" spans="1:10" x14ac:dyDescent="0.25">
      <c r="A112644" s="1">
        <v>2024</v>
      </c>
      <c r="B112644" s="1">
        <v>3</v>
      </c>
      <c r="C112644" s="1">
        <v>19</v>
      </c>
      <c r="D112644" s="1">
        <v>5</v>
      </c>
      <c r="E112644" s="1">
        <v>45</v>
      </c>
      <c r="F112644" s="5">
        <v>96567.34090000001</v>
      </c>
      <c r="G112644" s="5">
        <v>213638.9135</v>
      </c>
      <c r="H112644" s="5">
        <v>395928.24949999998</v>
      </c>
      <c r="I112644" s="5">
        <v>67214.447199999995</v>
      </c>
      <c r="J112644" s="5">
        <v>396831.16565099999</v>
      </c>
    </row>
    <row r="112645" spans="1:10" x14ac:dyDescent="0.25">
      <c r="A112645" s="1">
        <v>2024</v>
      </c>
      <c r="B112645" s="1">
        <v>3</v>
      </c>
      <c r="C112645" s="1">
        <v>19</v>
      </c>
      <c r="D112645" s="1">
        <v>6</v>
      </c>
      <c r="E112645" s="1">
        <v>0</v>
      </c>
      <c r="F112645" s="5">
        <v>99275.920299999998</v>
      </c>
      <c r="G112645" s="5">
        <v>215443.1943</v>
      </c>
      <c r="H112645" s="5">
        <v>403732.4303999999</v>
      </c>
      <c r="I112645" s="5">
        <v>68630.895199999999</v>
      </c>
      <c r="J112645" s="5">
        <v>401417.32389800012</v>
      </c>
    </row>
    <row r="112646" spans="1:10" x14ac:dyDescent="0.25">
      <c r="A112646" s="1">
        <v>2024</v>
      </c>
      <c r="B112646" s="1">
        <v>3</v>
      </c>
      <c r="C112646" s="1">
        <v>19</v>
      </c>
      <c r="D112646" s="1">
        <v>6</v>
      </c>
      <c r="E112646" s="1">
        <v>15</v>
      </c>
      <c r="F112646" s="5">
        <v>67435.649099999995</v>
      </c>
      <c r="G112646" s="5">
        <v>217829.77420000001</v>
      </c>
      <c r="H112646" s="5">
        <v>426606.53840000002</v>
      </c>
      <c r="I112646" s="5">
        <v>71936.403300000005</v>
      </c>
      <c r="J112646" s="5">
        <v>405346.31417300011</v>
      </c>
    </row>
    <row r="112647" spans="1:10" x14ac:dyDescent="0.25">
      <c r="A112647" s="1">
        <v>2024</v>
      </c>
      <c r="B112647" s="1">
        <v>3</v>
      </c>
      <c r="C112647" s="1">
        <v>19</v>
      </c>
      <c r="D112647" s="1">
        <v>6</v>
      </c>
      <c r="E112647" s="1">
        <v>30</v>
      </c>
      <c r="F112647" s="5">
        <v>88752.367199999993</v>
      </c>
      <c r="G112647" s="5">
        <v>220801.11480000001</v>
      </c>
      <c r="H112647" s="5">
        <v>440020.60290000011</v>
      </c>
      <c r="I112647" s="5">
        <v>74432.583899999983</v>
      </c>
      <c r="J112647" s="5">
        <v>399868.06907099998</v>
      </c>
    </row>
    <row r="112648" spans="1:10" x14ac:dyDescent="0.25">
      <c r="A112648" s="1">
        <v>2024</v>
      </c>
      <c r="B112648" s="1">
        <v>3</v>
      </c>
      <c r="C112648" s="1">
        <v>19</v>
      </c>
      <c r="D112648" s="1">
        <v>6</v>
      </c>
      <c r="E112648" s="1">
        <v>45</v>
      </c>
      <c r="F112648" s="5">
        <v>94846.014200000005</v>
      </c>
      <c r="G112648" s="5">
        <v>224633.57699999999</v>
      </c>
      <c r="H112648" s="5">
        <v>448566.71720000001</v>
      </c>
      <c r="I112648" s="5">
        <v>77181.924899999998</v>
      </c>
      <c r="J112648" s="5">
        <v>406380.831496</v>
      </c>
    </row>
    <row r="112649" spans="1:10" x14ac:dyDescent="0.25">
      <c r="A112649" s="1">
        <v>2024</v>
      </c>
      <c r="B112649" s="1">
        <v>3</v>
      </c>
      <c r="C112649" s="1">
        <v>19</v>
      </c>
      <c r="D112649" s="1">
        <v>7</v>
      </c>
      <c r="E112649" s="1">
        <v>0</v>
      </c>
      <c r="F112649" s="5">
        <v>93093.109899999996</v>
      </c>
      <c r="G112649" s="5">
        <v>226562.1237</v>
      </c>
      <c r="H112649" s="5">
        <v>455594.10489999998</v>
      </c>
      <c r="I112649" s="5">
        <v>80680.449399999998</v>
      </c>
      <c r="J112649" s="5">
        <v>432430.35648500011</v>
      </c>
    </row>
    <row r="112650" spans="1:10" x14ac:dyDescent="0.25">
      <c r="A112650" s="1">
        <v>2024</v>
      </c>
      <c r="B112650" s="1">
        <v>3</v>
      </c>
      <c r="C112650" s="1">
        <v>19</v>
      </c>
      <c r="D112650" s="1">
        <v>7</v>
      </c>
      <c r="E112650" s="1">
        <v>15</v>
      </c>
      <c r="F112650" s="5">
        <v>83195.795299999998</v>
      </c>
      <c r="G112650" s="5">
        <v>227617.1262</v>
      </c>
      <c r="H112650" s="5">
        <v>476333.48270000011</v>
      </c>
      <c r="I112650" s="5">
        <v>87045.02830000002</v>
      </c>
      <c r="J112650" s="5">
        <v>465984.98330299999</v>
      </c>
    </row>
    <row r="112651" spans="1:10" x14ac:dyDescent="0.25">
      <c r="A112651" s="1">
        <v>2024</v>
      </c>
      <c r="B112651" s="1">
        <v>3</v>
      </c>
      <c r="C112651" s="1">
        <v>19</v>
      </c>
      <c r="D112651" s="1">
        <v>7</v>
      </c>
      <c r="E112651" s="1">
        <v>30</v>
      </c>
      <c r="F112651" s="5">
        <v>75588.656099999993</v>
      </c>
      <c r="G112651" s="5">
        <v>226805.4258</v>
      </c>
      <c r="H112651" s="5">
        <v>488980.47859999997</v>
      </c>
      <c r="I112651" s="5">
        <v>91485.7886</v>
      </c>
      <c r="J112651" s="5">
        <v>501392.92538600002</v>
      </c>
    </row>
    <row r="112652" spans="1:10" x14ac:dyDescent="0.25">
      <c r="A112652" s="1">
        <v>2024</v>
      </c>
      <c r="B112652" s="1">
        <v>3</v>
      </c>
      <c r="C112652" s="1">
        <v>19</v>
      </c>
      <c r="D112652" s="1">
        <v>7</v>
      </c>
      <c r="E112652" s="1">
        <v>45</v>
      </c>
      <c r="F112652" s="5">
        <v>66728.027600000001</v>
      </c>
      <c r="G112652" s="5">
        <v>228340.28090000001</v>
      </c>
      <c r="H112652" s="5">
        <v>499288.73179999989</v>
      </c>
      <c r="I112652" s="5">
        <v>97134.765700000047</v>
      </c>
      <c r="J112652" s="5">
        <v>529181.81146399991</v>
      </c>
    </row>
    <row r="112653" spans="1:10" x14ac:dyDescent="0.25">
      <c r="A112653" s="1">
        <v>2024</v>
      </c>
      <c r="B112653" s="1">
        <v>3</v>
      </c>
      <c r="C112653" s="1">
        <v>19</v>
      </c>
      <c r="D112653" s="1">
        <v>8</v>
      </c>
      <c r="E112653" s="1">
        <v>0</v>
      </c>
      <c r="F112653" s="5">
        <v>71117.015299999999</v>
      </c>
      <c r="G112653" s="5">
        <v>229467.80179999999</v>
      </c>
      <c r="H112653" s="5">
        <v>515613.60780000011</v>
      </c>
      <c r="I112653" s="5">
        <v>103714.0622</v>
      </c>
      <c r="J112653" s="5">
        <v>550819.72966000019</v>
      </c>
    </row>
    <row r="112654" spans="1:10" x14ac:dyDescent="0.25">
      <c r="A112654" s="1">
        <v>2024</v>
      </c>
      <c r="B112654" s="1">
        <v>3</v>
      </c>
      <c r="C112654" s="1">
        <v>19</v>
      </c>
      <c r="D112654" s="1">
        <v>8</v>
      </c>
      <c r="E112654" s="1">
        <v>15</v>
      </c>
      <c r="F112654" s="5">
        <v>74954.051800000001</v>
      </c>
      <c r="G112654" s="5">
        <v>229735.6764</v>
      </c>
      <c r="H112654" s="5">
        <v>561417.88859999983</v>
      </c>
      <c r="I112654" s="5">
        <v>118787.834</v>
      </c>
      <c r="J112654" s="5">
        <v>570490.62134199997</v>
      </c>
    </row>
    <row r="112655" spans="1:10" x14ac:dyDescent="0.25">
      <c r="A112655" s="1">
        <v>2024</v>
      </c>
      <c r="B112655" s="1">
        <v>3</v>
      </c>
      <c r="C112655" s="1">
        <v>19</v>
      </c>
      <c r="D112655" s="1">
        <v>8</v>
      </c>
      <c r="E112655" s="1">
        <v>30</v>
      </c>
      <c r="F112655" s="5">
        <v>68704.859400000001</v>
      </c>
      <c r="G112655" s="5">
        <v>228282.92370000001</v>
      </c>
      <c r="H112655" s="5">
        <v>582494.62270000007</v>
      </c>
      <c r="I112655" s="5">
        <v>127661.1225</v>
      </c>
      <c r="J112655" s="5">
        <v>583747.06596500007</v>
      </c>
    </row>
    <row r="112656" spans="1:10" x14ac:dyDescent="0.25">
      <c r="A112656" s="1">
        <v>2024</v>
      </c>
      <c r="B112656" s="1">
        <v>3</v>
      </c>
      <c r="C112656" s="1">
        <v>19</v>
      </c>
      <c r="D112656" s="1">
        <v>8</v>
      </c>
      <c r="E112656" s="1">
        <v>45</v>
      </c>
      <c r="F112656" s="5">
        <v>72143.842099999994</v>
      </c>
      <c r="G112656" s="5">
        <v>228635.04319999999</v>
      </c>
      <c r="H112656" s="5">
        <v>599000.5421000002</v>
      </c>
      <c r="I112656" s="5">
        <v>135820.3388</v>
      </c>
      <c r="J112656" s="5">
        <v>590503.78928899998</v>
      </c>
    </row>
    <row r="112657" spans="1:10" x14ac:dyDescent="0.25">
      <c r="A112657" s="1">
        <v>2024</v>
      </c>
      <c r="B112657" s="1">
        <v>3</v>
      </c>
      <c r="C112657" s="1">
        <v>19</v>
      </c>
      <c r="D112657" s="1">
        <v>9</v>
      </c>
      <c r="E112657" s="1">
        <v>0</v>
      </c>
      <c r="F112657" s="5">
        <v>70311.019499999995</v>
      </c>
      <c r="G112657" s="5">
        <v>226389.81510000001</v>
      </c>
      <c r="H112657" s="5">
        <v>603093.79449999984</v>
      </c>
      <c r="I112657" s="5">
        <v>141735.3651</v>
      </c>
      <c r="J112657" s="5">
        <v>595526.84556300018</v>
      </c>
    </row>
    <row r="112658" spans="1:10" x14ac:dyDescent="0.25">
      <c r="A112658" s="1">
        <v>2024</v>
      </c>
      <c r="B112658" s="1">
        <v>3</v>
      </c>
      <c r="C112658" s="1">
        <v>19</v>
      </c>
      <c r="D112658" s="1">
        <v>9</v>
      </c>
      <c r="E112658" s="1">
        <v>15</v>
      </c>
      <c r="F112658" s="5">
        <v>93808.367999999988</v>
      </c>
      <c r="G112658" s="5">
        <v>224134.86170000001</v>
      </c>
      <c r="H112658" s="5">
        <v>606228.47199999995</v>
      </c>
      <c r="I112658" s="5">
        <v>147914.94369999989</v>
      </c>
      <c r="J112658" s="5">
        <v>603191.27945800009</v>
      </c>
    </row>
    <row r="112659" spans="1:10" x14ac:dyDescent="0.25">
      <c r="A112659" s="1">
        <v>2024</v>
      </c>
      <c r="B112659" s="1">
        <v>3</v>
      </c>
      <c r="C112659" s="1">
        <v>19</v>
      </c>
      <c r="D112659" s="1">
        <v>9</v>
      </c>
      <c r="E112659" s="1">
        <v>30</v>
      </c>
      <c r="F112659" s="5">
        <v>93726.475299999991</v>
      </c>
      <c r="G112659" s="5">
        <v>217765.14449999999</v>
      </c>
      <c r="H112659" s="5">
        <v>607070.79</v>
      </c>
      <c r="I112659" s="5">
        <v>151337.8143</v>
      </c>
      <c r="J112659" s="5">
        <v>610075.186705</v>
      </c>
    </row>
    <row r="112660" spans="1:10" x14ac:dyDescent="0.25">
      <c r="A112660" s="1">
        <v>2024</v>
      </c>
      <c r="B112660" s="1">
        <v>3</v>
      </c>
      <c r="C112660" s="1">
        <v>19</v>
      </c>
      <c r="D112660" s="1">
        <v>9</v>
      </c>
      <c r="E112660" s="1">
        <v>45</v>
      </c>
      <c r="F112660" s="5">
        <v>88581.686900000001</v>
      </c>
      <c r="G112660" s="5">
        <v>212759.19570000001</v>
      </c>
      <c r="H112660" s="5">
        <v>598520.63139999984</v>
      </c>
      <c r="I112660" s="5">
        <v>153437.82670000001</v>
      </c>
      <c r="J112660" s="5">
        <v>613811.79387499997</v>
      </c>
    </row>
    <row r="112661" spans="1:10" x14ac:dyDescent="0.25">
      <c r="A112661" s="1">
        <v>2024</v>
      </c>
      <c r="B112661" s="1">
        <v>3</v>
      </c>
      <c r="C112661" s="1">
        <v>19</v>
      </c>
      <c r="D112661" s="1">
        <v>10</v>
      </c>
      <c r="E112661" s="1">
        <v>0</v>
      </c>
      <c r="F112661" s="5">
        <v>80607.927899999995</v>
      </c>
      <c r="G112661" s="5">
        <v>209969.6539</v>
      </c>
      <c r="H112661" s="5">
        <v>593991.81439999992</v>
      </c>
      <c r="I112661" s="5">
        <v>155317.94469999999</v>
      </c>
      <c r="J112661" s="5">
        <v>614858.37746700004</v>
      </c>
    </row>
    <row r="112662" spans="1:10" x14ac:dyDescent="0.25">
      <c r="A112662" s="1">
        <v>2024</v>
      </c>
      <c r="B112662" s="1">
        <v>3</v>
      </c>
      <c r="C112662" s="1">
        <v>19</v>
      </c>
      <c r="D112662" s="1">
        <v>10</v>
      </c>
      <c r="E112662" s="1">
        <v>15</v>
      </c>
      <c r="F112662" s="5">
        <v>85126.467699999994</v>
      </c>
      <c r="G112662" s="5">
        <v>205324.61660000001</v>
      </c>
      <c r="H112662" s="5">
        <v>577010.32060000021</v>
      </c>
      <c r="I112662" s="5">
        <v>153358.90040000001</v>
      </c>
      <c r="J112662" s="5">
        <v>613587.01376900007</v>
      </c>
    </row>
    <row r="112663" spans="1:10" x14ac:dyDescent="0.25">
      <c r="A112663" s="1">
        <v>2024</v>
      </c>
      <c r="B112663" s="1">
        <v>3</v>
      </c>
      <c r="C112663" s="1">
        <v>19</v>
      </c>
      <c r="D112663" s="1">
        <v>10</v>
      </c>
      <c r="E112663" s="1">
        <v>30</v>
      </c>
      <c r="F112663" s="5">
        <v>64641.896800000002</v>
      </c>
      <c r="G112663" s="5">
        <v>207448.2415</v>
      </c>
      <c r="H112663" s="5">
        <v>581560.27330000012</v>
      </c>
      <c r="I112663" s="5">
        <v>155351.85440000001</v>
      </c>
      <c r="J112663" s="5">
        <v>615064.60042499984</v>
      </c>
    </row>
    <row r="112664" spans="1:10" x14ac:dyDescent="0.25">
      <c r="A112664" s="1">
        <v>2024</v>
      </c>
      <c r="B112664" s="1">
        <v>3</v>
      </c>
      <c r="C112664" s="1">
        <v>19</v>
      </c>
      <c r="D112664" s="1">
        <v>10</v>
      </c>
      <c r="E112664" s="1">
        <v>45</v>
      </c>
      <c r="F112664" s="5">
        <v>81959.07699999999</v>
      </c>
      <c r="G112664" s="5">
        <v>206552.60209999999</v>
      </c>
      <c r="H112664" s="5">
        <v>582549.23350000009</v>
      </c>
      <c r="I112664" s="5">
        <v>156718.79860000001</v>
      </c>
      <c r="J112664" s="5">
        <v>617581.75539299997</v>
      </c>
    </row>
    <row r="112665" spans="1:10" x14ac:dyDescent="0.25">
      <c r="A112665" s="1">
        <v>2024</v>
      </c>
      <c r="B112665" s="1">
        <v>3</v>
      </c>
      <c r="C112665" s="1">
        <v>19</v>
      </c>
      <c r="D112665" s="1">
        <v>11</v>
      </c>
      <c r="E112665" s="1">
        <v>0</v>
      </c>
      <c r="F112665" s="5">
        <v>85148.023099999991</v>
      </c>
      <c r="G112665" s="5">
        <v>204086.25109999999</v>
      </c>
      <c r="H112665" s="5">
        <v>582237.60869999987</v>
      </c>
      <c r="I112665" s="5">
        <v>157476.66899999999</v>
      </c>
      <c r="J112665" s="5">
        <v>620739.97078099987</v>
      </c>
    </row>
    <row r="112666" spans="1:10" x14ac:dyDescent="0.25">
      <c r="A112666" s="1">
        <v>2024</v>
      </c>
      <c r="B112666" s="1">
        <v>3</v>
      </c>
      <c r="C112666" s="1">
        <v>19</v>
      </c>
      <c r="D112666" s="1">
        <v>11</v>
      </c>
      <c r="E112666" s="1">
        <v>15</v>
      </c>
      <c r="F112666" s="5">
        <v>95162.454300000012</v>
      </c>
      <c r="G112666" s="5">
        <v>202451.93560000011</v>
      </c>
      <c r="H112666" s="5">
        <v>581577.6995000001</v>
      </c>
      <c r="I112666" s="5">
        <v>157931.9277</v>
      </c>
      <c r="J112666" s="5">
        <v>626590.08345099981</v>
      </c>
    </row>
    <row r="112667" spans="1:10" x14ac:dyDescent="0.25">
      <c r="A112667" s="1">
        <v>2024</v>
      </c>
      <c r="B112667" s="1">
        <v>3</v>
      </c>
      <c r="C112667" s="1">
        <v>19</v>
      </c>
      <c r="D112667" s="1">
        <v>11</v>
      </c>
      <c r="E112667" s="1">
        <v>30</v>
      </c>
      <c r="F112667" s="5">
        <v>83067.283299999996</v>
      </c>
      <c r="G112667" s="5">
        <v>204138.82889999999</v>
      </c>
      <c r="H112667" s="5">
        <v>578705.9892999999</v>
      </c>
      <c r="I112667" s="5">
        <v>158348.39989999999</v>
      </c>
      <c r="J112667" s="5">
        <v>637439.96221799997</v>
      </c>
    </row>
    <row r="112668" spans="1:10" x14ac:dyDescent="0.25">
      <c r="A112668" s="1">
        <v>2024</v>
      </c>
      <c r="B112668" s="1">
        <v>3</v>
      </c>
      <c r="C112668" s="1">
        <v>19</v>
      </c>
      <c r="D112668" s="1">
        <v>11</v>
      </c>
      <c r="E112668" s="1">
        <v>45</v>
      </c>
      <c r="F112668" s="5">
        <v>83787.490600000005</v>
      </c>
      <c r="G112668" s="5">
        <v>208547.9713</v>
      </c>
      <c r="H112668" s="5">
        <v>577172.821</v>
      </c>
      <c r="I112668" s="5">
        <v>157935.12040000001</v>
      </c>
      <c r="J112668" s="5">
        <v>647062.04063099995</v>
      </c>
    </row>
    <row r="112669" spans="1:10" x14ac:dyDescent="0.25">
      <c r="A112669" s="1">
        <v>2024</v>
      </c>
      <c r="B112669" s="1">
        <v>3</v>
      </c>
      <c r="C112669" s="1">
        <v>19</v>
      </c>
      <c r="D112669" s="1">
        <v>12</v>
      </c>
      <c r="E112669" s="1">
        <v>0</v>
      </c>
      <c r="F112669" s="5">
        <v>100932.9877</v>
      </c>
      <c r="G112669" s="5">
        <v>205039.0802</v>
      </c>
      <c r="H112669" s="5">
        <v>569085.37650000001</v>
      </c>
      <c r="I112669" s="5">
        <v>156895.2579</v>
      </c>
      <c r="J112669" s="5">
        <v>657018.36821700016</v>
      </c>
    </row>
    <row r="112670" spans="1:10" x14ac:dyDescent="0.25">
      <c r="A112670" s="1">
        <v>2024</v>
      </c>
      <c r="B112670" s="1">
        <v>3</v>
      </c>
      <c r="C112670" s="1">
        <v>19</v>
      </c>
      <c r="D112670" s="1">
        <v>12</v>
      </c>
      <c r="E112670" s="1">
        <v>15</v>
      </c>
      <c r="F112670" s="5">
        <v>83365.91889999999</v>
      </c>
      <c r="G112670" s="5">
        <v>205675.84640000001</v>
      </c>
      <c r="H112670" s="5">
        <v>549323.25589999999</v>
      </c>
      <c r="I112670" s="5">
        <v>154533.17019999999</v>
      </c>
      <c r="J112670" s="5">
        <v>664725.36324399989</v>
      </c>
    </row>
    <row r="112671" spans="1:10" x14ac:dyDescent="0.25">
      <c r="A112671" s="1">
        <v>2024</v>
      </c>
      <c r="B112671" s="1">
        <v>3</v>
      </c>
      <c r="C112671" s="1">
        <v>19</v>
      </c>
      <c r="D112671" s="1">
        <v>12</v>
      </c>
      <c r="E112671" s="1">
        <v>30</v>
      </c>
      <c r="F112671" s="5">
        <v>88681.839699999997</v>
      </c>
      <c r="G112671" s="5">
        <v>208767.05619999999</v>
      </c>
      <c r="H112671" s="5">
        <v>540193.1967000002</v>
      </c>
      <c r="I112671" s="5">
        <v>151986.11199999999</v>
      </c>
      <c r="J112671" s="5">
        <v>667086.45074900007</v>
      </c>
    </row>
    <row r="112672" spans="1:10" x14ac:dyDescent="0.25">
      <c r="A112672" s="1">
        <v>2024</v>
      </c>
      <c r="B112672" s="1">
        <v>3</v>
      </c>
      <c r="C112672" s="1">
        <v>19</v>
      </c>
      <c r="D112672" s="1">
        <v>12</v>
      </c>
      <c r="E112672" s="1">
        <v>45</v>
      </c>
      <c r="F112672" s="5">
        <v>98695.049599999998</v>
      </c>
      <c r="G112672" s="5">
        <v>209420.83559999999</v>
      </c>
      <c r="H112672" s="5">
        <v>520812.24339999992</v>
      </c>
      <c r="I112672" s="5">
        <v>146620.80410000001</v>
      </c>
      <c r="J112672" s="5">
        <v>662288.98239000002</v>
      </c>
    </row>
    <row r="112673" spans="1:10" x14ac:dyDescent="0.25">
      <c r="A112673" s="1">
        <v>2024</v>
      </c>
      <c r="B112673" s="1">
        <v>3</v>
      </c>
      <c r="C112673" s="1">
        <v>19</v>
      </c>
      <c r="D112673" s="1">
        <v>13</v>
      </c>
      <c r="E112673" s="1">
        <v>0</v>
      </c>
      <c r="F112673" s="5">
        <v>86160.662800000006</v>
      </c>
      <c r="G112673" s="5">
        <v>210887.48560000001</v>
      </c>
      <c r="H112673" s="5">
        <v>518744.56260000012</v>
      </c>
      <c r="I112673" s="5">
        <v>144349.2709</v>
      </c>
      <c r="J112673" s="5">
        <v>654791.69324999989</v>
      </c>
    </row>
    <row r="112674" spans="1:10" x14ac:dyDescent="0.25">
      <c r="A112674" s="1">
        <v>2024</v>
      </c>
      <c r="B112674" s="1">
        <v>3</v>
      </c>
      <c r="C112674" s="1">
        <v>19</v>
      </c>
      <c r="D112674" s="1">
        <v>13</v>
      </c>
      <c r="E112674" s="1">
        <v>15</v>
      </c>
      <c r="F112674" s="5">
        <v>86536.658899999995</v>
      </c>
      <c r="G112674" s="5">
        <v>212355.54939999999</v>
      </c>
      <c r="H112674" s="5">
        <v>526253.15539999993</v>
      </c>
      <c r="I112674" s="5">
        <v>142847.47219999999</v>
      </c>
      <c r="J112674" s="5">
        <v>642178.68274999992</v>
      </c>
    </row>
    <row r="112675" spans="1:10" x14ac:dyDescent="0.25">
      <c r="A112675" s="1">
        <v>2024</v>
      </c>
      <c r="B112675" s="1">
        <v>3</v>
      </c>
      <c r="C112675" s="1">
        <v>19</v>
      </c>
      <c r="D112675" s="1">
        <v>13</v>
      </c>
      <c r="E112675" s="1">
        <v>30</v>
      </c>
      <c r="F112675" s="5">
        <v>92083.552400000015</v>
      </c>
      <c r="G112675" s="5">
        <v>212108.98360000001</v>
      </c>
      <c r="H112675" s="5">
        <v>531760.04589999991</v>
      </c>
      <c r="I112675" s="5">
        <v>141387.04930000001</v>
      </c>
      <c r="J112675" s="5">
        <v>630359.60071099992</v>
      </c>
    </row>
    <row r="112676" spans="1:10" x14ac:dyDescent="0.25">
      <c r="A112676" s="1">
        <v>2024</v>
      </c>
      <c r="B112676" s="1">
        <v>3</v>
      </c>
      <c r="C112676" s="1">
        <v>19</v>
      </c>
      <c r="D112676" s="1">
        <v>13</v>
      </c>
      <c r="E112676" s="1">
        <v>45</v>
      </c>
      <c r="F112676" s="5">
        <v>80783.132500000007</v>
      </c>
      <c r="G112676" s="5">
        <v>212750.52110000001</v>
      </c>
      <c r="H112676" s="5">
        <v>550254.55250000011</v>
      </c>
      <c r="I112676" s="5">
        <v>144401.5149999999</v>
      </c>
      <c r="J112676" s="5">
        <v>622450.31236600003</v>
      </c>
    </row>
    <row r="112677" spans="1:10" x14ac:dyDescent="0.25">
      <c r="A112677" s="1">
        <v>2024</v>
      </c>
      <c r="B112677" s="1">
        <v>3</v>
      </c>
      <c r="C112677" s="1">
        <v>19</v>
      </c>
      <c r="D112677" s="1">
        <v>14</v>
      </c>
      <c r="E112677" s="1">
        <v>0</v>
      </c>
      <c r="F112677" s="5">
        <v>89363.602100000004</v>
      </c>
      <c r="G112677" s="5">
        <v>212649.36259999999</v>
      </c>
      <c r="H112677" s="5">
        <v>560350.35140000004</v>
      </c>
      <c r="I112677" s="5">
        <v>145822.0042</v>
      </c>
      <c r="J112677" s="5">
        <v>617359.12370099989</v>
      </c>
    </row>
    <row r="112678" spans="1:10" x14ac:dyDescent="0.25">
      <c r="A112678" s="1">
        <v>2024</v>
      </c>
      <c r="B112678" s="1">
        <v>3</v>
      </c>
      <c r="C112678" s="1">
        <v>19</v>
      </c>
      <c r="D112678" s="1">
        <v>14</v>
      </c>
      <c r="E112678" s="1">
        <v>15</v>
      </c>
      <c r="F112678" s="5">
        <v>90084.916200000007</v>
      </c>
      <c r="G112678" s="5">
        <v>212885.55780000001</v>
      </c>
      <c r="H112678" s="5">
        <v>571957.90409999993</v>
      </c>
      <c r="I112678" s="5">
        <v>149806.5864</v>
      </c>
      <c r="J112678" s="5">
        <v>615015.41322799993</v>
      </c>
    </row>
    <row r="112679" spans="1:10" x14ac:dyDescent="0.25">
      <c r="A112679" s="1">
        <v>2024</v>
      </c>
      <c r="B112679" s="1">
        <v>3</v>
      </c>
      <c r="C112679" s="1">
        <v>19</v>
      </c>
      <c r="D112679" s="1">
        <v>14</v>
      </c>
      <c r="E112679" s="1">
        <v>30</v>
      </c>
      <c r="F112679" s="5">
        <v>85785.427299999981</v>
      </c>
      <c r="G112679" s="5">
        <v>210785.69519999999</v>
      </c>
      <c r="H112679" s="5">
        <v>576954.71490000014</v>
      </c>
      <c r="I112679" s="5">
        <v>151382.6734</v>
      </c>
      <c r="J112679" s="5">
        <v>610257.4226419999</v>
      </c>
    </row>
    <row r="112680" spans="1:10" x14ac:dyDescent="0.25">
      <c r="A112680" s="1">
        <v>2024</v>
      </c>
      <c r="B112680" s="1">
        <v>3</v>
      </c>
      <c r="C112680" s="1">
        <v>19</v>
      </c>
      <c r="D112680" s="1">
        <v>14</v>
      </c>
      <c r="E112680" s="1">
        <v>45</v>
      </c>
      <c r="F112680" s="5">
        <v>91314.573099999994</v>
      </c>
      <c r="G112680" s="5">
        <v>208425.02189999999</v>
      </c>
      <c r="H112680" s="5">
        <v>578706.96259999997</v>
      </c>
      <c r="I112680" s="5">
        <v>151333.97070000001</v>
      </c>
      <c r="J112680" s="5">
        <v>603124.06119599997</v>
      </c>
    </row>
    <row r="112681" spans="1:10" x14ac:dyDescent="0.25">
      <c r="A112681" s="1">
        <v>2024</v>
      </c>
      <c r="B112681" s="1">
        <v>3</v>
      </c>
      <c r="C112681" s="1">
        <v>19</v>
      </c>
      <c r="D112681" s="1">
        <v>15</v>
      </c>
      <c r="E112681" s="1">
        <v>0</v>
      </c>
      <c r="F112681" s="5">
        <v>90493.111600000004</v>
      </c>
      <c r="G112681" s="5">
        <v>210290.027</v>
      </c>
      <c r="H112681" s="5">
        <v>583341.75910000002</v>
      </c>
      <c r="I112681" s="5">
        <v>151521.1257</v>
      </c>
      <c r="J112681" s="5">
        <v>595508.98196400004</v>
      </c>
    </row>
    <row r="112682" spans="1:10" x14ac:dyDescent="0.25">
      <c r="A112682" s="1">
        <v>2024</v>
      </c>
      <c r="B112682" s="1">
        <v>3</v>
      </c>
      <c r="C112682" s="1">
        <v>19</v>
      </c>
      <c r="D112682" s="1">
        <v>15</v>
      </c>
      <c r="E112682" s="1">
        <v>15</v>
      </c>
      <c r="F112682" s="5">
        <v>78905.433799999999</v>
      </c>
      <c r="G112682" s="5">
        <v>210172.3499</v>
      </c>
      <c r="H112682" s="5">
        <v>586378.60059999989</v>
      </c>
      <c r="I112682" s="5">
        <v>150989.29269999999</v>
      </c>
      <c r="J112682" s="5">
        <v>588780.54379199992</v>
      </c>
    </row>
    <row r="112683" spans="1:10" x14ac:dyDescent="0.25">
      <c r="A112683" s="1">
        <v>2024</v>
      </c>
      <c r="B112683" s="1">
        <v>3</v>
      </c>
      <c r="C112683" s="1">
        <v>19</v>
      </c>
      <c r="D112683" s="1">
        <v>15</v>
      </c>
      <c r="E112683" s="1">
        <v>30</v>
      </c>
      <c r="F112683" s="5">
        <v>87570.584799999997</v>
      </c>
      <c r="G112683" s="5">
        <v>212836.96109999999</v>
      </c>
      <c r="H112683" s="5">
        <v>585322.83950000023</v>
      </c>
      <c r="I112683" s="5">
        <v>149608.4883</v>
      </c>
      <c r="J112683" s="5">
        <v>581456.26745099993</v>
      </c>
    </row>
    <row r="112684" spans="1:10" x14ac:dyDescent="0.25">
      <c r="A112684" s="1">
        <v>2024</v>
      </c>
      <c r="B112684" s="1">
        <v>3</v>
      </c>
      <c r="C112684" s="1">
        <v>19</v>
      </c>
      <c r="D112684" s="1">
        <v>15</v>
      </c>
      <c r="E112684" s="1">
        <v>45</v>
      </c>
      <c r="F112684" s="5">
        <v>87479.057799999995</v>
      </c>
      <c r="G112684" s="5">
        <v>216039.56640000001</v>
      </c>
      <c r="H112684" s="5">
        <v>586296.43140000012</v>
      </c>
      <c r="I112684" s="5">
        <v>148973.46029999989</v>
      </c>
      <c r="J112684" s="5">
        <v>576582.59752300009</v>
      </c>
    </row>
    <row r="112685" spans="1:10" x14ac:dyDescent="0.25">
      <c r="A112685" s="1">
        <v>2024</v>
      </c>
      <c r="B112685" s="1">
        <v>3</v>
      </c>
      <c r="C112685" s="1">
        <v>19</v>
      </c>
      <c r="D112685" s="1">
        <v>16</v>
      </c>
      <c r="E112685" s="1">
        <v>0</v>
      </c>
      <c r="F112685" s="5">
        <v>86288.952799999999</v>
      </c>
      <c r="G112685" s="5">
        <v>214009.92079999999</v>
      </c>
      <c r="H112685" s="5">
        <v>587970.62780000002</v>
      </c>
      <c r="I112685" s="5">
        <v>148263.99249999991</v>
      </c>
      <c r="J112685" s="5">
        <v>573960.68945900013</v>
      </c>
    </row>
    <row r="112686" spans="1:10" x14ac:dyDescent="0.25">
      <c r="A112686" s="1">
        <v>2024</v>
      </c>
      <c r="B112686" s="1">
        <v>3</v>
      </c>
      <c r="C112686" s="1">
        <v>19</v>
      </c>
      <c r="D112686" s="1">
        <v>16</v>
      </c>
      <c r="E112686" s="1">
        <v>15</v>
      </c>
      <c r="F112686" s="5">
        <v>78253.588799999998</v>
      </c>
      <c r="G112686" s="5">
        <v>212939.32070000001</v>
      </c>
      <c r="H112686" s="5">
        <v>586897.37950000004</v>
      </c>
      <c r="I112686" s="5">
        <v>146564.13159999999</v>
      </c>
      <c r="J112686" s="5">
        <v>571867.83684500004</v>
      </c>
    </row>
    <row r="112687" spans="1:10" x14ac:dyDescent="0.25">
      <c r="A112687" s="1">
        <v>2024</v>
      </c>
      <c r="B112687" s="1">
        <v>3</v>
      </c>
      <c r="C112687" s="1">
        <v>19</v>
      </c>
      <c r="D112687" s="1">
        <v>16</v>
      </c>
      <c r="E112687" s="1">
        <v>30</v>
      </c>
      <c r="F112687" s="5">
        <v>82825.884099999996</v>
      </c>
      <c r="G112687" s="5">
        <v>212859.26490000001</v>
      </c>
      <c r="H112687" s="5">
        <v>587767.58279999986</v>
      </c>
      <c r="I112687" s="5">
        <v>145692.6557</v>
      </c>
      <c r="J112687" s="5">
        <v>570761.52363299986</v>
      </c>
    </row>
    <row r="112688" spans="1:10" x14ac:dyDescent="0.25">
      <c r="A112688" s="1">
        <v>2024</v>
      </c>
      <c r="B112688" s="1">
        <v>3</v>
      </c>
      <c r="C112688" s="1">
        <v>19</v>
      </c>
      <c r="D112688" s="1">
        <v>16</v>
      </c>
      <c r="E112688" s="1">
        <v>45</v>
      </c>
      <c r="F112688" s="5">
        <v>87671.746199999994</v>
      </c>
      <c r="G112688" s="5">
        <v>217195.64319999999</v>
      </c>
      <c r="H112688" s="5">
        <v>587960.02679999988</v>
      </c>
      <c r="I112688" s="5">
        <v>144727.057</v>
      </c>
      <c r="J112688" s="5">
        <v>571983.80831299978</v>
      </c>
    </row>
    <row r="112689" spans="1:10" x14ac:dyDescent="0.25">
      <c r="A112689" s="1">
        <v>2024</v>
      </c>
      <c r="B112689" s="1">
        <v>3</v>
      </c>
      <c r="C112689" s="1">
        <v>19</v>
      </c>
      <c r="D112689" s="1">
        <v>17</v>
      </c>
      <c r="E112689" s="1">
        <v>0</v>
      </c>
      <c r="F112689" s="5">
        <v>78978.959600000002</v>
      </c>
      <c r="G112689" s="5">
        <v>220476.0998</v>
      </c>
      <c r="H112689" s="5">
        <v>584479.75130000024</v>
      </c>
      <c r="I112689" s="5">
        <v>143300.30470000001</v>
      </c>
      <c r="J112689" s="5">
        <v>576424.90562700003</v>
      </c>
    </row>
    <row r="112690" spans="1:10" x14ac:dyDescent="0.25">
      <c r="A112690" s="1">
        <v>2024</v>
      </c>
      <c r="B112690" s="1">
        <v>3</v>
      </c>
      <c r="C112690" s="1">
        <v>19</v>
      </c>
      <c r="D112690" s="1">
        <v>17</v>
      </c>
      <c r="E112690" s="1">
        <v>15</v>
      </c>
      <c r="F112690" s="5">
        <v>77143.348100000003</v>
      </c>
      <c r="G112690" s="5">
        <v>218817.5368</v>
      </c>
      <c r="H112690" s="5">
        <v>571114.09680000017</v>
      </c>
      <c r="I112690" s="5">
        <v>138868.63709999999</v>
      </c>
      <c r="J112690" s="5">
        <v>582651.51900500001</v>
      </c>
    </row>
    <row r="112691" spans="1:10" x14ac:dyDescent="0.25">
      <c r="A112691" s="1">
        <v>2024</v>
      </c>
      <c r="B112691" s="1">
        <v>3</v>
      </c>
      <c r="C112691" s="1">
        <v>19</v>
      </c>
      <c r="D112691" s="1">
        <v>17</v>
      </c>
      <c r="E112691" s="1">
        <v>30</v>
      </c>
      <c r="F112691" s="5">
        <v>72996.995800000004</v>
      </c>
      <c r="G112691" s="5">
        <v>220613.8199</v>
      </c>
      <c r="H112691" s="5">
        <v>568439.63279999979</v>
      </c>
      <c r="I112691" s="5">
        <v>136415.7144</v>
      </c>
      <c r="J112691" s="5">
        <v>592034.87836499989</v>
      </c>
    </row>
    <row r="112692" spans="1:10" x14ac:dyDescent="0.25">
      <c r="A112692" s="1">
        <v>2024</v>
      </c>
      <c r="B112692" s="1">
        <v>3</v>
      </c>
      <c r="C112692" s="1">
        <v>19</v>
      </c>
      <c r="D112692" s="1">
        <v>17</v>
      </c>
      <c r="E112692" s="1">
        <v>45</v>
      </c>
      <c r="F112692" s="5">
        <v>62112.3773</v>
      </c>
      <c r="G112692" s="5">
        <v>221005.85449999999</v>
      </c>
      <c r="H112692" s="5">
        <v>566201.02300000016</v>
      </c>
      <c r="I112692" s="5">
        <v>133702.98560000001</v>
      </c>
      <c r="J112692" s="5">
        <v>606261.56727299979</v>
      </c>
    </row>
    <row r="112693" spans="1:10" x14ac:dyDescent="0.25">
      <c r="A112693" s="1">
        <v>2024</v>
      </c>
      <c r="B112693" s="1">
        <v>3</v>
      </c>
      <c r="C112693" s="1">
        <v>19</v>
      </c>
      <c r="D112693" s="1">
        <v>18</v>
      </c>
      <c r="E112693" s="1">
        <v>0</v>
      </c>
      <c r="F112693" s="5">
        <v>65186.773099999999</v>
      </c>
      <c r="G112693" s="5">
        <v>223846.7267</v>
      </c>
      <c r="H112693" s="5">
        <v>566692.13390000013</v>
      </c>
      <c r="I112693" s="5">
        <v>132117.43549999999</v>
      </c>
      <c r="J112693" s="5">
        <v>624636.64229500003</v>
      </c>
    </row>
    <row r="112694" spans="1:10" x14ac:dyDescent="0.25">
      <c r="A112694" s="1">
        <v>2024</v>
      </c>
      <c r="B112694" s="1">
        <v>3</v>
      </c>
      <c r="C112694" s="1">
        <v>19</v>
      </c>
      <c r="D112694" s="1">
        <v>18</v>
      </c>
      <c r="E112694" s="1">
        <v>15</v>
      </c>
      <c r="F112694" s="5">
        <v>65746.330400000006</v>
      </c>
      <c r="G112694" s="5">
        <v>226706.46170000001</v>
      </c>
      <c r="H112694" s="5">
        <v>556389.41859999998</v>
      </c>
      <c r="I112694" s="5">
        <v>128505.2537</v>
      </c>
      <c r="J112694" s="5">
        <v>645983.15359500004</v>
      </c>
    </row>
    <row r="112695" spans="1:10" x14ac:dyDescent="0.25">
      <c r="A112695" s="1">
        <v>2024</v>
      </c>
      <c r="B112695" s="1">
        <v>3</v>
      </c>
      <c r="C112695" s="1">
        <v>19</v>
      </c>
      <c r="D112695" s="1">
        <v>18</v>
      </c>
      <c r="E112695" s="1">
        <v>30</v>
      </c>
      <c r="F112695" s="5">
        <v>67501.570399999997</v>
      </c>
      <c r="G112695" s="5">
        <v>224642.31630000001</v>
      </c>
      <c r="H112695" s="5">
        <v>550578.83139999991</v>
      </c>
      <c r="I112695" s="5">
        <v>126088.3268</v>
      </c>
      <c r="J112695" s="5">
        <v>675808.5202159998</v>
      </c>
    </row>
    <row r="112696" spans="1:10" x14ac:dyDescent="0.25">
      <c r="A112696" s="1">
        <v>2024</v>
      </c>
      <c r="B112696" s="1">
        <v>3</v>
      </c>
      <c r="C112696" s="1">
        <v>19</v>
      </c>
      <c r="D112696" s="1">
        <v>18</v>
      </c>
      <c r="E112696" s="1">
        <v>45</v>
      </c>
      <c r="F112696" s="5">
        <v>66681.046799999996</v>
      </c>
      <c r="G112696" s="5">
        <v>218514.64610000001</v>
      </c>
      <c r="H112696" s="5">
        <v>547823.74710000027</v>
      </c>
      <c r="I112696" s="5">
        <v>125898.5007</v>
      </c>
      <c r="J112696" s="5">
        <v>717087.7123619999</v>
      </c>
    </row>
    <row r="112697" spans="1:10" x14ac:dyDescent="0.25">
      <c r="A112697" s="1">
        <v>2024</v>
      </c>
      <c r="B112697" s="1">
        <v>3</v>
      </c>
      <c r="C112697" s="1">
        <v>19</v>
      </c>
      <c r="D112697" s="1">
        <v>19</v>
      </c>
      <c r="E112697" s="1">
        <v>0</v>
      </c>
      <c r="F112697" s="5">
        <v>68925.100900000005</v>
      </c>
      <c r="G112697" s="5">
        <v>217328.29639999999</v>
      </c>
      <c r="H112697" s="5">
        <v>546493.83909999998</v>
      </c>
      <c r="I112697" s="5">
        <v>126673.1698</v>
      </c>
      <c r="J112697" s="5">
        <v>776146.93884800014</v>
      </c>
    </row>
    <row r="112698" spans="1:10" x14ac:dyDescent="0.25">
      <c r="A112698" s="1">
        <v>2024</v>
      </c>
      <c r="B112698" s="1">
        <v>3</v>
      </c>
      <c r="C112698" s="1">
        <v>19</v>
      </c>
      <c r="D112698" s="1">
        <v>19</v>
      </c>
      <c r="E112698" s="1">
        <v>15</v>
      </c>
      <c r="F112698" s="5">
        <v>69832.714500000002</v>
      </c>
      <c r="G112698" s="5">
        <v>219246.7812</v>
      </c>
      <c r="H112698" s="5">
        <v>537061.30160000012</v>
      </c>
      <c r="I112698" s="5">
        <v>125843.08620000001</v>
      </c>
      <c r="J112698" s="5">
        <v>857057.90387799998</v>
      </c>
    </row>
    <row r="112699" spans="1:10" x14ac:dyDescent="0.25">
      <c r="A112699" s="1">
        <v>2024</v>
      </c>
      <c r="B112699" s="1">
        <v>3</v>
      </c>
      <c r="C112699" s="1">
        <v>19</v>
      </c>
      <c r="D112699" s="1">
        <v>19</v>
      </c>
      <c r="E112699" s="1">
        <v>30</v>
      </c>
      <c r="F112699" s="5">
        <v>67194.321499999991</v>
      </c>
      <c r="G112699" s="5">
        <v>217857.00409999999</v>
      </c>
      <c r="H112699" s="5">
        <v>531873.30599999987</v>
      </c>
      <c r="I112699" s="5">
        <v>124325.561</v>
      </c>
      <c r="J112699" s="5">
        <v>913887.33042799996</v>
      </c>
    </row>
    <row r="112700" spans="1:10" x14ac:dyDescent="0.25">
      <c r="A112700" s="1">
        <v>2024</v>
      </c>
      <c r="B112700" s="1">
        <v>3</v>
      </c>
      <c r="C112700" s="1">
        <v>19</v>
      </c>
      <c r="D112700" s="1">
        <v>19</v>
      </c>
      <c r="E112700" s="1">
        <v>45</v>
      </c>
      <c r="F112700" s="5">
        <v>65688.986999999994</v>
      </c>
      <c r="G112700" s="5">
        <v>218610.14739999999</v>
      </c>
      <c r="H112700" s="5">
        <v>527219.84789999994</v>
      </c>
      <c r="I112700" s="5">
        <v>122675.7371</v>
      </c>
      <c r="J112700" s="5">
        <v>942016.10949199973</v>
      </c>
    </row>
    <row r="112701" spans="1:10" x14ac:dyDescent="0.25">
      <c r="A112701" s="1">
        <v>2024</v>
      </c>
      <c r="B112701" s="1">
        <v>3</v>
      </c>
      <c r="C112701" s="1">
        <v>19</v>
      </c>
      <c r="D112701" s="1">
        <v>20</v>
      </c>
      <c r="E112701" s="1">
        <v>0</v>
      </c>
      <c r="F112701" s="5">
        <v>63178.912600000003</v>
      </c>
      <c r="G112701" s="5">
        <v>221266.82990000001</v>
      </c>
      <c r="H112701" s="5">
        <v>521867.06419999991</v>
      </c>
      <c r="I112701" s="5">
        <v>120782.6298</v>
      </c>
      <c r="J112701" s="5">
        <v>958072.66873899987</v>
      </c>
    </row>
    <row r="112702" spans="1:10" x14ac:dyDescent="0.25">
      <c r="A112702" s="1">
        <v>2024</v>
      </c>
      <c r="B112702" s="1">
        <v>3</v>
      </c>
      <c r="C112702" s="1">
        <v>19</v>
      </c>
      <c r="D112702" s="1">
        <v>20</v>
      </c>
      <c r="E112702" s="1">
        <v>15</v>
      </c>
      <c r="F112702" s="5">
        <v>44694.945800000001</v>
      </c>
      <c r="G112702" s="5">
        <v>220150.4621</v>
      </c>
      <c r="H112702" s="5">
        <v>512216.09610000002</v>
      </c>
      <c r="I112702" s="5">
        <v>117409.00840000001</v>
      </c>
      <c r="J112702" s="5">
        <v>954820.58622499998</v>
      </c>
    </row>
    <row r="112703" spans="1:10" x14ac:dyDescent="0.25">
      <c r="A112703" s="1">
        <v>2024</v>
      </c>
      <c r="B112703" s="1">
        <v>3</v>
      </c>
      <c r="C112703" s="1">
        <v>19</v>
      </c>
      <c r="D112703" s="1">
        <v>20</v>
      </c>
      <c r="E112703" s="1">
        <v>30</v>
      </c>
      <c r="F112703" s="5">
        <v>46952.440300000002</v>
      </c>
      <c r="G112703" s="5">
        <v>217969.0539</v>
      </c>
      <c r="H112703" s="5">
        <v>507027.40840000007</v>
      </c>
      <c r="I112703" s="5">
        <v>114792.70239999999</v>
      </c>
      <c r="J112703" s="5">
        <v>937866.11233000015</v>
      </c>
    </row>
    <row r="112704" spans="1:10" x14ac:dyDescent="0.25">
      <c r="A112704" s="1">
        <v>2024</v>
      </c>
      <c r="B112704" s="1">
        <v>3</v>
      </c>
      <c r="C112704" s="1">
        <v>19</v>
      </c>
      <c r="D112704" s="1">
        <v>20</v>
      </c>
      <c r="E112704" s="1">
        <v>45</v>
      </c>
      <c r="F112704" s="5">
        <v>47128.941800000008</v>
      </c>
      <c r="G112704" s="5">
        <v>216668.23130000001</v>
      </c>
      <c r="H112704" s="5">
        <v>503108.05309999979</v>
      </c>
      <c r="I112704" s="5">
        <v>112826.2933</v>
      </c>
      <c r="J112704" s="5">
        <v>921300.08941800019</v>
      </c>
    </row>
    <row r="112705" spans="1:10" x14ac:dyDescent="0.25">
      <c r="A112705" s="1">
        <v>2024</v>
      </c>
      <c r="B112705" s="1">
        <v>3</v>
      </c>
      <c r="C112705" s="1">
        <v>19</v>
      </c>
      <c r="D112705" s="1">
        <v>21</v>
      </c>
      <c r="E112705" s="1">
        <v>0</v>
      </c>
      <c r="F112705" s="5">
        <v>46701.382199999993</v>
      </c>
      <c r="G112705" s="5">
        <v>219045.74950000001</v>
      </c>
      <c r="H112705" s="5">
        <v>500536.09819999989</v>
      </c>
      <c r="I112705" s="5">
        <v>110634.11599999999</v>
      </c>
      <c r="J112705" s="5">
        <v>901445.04350200028</v>
      </c>
    </row>
    <row r="112706" spans="1:10" x14ac:dyDescent="0.25">
      <c r="A112706" s="1">
        <v>2024</v>
      </c>
      <c r="B112706" s="1">
        <v>3</v>
      </c>
      <c r="C112706" s="1">
        <v>19</v>
      </c>
      <c r="D112706" s="1">
        <v>21</v>
      </c>
      <c r="E112706" s="1">
        <v>15</v>
      </c>
      <c r="F112706" s="5">
        <v>60144.926500000001</v>
      </c>
      <c r="G112706" s="5">
        <v>221128.67360000001</v>
      </c>
      <c r="H112706" s="5">
        <v>496700.46130000002</v>
      </c>
      <c r="I112706" s="5">
        <v>107686.95110000001</v>
      </c>
      <c r="J112706" s="5">
        <v>881947.45624199987</v>
      </c>
    </row>
    <row r="112707" spans="1:10" x14ac:dyDescent="0.25">
      <c r="A112707" s="1">
        <v>2024</v>
      </c>
      <c r="B112707" s="1">
        <v>3</v>
      </c>
      <c r="C112707" s="1">
        <v>19</v>
      </c>
      <c r="D112707" s="1">
        <v>21</v>
      </c>
      <c r="E112707" s="1">
        <v>30</v>
      </c>
      <c r="F112707" s="5">
        <v>75017.943299999999</v>
      </c>
      <c r="G112707" s="5">
        <v>222112.1537</v>
      </c>
      <c r="H112707" s="5">
        <v>491443.14720000012</v>
      </c>
      <c r="I112707" s="5">
        <v>104646.45110000001</v>
      </c>
      <c r="J112707" s="5">
        <v>862773.47471100022</v>
      </c>
    </row>
    <row r="112708" spans="1:10" x14ac:dyDescent="0.25">
      <c r="A112708" s="1">
        <v>2024</v>
      </c>
      <c r="B112708" s="1">
        <v>3</v>
      </c>
      <c r="C112708" s="1">
        <v>19</v>
      </c>
      <c r="D112708" s="1">
        <v>21</v>
      </c>
      <c r="E112708" s="1">
        <v>45</v>
      </c>
      <c r="F112708" s="5">
        <v>91440.581299999991</v>
      </c>
      <c r="G112708" s="5">
        <v>220663.52239999999</v>
      </c>
      <c r="H112708" s="5">
        <v>483265.95139999979</v>
      </c>
      <c r="I112708" s="5">
        <v>101620.37639999999</v>
      </c>
      <c r="J112708" s="5">
        <v>842918.45703999978</v>
      </c>
    </row>
    <row r="112709" spans="1:10" x14ac:dyDescent="0.25">
      <c r="A112709" s="1">
        <v>2024</v>
      </c>
      <c r="B112709" s="1">
        <v>3</v>
      </c>
      <c r="C112709" s="1">
        <v>19</v>
      </c>
      <c r="D112709" s="1">
        <v>22</v>
      </c>
      <c r="E112709" s="1">
        <v>0</v>
      </c>
      <c r="F112709" s="5">
        <v>78444.502600000007</v>
      </c>
      <c r="G112709" s="5">
        <v>220150.41099999999</v>
      </c>
      <c r="H112709" s="5">
        <v>472831.02010000002</v>
      </c>
      <c r="I112709" s="5">
        <v>98546.510200000004</v>
      </c>
      <c r="J112709" s="5">
        <v>821241.34609899996</v>
      </c>
    </row>
    <row r="112710" spans="1:10" x14ac:dyDescent="0.25">
      <c r="A112710" s="1">
        <v>2024</v>
      </c>
      <c r="B112710" s="1">
        <v>3</v>
      </c>
      <c r="C112710" s="1">
        <v>19</v>
      </c>
      <c r="D112710" s="1">
        <v>22</v>
      </c>
      <c r="E112710" s="1">
        <v>15</v>
      </c>
      <c r="F112710" s="5">
        <v>62650.384000000013</v>
      </c>
      <c r="G112710" s="5">
        <v>221231.95129999999</v>
      </c>
      <c r="H112710" s="5">
        <v>461691.20279999991</v>
      </c>
      <c r="I112710" s="5">
        <v>95024.263500000015</v>
      </c>
      <c r="J112710" s="5">
        <v>793848.16039899981</v>
      </c>
    </row>
    <row r="112711" spans="1:10" x14ac:dyDescent="0.25">
      <c r="A112711" s="1">
        <v>2024</v>
      </c>
      <c r="B112711" s="1">
        <v>3</v>
      </c>
      <c r="C112711" s="1">
        <v>19</v>
      </c>
      <c r="D112711" s="1">
        <v>22</v>
      </c>
      <c r="E112711" s="1">
        <v>30</v>
      </c>
      <c r="F112711" s="5">
        <v>76951.92730000001</v>
      </c>
      <c r="G112711" s="5">
        <v>218847.23060000001</v>
      </c>
      <c r="H112711" s="5">
        <v>455217.81770000001</v>
      </c>
      <c r="I112711" s="5">
        <v>91423.721700000009</v>
      </c>
      <c r="J112711" s="5">
        <v>766645.60887599993</v>
      </c>
    </row>
    <row r="112712" spans="1:10" x14ac:dyDescent="0.25">
      <c r="A112712" s="1">
        <v>2024</v>
      </c>
      <c r="B112712" s="1">
        <v>3</v>
      </c>
      <c r="C112712" s="1">
        <v>19</v>
      </c>
      <c r="D112712" s="1">
        <v>22</v>
      </c>
      <c r="E112712" s="1">
        <v>45</v>
      </c>
      <c r="F112712" s="5">
        <v>84579.0959</v>
      </c>
      <c r="G112712" s="5">
        <v>218755.9455</v>
      </c>
      <c r="H112712" s="5">
        <v>450425.08940000011</v>
      </c>
      <c r="I112712" s="5">
        <v>88299.228499999968</v>
      </c>
      <c r="J112712" s="5">
        <v>739472.93929999997</v>
      </c>
    </row>
    <row r="112713" spans="1:10" x14ac:dyDescent="0.25">
      <c r="A112713" s="1">
        <v>2024</v>
      </c>
      <c r="B112713" s="1">
        <v>3</v>
      </c>
      <c r="C112713" s="1">
        <v>19</v>
      </c>
      <c r="D112713" s="1">
        <v>23</v>
      </c>
      <c r="E112713" s="1">
        <v>0</v>
      </c>
      <c r="F112713" s="5">
        <v>88011.739999999991</v>
      </c>
      <c r="G112713" s="5">
        <v>217822.3132</v>
      </c>
      <c r="H112713" s="5">
        <v>443878.3652</v>
      </c>
      <c r="I112713" s="5">
        <v>85032.070600000035</v>
      </c>
      <c r="J112713" s="5">
        <v>710627.98824799981</v>
      </c>
    </row>
    <row r="112714" spans="1:10" x14ac:dyDescent="0.25">
      <c r="A112714" s="1">
        <v>2024</v>
      </c>
      <c r="B112714" s="1">
        <v>3</v>
      </c>
      <c r="C112714" s="1">
        <v>19</v>
      </c>
      <c r="D112714" s="1">
        <v>23</v>
      </c>
      <c r="E112714" s="1">
        <v>15</v>
      </c>
      <c r="F112714" s="5">
        <v>100320.4788</v>
      </c>
      <c r="G112714" s="5">
        <v>216161.7182</v>
      </c>
      <c r="H112714" s="5">
        <v>436830.16440000001</v>
      </c>
      <c r="I112714" s="5">
        <v>81283.887400000007</v>
      </c>
      <c r="J112714" s="5">
        <v>679286.42786499998</v>
      </c>
    </row>
    <row r="112715" spans="1:10" x14ac:dyDescent="0.25">
      <c r="A112715" s="1">
        <v>2024</v>
      </c>
      <c r="B112715" s="1">
        <v>3</v>
      </c>
      <c r="C112715" s="1">
        <v>19</v>
      </c>
      <c r="D112715" s="1">
        <v>23</v>
      </c>
      <c r="E112715" s="1">
        <v>30</v>
      </c>
      <c r="F112715" s="5">
        <v>93947.306599999996</v>
      </c>
      <c r="G112715" s="5">
        <v>217396.85519999999</v>
      </c>
      <c r="H112715" s="5">
        <v>430852.48139999982</v>
      </c>
      <c r="I112715" s="5">
        <v>78010.075799999977</v>
      </c>
      <c r="J112715" s="5">
        <v>647511.86418799998</v>
      </c>
    </row>
    <row r="112716" spans="1:10" x14ac:dyDescent="0.25">
      <c r="A112716" s="1">
        <v>2024</v>
      </c>
      <c r="B112716" s="1">
        <v>3</v>
      </c>
      <c r="C112716" s="1">
        <v>19</v>
      </c>
      <c r="D112716" s="1">
        <v>23</v>
      </c>
      <c r="E112716" s="1">
        <v>45</v>
      </c>
      <c r="F112716" s="5">
        <v>79769.236000000004</v>
      </c>
      <c r="G112716" s="5">
        <v>213894.09839999999</v>
      </c>
      <c r="H112716" s="5">
        <v>421504.73700000002</v>
      </c>
      <c r="I112716" s="5">
        <v>75081.786400000012</v>
      </c>
      <c r="J112716" s="5">
        <v>616852.76600299985</v>
      </c>
    </row>
    <row r="112717" spans="1:10" x14ac:dyDescent="0.25">
      <c r="A112717" s="1">
        <v>2024</v>
      </c>
      <c r="B112717" s="1">
        <v>3</v>
      </c>
      <c r="C112717" s="1">
        <v>19</v>
      </c>
      <c r="D112717" s="1">
        <v>24</v>
      </c>
      <c r="E112717" s="1">
        <v>0</v>
      </c>
      <c r="F112717" s="5">
        <v>90923.111100000009</v>
      </c>
      <c r="G112717" s="5">
        <v>210737.75409999999</v>
      </c>
      <c r="H112717" s="5">
        <v>415492.32290000009</v>
      </c>
      <c r="I112717" s="5">
        <v>73021.586099999986</v>
      </c>
      <c r="J112717" s="5">
        <v>606135.61517700006</v>
      </c>
    </row>
    <row r="112718" spans="1:10" x14ac:dyDescent="0.25">
      <c r="A112718" s="1">
        <v>2024</v>
      </c>
      <c r="B112718" s="1">
        <v>3</v>
      </c>
      <c r="C112718" s="1">
        <v>20</v>
      </c>
      <c r="D112718" s="1">
        <v>0</v>
      </c>
      <c r="E112718" s="1">
        <v>15</v>
      </c>
      <c r="F112718" s="5">
        <v>92511.601800000004</v>
      </c>
      <c r="G112718" s="5">
        <v>212373.83900000001</v>
      </c>
      <c r="H112718" s="5">
        <v>410978.6357000001</v>
      </c>
      <c r="I112718" s="5">
        <v>71077.671399999992</v>
      </c>
      <c r="J112718" s="5">
        <v>561009.21076400008</v>
      </c>
    </row>
    <row r="112719" spans="1:10" x14ac:dyDescent="0.25">
      <c r="A112719" s="1">
        <v>2024</v>
      </c>
      <c r="B112719" s="1">
        <v>3</v>
      </c>
      <c r="C112719" s="1">
        <v>20</v>
      </c>
      <c r="D112719" s="1">
        <v>0</v>
      </c>
      <c r="E112719" s="1">
        <v>30</v>
      </c>
      <c r="F112719" s="5">
        <v>62491.813599999987</v>
      </c>
      <c r="G112719" s="5">
        <v>215876.024</v>
      </c>
      <c r="H112719" s="5">
        <v>410670.73379999999</v>
      </c>
      <c r="I112719" s="5">
        <v>69627.471700000024</v>
      </c>
      <c r="J112719" s="5">
        <v>537861.43052799988</v>
      </c>
    </row>
    <row r="112720" spans="1:10" x14ac:dyDescent="0.25">
      <c r="A112720" s="1">
        <v>2024</v>
      </c>
      <c r="B112720" s="1">
        <v>3</v>
      </c>
      <c r="C112720" s="1">
        <v>20</v>
      </c>
      <c r="D112720" s="1">
        <v>0</v>
      </c>
      <c r="E112720" s="1">
        <v>45</v>
      </c>
      <c r="F112720" s="5">
        <v>68284.548999999999</v>
      </c>
      <c r="G112720" s="5">
        <v>214460.98009999999</v>
      </c>
      <c r="H112720" s="5">
        <v>408647.92519999988</v>
      </c>
      <c r="I112720" s="5">
        <v>68409.4329</v>
      </c>
      <c r="J112720" s="5">
        <v>515667.68286200002</v>
      </c>
    </row>
    <row r="112721" spans="1:10" x14ac:dyDescent="0.25">
      <c r="A112721" s="1">
        <v>2024</v>
      </c>
      <c r="B112721" s="1">
        <v>3</v>
      </c>
      <c r="C112721" s="1">
        <v>20</v>
      </c>
      <c r="D112721" s="1">
        <v>1</v>
      </c>
      <c r="E112721" s="1">
        <v>0</v>
      </c>
      <c r="F112721" s="5">
        <v>68413.29340000001</v>
      </c>
      <c r="G112721" s="5">
        <v>216981.40090000001</v>
      </c>
      <c r="H112721" s="5">
        <v>406812.52260000003</v>
      </c>
      <c r="I112721" s="5">
        <v>67581.855100000001</v>
      </c>
      <c r="J112721" s="5">
        <v>495596.55718799989</v>
      </c>
    </row>
    <row r="112722" spans="1:10" x14ac:dyDescent="0.25">
      <c r="A112722" s="1">
        <v>2024</v>
      </c>
      <c r="B112722" s="1">
        <v>3</v>
      </c>
      <c r="C112722" s="1">
        <v>20</v>
      </c>
      <c r="D112722" s="1">
        <v>1</v>
      </c>
      <c r="E112722" s="1">
        <v>15</v>
      </c>
      <c r="F112722" s="5">
        <v>80966.506099999999</v>
      </c>
      <c r="G112722" s="5">
        <v>216604.47589999999</v>
      </c>
      <c r="H112722" s="5">
        <v>402144.47820000013</v>
      </c>
      <c r="I112722" s="5">
        <v>66394.851999999999</v>
      </c>
      <c r="J112722" s="5">
        <v>476070.43433000002</v>
      </c>
    </row>
    <row r="112723" spans="1:10" x14ac:dyDescent="0.25">
      <c r="A112723" s="1">
        <v>2024</v>
      </c>
      <c r="B112723" s="1">
        <v>3</v>
      </c>
      <c r="C112723" s="1">
        <v>20</v>
      </c>
      <c r="D112723" s="1">
        <v>1</v>
      </c>
      <c r="E112723" s="1">
        <v>30</v>
      </c>
      <c r="F112723" s="5">
        <v>71821.845600000001</v>
      </c>
      <c r="G112723" s="5">
        <v>214197.31659999999</v>
      </c>
      <c r="H112723" s="5">
        <v>400078.68489999999</v>
      </c>
      <c r="I112723" s="5">
        <v>65620.204199999993</v>
      </c>
      <c r="J112723" s="5">
        <v>461142.00375100021</v>
      </c>
    </row>
    <row r="112724" spans="1:10" x14ac:dyDescent="0.25">
      <c r="A112724" s="1">
        <v>2024</v>
      </c>
      <c r="B112724" s="1">
        <v>3</v>
      </c>
      <c r="C112724" s="1">
        <v>20</v>
      </c>
      <c r="D112724" s="1">
        <v>1</v>
      </c>
      <c r="E112724" s="1">
        <v>45</v>
      </c>
      <c r="F112724" s="5">
        <v>84104.872399999993</v>
      </c>
      <c r="G112724" s="5">
        <v>215257.16680000001</v>
      </c>
      <c r="H112724" s="5">
        <v>396670.97639999999</v>
      </c>
      <c r="I112724" s="5">
        <v>64854.516399999993</v>
      </c>
      <c r="J112724" s="5">
        <v>447656.71886999998</v>
      </c>
    </row>
    <row r="112725" spans="1:10" x14ac:dyDescent="0.25">
      <c r="A112725" s="1">
        <v>2024</v>
      </c>
      <c r="B112725" s="1">
        <v>3</v>
      </c>
      <c r="C112725" s="1">
        <v>20</v>
      </c>
      <c r="D112725" s="1">
        <v>2</v>
      </c>
      <c r="E112725" s="1">
        <v>0</v>
      </c>
      <c r="F112725" s="5">
        <v>87885.437900000004</v>
      </c>
      <c r="G112725" s="5">
        <v>214346.96890000001</v>
      </c>
      <c r="H112725" s="5">
        <v>394419.01809999999</v>
      </c>
      <c r="I112725" s="5">
        <v>64451.27600000002</v>
      </c>
      <c r="J112725" s="5">
        <v>436724.15448999993</v>
      </c>
    </row>
    <row r="112726" spans="1:10" x14ac:dyDescent="0.25">
      <c r="A112726" s="1">
        <v>2024</v>
      </c>
      <c r="B112726" s="1">
        <v>3</v>
      </c>
      <c r="C112726" s="1">
        <v>20</v>
      </c>
      <c r="D112726" s="1">
        <v>2</v>
      </c>
      <c r="E112726" s="1">
        <v>15</v>
      </c>
      <c r="F112726" s="5">
        <v>94904.797100000011</v>
      </c>
      <c r="G112726" s="5">
        <v>213483.78049999999</v>
      </c>
      <c r="H112726" s="5">
        <v>391236.86619999987</v>
      </c>
      <c r="I112726" s="5">
        <v>63935.138199999987</v>
      </c>
      <c r="J112726" s="5">
        <v>426920.13151600002</v>
      </c>
    </row>
    <row r="112727" spans="1:10" x14ac:dyDescent="0.25">
      <c r="A112727" s="1">
        <v>2024</v>
      </c>
      <c r="B112727" s="1">
        <v>3</v>
      </c>
      <c r="C112727" s="1">
        <v>20</v>
      </c>
      <c r="D112727" s="1">
        <v>2</v>
      </c>
      <c r="E112727" s="1">
        <v>30</v>
      </c>
      <c r="F112727" s="5">
        <v>64792.277499999997</v>
      </c>
      <c r="G112727" s="5">
        <v>211876.2487</v>
      </c>
      <c r="H112727" s="5">
        <v>389042.0958999999</v>
      </c>
      <c r="I112727" s="5">
        <v>63610.647499999977</v>
      </c>
      <c r="J112727" s="5">
        <v>418644.06852600002</v>
      </c>
    </row>
    <row r="112728" spans="1:10" x14ac:dyDescent="0.25">
      <c r="A112728" s="1">
        <v>2024</v>
      </c>
      <c r="B112728" s="1">
        <v>3</v>
      </c>
      <c r="C112728" s="1">
        <v>20</v>
      </c>
      <c r="D112728" s="1">
        <v>2</v>
      </c>
      <c r="E112728" s="1">
        <v>45</v>
      </c>
      <c r="F112728" s="5">
        <v>75691.036000000007</v>
      </c>
      <c r="G112728" s="5">
        <v>211702.68489999999</v>
      </c>
      <c r="H112728" s="5">
        <v>387583.96750000009</v>
      </c>
      <c r="I112728" s="5">
        <v>63135.199099999991</v>
      </c>
      <c r="J112728" s="5">
        <v>412057.74234100012</v>
      </c>
    </row>
    <row r="112729" spans="1:10" x14ac:dyDescent="0.25">
      <c r="A112729" s="1">
        <v>2024</v>
      </c>
      <c r="B112729" s="1">
        <v>3</v>
      </c>
      <c r="C112729" s="1">
        <v>20</v>
      </c>
      <c r="D112729" s="1">
        <v>3</v>
      </c>
      <c r="E112729" s="1">
        <v>0</v>
      </c>
      <c r="F112729" s="5">
        <v>91010.897499999992</v>
      </c>
      <c r="G112729" s="5">
        <v>212564.57459999999</v>
      </c>
      <c r="H112729" s="5">
        <v>386887.90999999992</v>
      </c>
      <c r="I112729" s="5">
        <v>62862.894799999987</v>
      </c>
      <c r="J112729" s="5">
        <v>406367.89988700009</v>
      </c>
    </row>
    <row r="112730" spans="1:10" x14ac:dyDescent="0.25">
      <c r="A112730" s="1">
        <v>2024</v>
      </c>
      <c r="B112730" s="1">
        <v>3</v>
      </c>
      <c r="C112730" s="1">
        <v>20</v>
      </c>
      <c r="D112730" s="1">
        <v>3</v>
      </c>
      <c r="E112730" s="1">
        <v>15</v>
      </c>
      <c r="F112730" s="5">
        <v>89119.5095</v>
      </c>
      <c r="G112730" s="5">
        <v>211464.97440000001</v>
      </c>
      <c r="H112730" s="5">
        <v>387280.0668000002</v>
      </c>
      <c r="I112730" s="5">
        <v>63387.287899999988</v>
      </c>
      <c r="J112730" s="5">
        <v>402533.79075799987</v>
      </c>
    </row>
    <row r="112731" spans="1:10" x14ac:dyDescent="0.25">
      <c r="A112731" s="1">
        <v>2024</v>
      </c>
      <c r="B112731" s="1">
        <v>3</v>
      </c>
      <c r="C112731" s="1">
        <v>20</v>
      </c>
      <c r="D112731" s="1">
        <v>3</v>
      </c>
      <c r="E112731" s="1">
        <v>30</v>
      </c>
      <c r="F112731" s="5">
        <v>87863.150999999998</v>
      </c>
      <c r="G112731" s="5">
        <v>212602.2696</v>
      </c>
      <c r="H112731" s="5">
        <v>386634.92619999999</v>
      </c>
      <c r="I112731" s="5">
        <v>63418.222400000021</v>
      </c>
      <c r="J112731" s="5">
        <v>398936.86712300009</v>
      </c>
    </row>
    <row r="112732" spans="1:10" x14ac:dyDescent="0.25">
      <c r="A112732" s="1">
        <v>2024</v>
      </c>
      <c r="B112732" s="1">
        <v>3</v>
      </c>
      <c r="C112732" s="1">
        <v>20</v>
      </c>
      <c r="D112732" s="1">
        <v>3</v>
      </c>
      <c r="E112732" s="1">
        <v>45</v>
      </c>
      <c r="F112732" s="5">
        <v>89992.770099999994</v>
      </c>
      <c r="G112732" s="5">
        <v>213553.13149999999</v>
      </c>
      <c r="H112732" s="5">
        <v>385902.64709999989</v>
      </c>
      <c r="I112732" s="5">
        <v>63634.873900000013</v>
      </c>
      <c r="J112732" s="5">
        <v>395802.46109300002</v>
      </c>
    </row>
    <row r="112733" spans="1:10" x14ac:dyDescent="0.25">
      <c r="A112733" s="1">
        <v>2024</v>
      </c>
      <c r="B112733" s="1">
        <v>3</v>
      </c>
      <c r="C112733" s="1">
        <v>20</v>
      </c>
      <c r="D112733" s="1">
        <v>4</v>
      </c>
      <c r="E112733" s="1">
        <v>0</v>
      </c>
      <c r="F112733" s="5">
        <v>91093.098599999998</v>
      </c>
      <c r="G112733" s="5">
        <v>213772.731</v>
      </c>
      <c r="H112733" s="5">
        <v>384951.62219999998</v>
      </c>
      <c r="I112733" s="5">
        <v>63710.581400000003</v>
      </c>
      <c r="J112733" s="5">
        <v>393540.35667900002</v>
      </c>
    </row>
    <row r="112734" spans="1:10" x14ac:dyDescent="0.25">
      <c r="A112734" s="1">
        <v>2024</v>
      </c>
      <c r="B112734" s="1">
        <v>3</v>
      </c>
      <c r="C112734" s="1">
        <v>20</v>
      </c>
      <c r="D112734" s="1">
        <v>4</v>
      </c>
      <c r="E112734" s="1">
        <v>15</v>
      </c>
      <c r="F112734" s="5">
        <v>95894.255799999999</v>
      </c>
      <c r="G112734" s="5">
        <v>214271.92490000001</v>
      </c>
      <c r="H112734" s="5">
        <v>384486.50959999999</v>
      </c>
      <c r="I112734" s="5">
        <v>64306.617100000003</v>
      </c>
      <c r="J112734" s="5">
        <v>392776.15690900001</v>
      </c>
    </row>
    <row r="112735" spans="1:10" x14ac:dyDescent="0.25">
      <c r="A112735" s="1">
        <v>2024</v>
      </c>
      <c r="B112735" s="1">
        <v>3</v>
      </c>
      <c r="C112735" s="1">
        <v>20</v>
      </c>
      <c r="D112735" s="1">
        <v>4</v>
      </c>
      <c r="E112735" s="1">
        <v>30</v>
      </c>
      <c r="F112735" s="5">
        <v>80591.392200000002</v>
      </c>
      <c r="G112735" s="5">
        <v>212793.6078</v>
      </c>
      <c r="H112735" s="5">
        <v>383288.51500000007</v>
      </c>
      <c r="I112735" s="5">
        <v>64335.600200000001</v>
      </c>
      <c r="J112735" s="5">
        <v>392292.82569699991</v>
      </c>
    </row>
    <row r="112736" spans="1:10" x14ac:dyDescent="0.25">
      <c r="A112736" s="1">
        <v>2024</v>
      </c>
      <c r="B112736" s="1">
        <v>3</v>
      </c>
      <c r="C112736" s="1">
        <v>20</v>
      </c>
      <c r="D112736" s="1">
        <v>4</v>
      </c>
      <c r="E112736" s="1">
        <v>45</v>
      </c>
      <c r="F112736" s="5">
        <v>90948.485400000005</v>
      </c>
      <c r="G112736" s="5">
        <v>212323.93900000001</v>
      </c>
      <c r="H112736" s="5">
        <v>382190.32250000001</v>
      </c>
      <c r="I112736" s="5">
        <v>64420.208399999967</v>
      </c>
      <c r="J112736" s="5">
        <v>391515.773996</v>
      </c>
    </row>
    <row r="112737" spans="1:10" x14ac:dyDescent="0.25">
      <c r="A112737" s="1">
        <v>2024</v>
      </c>
      <c r="B112737" s="1">
        <v>3</v>
      </c>
      <c r="C112737" s="1">
        <v>20</v>
      </c>
      <c r="D112737" s="1">
        <v>5</v>
      </c>
      <c r="E112737" s="1">
        <v>0</v>
      </c>
      <c r="F112737" s="5">
        <v>97861.502000000008</v>
      </c>
      <c r="G112737" s="5">
        <v>213281.38889999999</v>
      </c>
      <c r="H112737" s="5">
        <v>385187.27019999991</v>
      </c>
      <c r="I112737" s="5">
        <v>64723.698400000008</v>
      </c>
      <c r="J112737" s="5">
        <v>392512.16950500011</v>
      </c>
    </row>
    <row r="112738" spans="1:10" x14ac:dyDescent="0.25">
      <c r="A112738" s="1">
        <v>2024</v>
      </c>
      <c r="B112738" s="1">
        <v>3</v>
      </c>
      <c r="C112738" s="1">
        <v>20</v>
      </c>
      <c r="D112738" s="1">
        <v>5</v>
      </c>
      <c r="E112738" s="1">
        <v>15</v>
      </c>
      <c r="F112738" s="5">
        <v>77637.732099999994</v>
      </c>
      <c r="G112738" s="5">
        <v>217159.56570000001</v>
      </c>
      <c r="H112738" s="5">
        <v>390774.08810000011</v>
      </c>
      <c r="I112738" s="5">
        <v>65832.193300000014</v>
      </c>
      <c r="J112738" s="5">
        <v>395279.00788899988</v>
      </c>
    </row>
    <row r="112739" spans="1:10" x14ac:dyDescent="0.25">
      <c r="A112739" s="1">
        <v>2024</v>
      </c>
      <c r="B112739" s="1">
        <v>3</v>
      </c>
      <c r="C112739" s="1">
        <v>20</v>
      </c>
      <c r="D112739" s="1">
        <v>5</v>
      </c>
      <c r="E112739" s="1">
        <v>30</v>
      </c>
      <c r="F112739" s="5">
        <v>94551.636500000008</v>
      </c>
      <c r="G112739" s="5">
        <v>216589.99359999999</v>
      </c>
      <c r="H112739" s="5">
        <v>394759.12560000003</v>
      </c>
      <c r="I112739" s="5">
        <v>66862.338499999998</v>
      </c>
      <c r="J112739" s="5">
        <v>398788.78561600001</v>
      </c>
    </row>
    <row r="112740" spans="1:10" x14ac:dyDescent="0.25">
      <c r="A112740" s="1">
        <v>2024</v>
      </c>
      <c r="B112740" s="1">
        <v>3</v>
      </c>
      <c r="C112740" s="1">
        <v>20</v>
      </c>
      <c r="D112740" s="1">
        <v>5</v>
      </c>
      <c r="E112740" s="1">
        <v>45</v>
      </c>
      <c r="F112740" s="5">
        <v>98175.591800000009</v>
      </c>
      <c r="G112740" s="5">
        <v>215783.2928</v>
      </c>
      <c r="H112740" s="5">
        <v>397602.70220000012</v>
      </c>
      <c r="I112740" s="5">
        <v>67529.472999999984</v>
      </c>
      <c r="J112740" s="5">
        <v>401821.20965400001</v>
      </c>
    </row>
    <row r="112741" spans="1:10" x14ac:dyDescent="0.25">
      <c r="A112741" s="1">
        <v>2024</v>
      </c>
      <c r="B112741" s="1">
        <v>3</v>
      </c>
      <c r="C112741" s="1">
        <v>20</v>
      </c>
      <c r="D112741" s="1">
        <v>6</v>
      </c>
      <c r="E112741" s="1">
        <v>0</v>
      </c>
      <c r="F112741" s="5">
        <v>82430.516499999983</v>
      </c>
      <c r="G112741" s="5">
        <v>212222.63709999999</v>
      </c>
      <c r="H112741" s="5">
        <v>404249.7193</v>
      </c>
      <c r="I112741" s="5">
        <v>68854.782099999953</v>
      </c>
      <c r="J112741" s="5">
        <v>406326.40096300002</v>
      </c>
    </row>
    <row r="112742" spans="1:10" x14ac:dyDescent="0.25">
      <c r="A112742" s="1">
        <v>2024</v>
      </c>
      <c r="B112742" s="1">
        <v>3</v>
      </c>
      <c r="C112742" s="1">
        <v>20</v>
      </c>
      <c r="D112742" s="1">
        <v>6</v>
      </c>
      <c r="E112742" s="1">
        <v>15</v>
      </c>
      <c r="F112742" s="5">
        <v>89767.594200000007</v>
      </c>
      <c r="G112742" s="5">
        <v>213317.98079999999</v>
      </c>
      <c r="H112742" s="5">
        <v>427287.61590000009</v>
      </c>
      <c r="I112742" s="5">
        <v>72570.284700000018</v>
      </c>
      <c r="J112742" s="5">
        <v>410180.86346299993</v>
      </c>
    </row>
    <row r="112743" spans="1:10" x14ac:dyDescent="0.25">
      <c r="A112743" s="1">
        <v>2024</v>
      </c>
      <c r="B112743" s="1">
        <v>3</v>
      </c>
      <c r="C112743" s="1">
        <v>20</v>
      </c>
      <c r="D112743" s="1">
        <v>6</v>
      </c>
      <c r="E112743" s="1">
        <v>30</v>
      </c>
      <c r="F112743" s="5">
        <v>92299.567399999985</v>
      </c>
      <c r="G112743" s="5">
        <v>218082.18340000001</v>
      </c>
      <c r="H112743" s="5">
        <v>441800.61510000011</v>
      </c>
      <c r="I112743" s="5">
        <v>75001.860600000029</v>
      </c>
      <c r="J112743" s="5">
        <v>404720.21113200008</v>
      </c>
    </row>
    <row r="112744" spans="1:10" x14ac:dyDescent="0.25">
      <c r="A112744" s="1">
        <v>2024</v>
      </c>
      <c r="B112744" s="1">
        <v>3</v>
      </c>
      <c r="C112744" s="1">
        <v>20</v>
      </c>
      <c r="D112744" s="1">
        <v>6</v>
      </c>
      <c r="E112744" s="1">
        <v>45</v>
      </c>
      <c r="F112744" s="5">
        <v>93415.097800000003</v>
      </c>
      <c r="G112744" s="5">
        <v>219792.96410000001</v>
      </c>
      <c r="H112744" s="5">
        <v>451039.77099999989</v>
      </c>
      <c r="I112744" s="5">
        <v>77902.526299999983</v>
      </c>
      <c r="J112744" s="5">
        <v>413560.70762499998</v>
      </c>
    </row>
    <row r="112745" spans="1:10" x14ac:dyDescent="0.25">
      <c r="A112745" s="1">
        <v>2024</v>
      </c>
      <c r="B112745" s="1">
        <v>3</v>
      </c>
      <c r="C112745" s="1">
        <v>20</v>
      </c>
      <c r="D112745" s="1">
        <v>7</v>
      </c>
      <c r="E112745" s="1">
        <v>0</v>
      </c>
      <c r="F112745" s="5">
        <v>74077.284899999999</v>
      </c>
      <c r="G112745" s="5">
        <v>219648.74559999999</v>
      </c>
      <c r="H112745" s="5">
        <v>458250.89399999997</v>
      </c>
      <c r="I112745" s="5">
        <v>81838.299799999993</v>
      </c>
      <c r="J112745" s="5">
        <v>440045.59171100002</v>
      </c>
    </row>
    <row r="112746" spans="1:10" x14ac:dyDescent="0.25">
      <c r="A112746" s="1">
        <v>2024</v>
      </c>
      <c r="B112746" s="1">
        <v>3</v>
      </c>
      <c r="C112746" s="1">
        <v>20</v>
      </c>
      <c r="D112746" s="1">
        <v>7</v>
      </c>
      <c r="E112746" s="1">
        <v>15</v>
      </c>
      <c r="F112746" s="5">
        <v>78625.274799999999</v>
      </c>
      <c r="G112746" s="5">
        <v>215874.43299999999</v>
      </c>
      <c r="H112746" s="5">
        <v>477243.87439999997</v>
      </c>
      <c r="I112746" s="5">
        <v>87841.10070000001</v>
      </c>
      <c r="J112746" s="5">
        <v>473159.20294299978</v>
      </c>
    </row>
    <row r="112747" spans="1:10" x14ac:dyDescent="0.25">
      <c r="A112747" s="1">
        <v>2024</v>
      </c>
      <c r="B112747" s="1">
        <v>3</v>
      </c>
      <c r="C112747" s="1">
        <v>20</v>
      </c>
      <c r="D112747" s="1">
        <v>7</v>
      </c>
      <c r="E112747" s="1">
        <v>30</v>
      </c>
      <c r="F112747" s="5">
        <v>90398.288499999995</v>
      </c>
      <c r="G112747" s="5">
        <v>217828.98069999999</v>
      </c>
      <c r="H112747" s="5">
        <v>488318.70500000002</v>
      </c>
      <c r="I112747" s="5">
        <v>91969.83649999999</v>
      </c>
      <c r="J112747" s="5">
        <v>508844.42629199987</v>
      </c>
    </row>
    <row r="112748" spans="1:10" x14ac:dyDescent="0.25">
      <c r="A112748" s="1">
        <v>2024</v>
      </c>
      <c r="B112748" s="1">
        <v>3</v>
      </c>
      <c r="C112748" s="1">
        <v>20</v>
      </c>
      <c r="D112748" s="1">
        <v>7</v>
      </c>
      <c r="E112748" s="1">
        <v>45</v>
      </c>
      <c r="F112748" s="5">
        <v>98092.391099999993</v>
      </c>
      <c r="G112748" s="5">
        <v>218694.67879999999</v>
      </c>
      <c r="H112748" s="5">
        <v>499580.35519999999</v>
      </c>
      <c r="I112748" s="5">
        <v>98059.639800000019</v>
      </c>
      <c r="J112748" s="5">
        <v>537115.92561300006</v>
      </c>
    </row>
    <row r="112749" spans="1:10" x14ac:dyDescent="0.25">
      <c r="A112749" s="1">
        <v>2024</v>
      </c>
      <c r="B112749" s="1">
        <v>3</v>
      </c>
      <c r="C112749" s="1">
        <v>20</v>
      </c>
      <c r="D112749" s="1">
        <v>8</v>
      </c>
      <c r="E112749" s="1">
        <v>0</v>
      </c>
      <c r="F112749" s="5">
        <v>68050.2255</v>
      </c>
      <c r="G112749" s="5">
        <v>217788.7738</v>
      </c>
      <c r="H112749" s="5">
        <v>513834.19170000002</v>
      </c>
      <c r="I112749" s="5">
        <v>104839.5955</v>
      </c>
      <c r="J112749" s="5">
        <v>558655.07457400009</v>
      </c>
    </row>
    <row r="112750" spans="1:10" x14ac:dyDescent="0.25">
      <c r="A112750" s="1">
        <v>2024</v>
      </c>
      <c r="B112750" s="1">
        <v>3</v>
      </c>
      <c r="C112750" s="1">
        <v>20</v>
      </c>
      <c r="D112750" s="1">
        <v>8</v>
      </c>
      <c r="E112750" s="1">
        <v>15</v>
      </c>
      <c r="F112750" s="5">
        <v>87025.98629999999</v>
      </c>
      <c r="G112750" s="5">
        <v>216920.93710000001</v>
      </c>
      <c r="H112750" s="5">
        <v>559573.27280000015</v>
      </c>
      <c r="I112750" s="5">
        <v>119666.2936</v>
      </c>
      <c r="J112750" s="5">
        <v>577910.49854199996</v>
      </c>
    </row>
    <row r="112751" spans="1:10" x14ac:dyDescent="0.25">
      <c r="A112751" s="1">
        <v>2024</v>
      </c>
      <c r="B112751" s="1">
        <v>3</v>
      </c>
      <c r="C112751" s="1">
        <v>20</v>
      </c>
      <c r="D112751" s="1">
        <v>8</v>
      </c>
      <c r="E112751" s="1">
        <v>30</v>
      </c>
      <c r="F112751" s="5">
        <v>89002.0576</v>
      </c>
      <c r="G112751" s="5">
        <v>214601.02770000001</v>
      </c>
      <c r="H112751" s="5">
        <v>580723.38899999997</v>
      </c>
      <c r="I112751" s="5">
        <v>128236.61109999999</v>
      </c>
      <c r="J112751" s="5">
        <v>588338.49077199982</v>
      </c>
    </row>
    <row r="112752" spans="1:10" x14ac:dyDescent="0.25">
      <c r="A112752" s="1">
        <v>2024</v>
      </c>
      <c r="B112752" s="1">
        <v>3</v>
      </c>
      <c r="C112752" s="1">
        <v>20</v>
      </c>
      <c r="D112752" s="1">
        <v>8</v>
      </c>
      <c r="E112752" s="1">
        <v>45</v>
      </c>
      <c r="F112752" s="5">
        <v>90408.93710000001</v>
      </c>
      <c r="G112752" s="5">
        <v>212449.2401</v>
      </c>
      <c r="H112752" s="5">
        <v>592525.72570000007</v>
      </c>
      <c r="I112752" s="5">
        <v>136068.3702</v>
      </c>
      <c r="J112752" s="5">
        <v>595664.54682999989</v>
      </c>
    </row>
    <row r="112753" spans="1:10" x14ac:dyDescent="0.25">
      <c r="A112753" s="1">
        <v>2024</v>
      </c>
      <c r="B112753" s="1">
        <v>3</v>
      </c>
      <c r="C112753" s="1">
        <v>20</v>
      </c>
      <c r="D112753" s="1">
        <v>9</v>
      </c>
      <c r="E112753" s="1">
        <v>0</v>
      </c>
      <c r="F112753" s="5">
        <v>76640.076099999991</v>
      </c>
      <c r="G112753" s="5">
        <v>209488.70610000001</v>
      </c>
      <c r="H112753" s="5">
        <v>594501.63830000022</v>
      </c>
      <c r="I112753" s="5">
        <v>141368.87610000011</v>
      </c>
      <c r="J112753" s="5">
        <v>599326.54767800006</v>
      </c>
    </row>
    <row r="112754" spans="1:10" x14ac:dyDescent="0.25">
      <c r="A112754" s="1">
        <v>2024</v>
      </c>
      <c r="B112754" s="1">
        <v>3</v>
      </c>
      <c r="C112754" s="1">
        <v>20</v>
      </c>
      <c r="D112754" s="1">
        <v>9</v>
      </c>
      <c r="E112754" s="1">
        <v>15</v>
      </c>
      <c r="F112754" s="5">
        <v>79436.341199999995</v>
      </c>
      <c r="G112754" s="5">
        <v>209960.43489999999</v>
      </c>
      <c r="H112754" s="5">
        <v>593472.84789999994</v>
      </c>
      <c r="I112754" s="5">
        <v>147872.9492</v>
      </c>
      <c r="J112754" s="5">
        <v>608523.1862</v>
      </c>
    </row>
    <row r="112755" spans="1:10" x14ac:dyDescent="0.25">
      <c r="A112755" s="1">
        <v>2024</v>
      </c>
      <c r="B112755" s="1">
        <v>3</v>
      </c>
      <c r="C112755" s="1">
        <v>20</v>
      </c>
      <c r="D112755" s="1">
        <v>9</v>
      </c>
      <c r="E112755" s="1">
        <v>30</v>
      </c>
      <c r="F112755" s="5">
        <v>99622.743500000011</v>
      </c>
      <c r="G112755" s="5">
        <v>204963.5282</v>
      </c>
      <c r="H112755" s="5">
        <v>587314.37379999983</v>
      </c>
      <c r="I112755" s="5">
        <v>150675.44200000001</v>
      </c>
      <c r="J112755" s="5">
        <v>611871.62873400003</v>
      </c>
    </row>
    <row r="112756" spans="1:10" x14ac:dyDescent="0.25">
      <c r="A112756" s="1">
        <v>2024</v>
      </c>
      <c r="B112756" s="1">
        <v>3</v>
      </c>
      <c r="C112756" s="1">
        <v>20</v>
      </c>
      <c r="D112756" s="1">
        <v>9</v>
      </c>
      <c r="E112756" s="1">
        <v>45</v>
      </c>
      <c r="F112756" s="5">
        <v>95435.828800000003</v>
      </c>
      <c r="G112756" s="5">
        <v>200609.61780000001</v>
      </c>
      <c r="H112756" s="5">
        <v>578554.39620000008</v>
      </c>
      <c r="I112756" s="5">
        <v>152232.97150000001</v>
      </c>
      <c r="J112756" s="5">
        <v>615092.21722100023</v>
      </c>
    </row>
    <row r="112757" spans="1:10" x14ac:dyDescent="0.25">
      <c r="A112757" s="1">
        <v>2024</v>
      </c>
      <c r="B112757" s="1">
        <v>3</v>
      </c>
      <c r="C112757" s="1">
        <v>20</v>
      </c>
      <c r="D112757" s="1">
        <v>10</v>
      </c>
      <c r="E112757" s="1">
        <v>0</v>
      </c>
      <c r="F112757" s="5">
        <v>89744.669899999994</v>
      </c>
      <c r="G112757" s="5">
        <v>198293.00570000001</v>
      </c>
      <c r="H112757" s="5">
        <v>571520.75539999979</v>
      </c>
      <c r="I112757" s="5">
        <v>153795.2475</v>
      </c>
      <c r="J112757" s="5">
        <v>615756.29568600014</v>
      </c>
    </row>
    <row r="112758" spans="1:10" x14ac:dyDescent="0.25">
      <c r="A112758" s="1">
        <v>2024</v>
      </c>
      <c r="B112758" s="1">
        <v>3</v>
      </c>
      <c r="C112758" s="1">
        <v>20</v>
      </c>
      <c r="D112758" s="1">
        <v>10</v>
      </c>
      <c r="E112758" s="1">
        <v>15</v>
      </c>
      <c r="F112758" s="5">
        <v>97252.323499999999</v>
      </c>
      <c r="G112758" s="5">
        <v>195172.7757</v>
      </c>
      <c r="H112758" s="5">
        <v>553054.64899999986</v>
      </c>
      <c r="I112758" s="5">
        <v>153325.13370000001</v>
      </c>
      <c r="J112758" s="5">
        <v>616474.99450599996</v>
      </c>
    </row>
    <row r="112759" spans="1:10" x14ac:dyDescent="0.25">
      <c r="A112759" s="1">
        <v>2024</v>
      </c>
      <c r="B112759" s="1">
        <v>3</v>
      </c>
      <c r="C112759" s="1">
        <v>20</v>
      </c>
      <c r="D112759" s="1">
        <v>10</v>
      </c>
      <c r="E112759" s="1">
        <v>30</v>
      </c>
      <c r="F112759" s="5">
        <v>95875.307100000005</v>
      </c>
      <c r="G112759" s="5">
        <v>192993.37820000001</v>
      </c>
      <c r="H112759" s="5">
        <v>552374.87040000001</v>
      </c>
      <c r="I112759" s="5">
        <v>153980.63039999999</v>
      </c>
      <c r="J112759" s="5">
        <v>616480.73991600005</v>
      </c>
    </row>
    <row r="112760" spans="1:10" x14ac:dyDescent="0.25">
      <c r="A112760" s="1">
        <v>2024</v>
      </c>
      <c r="B112760" s="1">
        <v>3</v>
      </c>
      <c r="C112760" s="1">
        <v>20</v>
      </c>
      <c r="D112760" s="1">
        <v>10</v>
      </c>
      <c r="E112760" s="1">
        <v>45</v>
      </c>
      <c r="F112760" s="5">
        <v>76538.249800000005</v>
      </c>
      <c r="G112760" s="5">
        <v>194006.16070000001</v>
      </c>
      <c r="H112760" s="5">
        <v>548800.8382</v>
      </c>
      <c r="I112760" s="5">
        <v>154508.41570000001</v>
      </c>
      <c r="J112760" s="5">
        <v>616155.12240200001</v>
      </c>
    </row>
    <row r="112761" spans="1:10" x14ac:dyDescent="0.25">
      <c r="A112761" s="1">
        <v>2024</v>
      </c>
      <c r="B112761" s="1">
        <v>3</v>
      </c>
      <c r="C112761" s="1">
        <v>20</v>
      </c>
      <c r="D112761" s="1">
        <v>11</v>
      </c>
      <c r="E112761" s="1">
        <v>0</v>
      </c>
      <c r="F112761" s="5">
        <v>76910.779699999999</v>
      </c>
      <c r="G112761" s="5">
        <v>193888.5736</v>
      </c>
      <c r="H112761" s="5">
        <v>544782.10669999989</v>
      </c>
      <c r="I112761" s="5">
        <v>154453.62139999989</v>
      </c>
      <c r="J112761" s="5">
        <v>618483.26031299995</v>
      </c>
    </row>
    <row r="112762" spans="1:10" x14ac:dyDescent="0.25">
      <c r="A112762" s="1">
        <v>2024</v>
      </c>
      <c r="B112762" s="1">
        <v>3</v>
      </c>
      <c r="C112762" s="1">
        <v>20</v>
      </c>
      <c r="D112762" s="1">
        <v>11</v>
      </c>
      <c r="E112762" s="1">
        <v>15</v>
      </c>
      <c r="F112762" s="5">
        <v>70864.08189999999</v>
      </c>
      <c r="G112762" s="5">
        <v>193341.4621</v>
      </c>
      <c r="H112762" s="5">
        <v>542940.70370000019</v>
      </c>
      <c r="I112762" s="5">
        <v>154761.3511</v>
      </c>
      <c r="J112762" s="5">
        <v>624914.07467600005</v>
      </c>
    </row>
    <row r="112763" spans="1:10" x14ac:dyDescent="0.25">
      <c r="A112763" s="1">
        <v>2024</v>
      </c>
      <c r="B112763" s="1">
        <v>3</v>
      </c>
      <c r="C112763" s="1">
        <v>20</v>
      </c>
      <c r="D112763" s="1">
        <v>11</v>
      </c>
      <c r="E112763" s="1">
        <v>30</v>
      </c>
      <c r="F112763" s="5">
        <v>74618.288799999995</v>
      </c>
      <c r="G112763" s="5">
        <v>191460.97899999999</v>
      </c>
      <c r="H112763" s="5">
        <v>540337.64660000009</v>
      </c>
      <c r="I112763" s="5">
        <v>154301.61759999991</v>
      </c>
      <c r="J112763" s="5">
        <v>633586.79569799989</v>
      </c>
    </row>
    <row r="112764" spans="1:10" x14ac:dyDescent="0.25">
      <c r="A112764" s="1">
        <v>2024</v>
      </c>
      <c r="B112764" s="1">
        <v>3</v>
      </c>
      <c r="C112764" s="1">
        <v>20</v>
      </c>
      <c r="D112764" s="1">
        <v>11</v>
      </c>
      <c r="E112764" s="1">
        <v>45</v>
      </c>
      <c r="F112764" s="5">
        <v>73108.135999999999</v>
      </c>
      <c r="G112764" s="5">
        <v>190740.14360000001</v>
      </c>
      <c r="H112764" s="5">
        <v>535237.65539999981</v>
      </c>
      <c r="I112764" s="5">
        <v>153928.49979999999</v>
      </c>
      <c r="J112764" s="5">
        <v>642366.38848199986</v>
      </c>
    </row>
    <row r="112765" spans="1:10" x14ac:dyDescent="0.25">
      <c r="A112765" s="1">
        <v>2024</v>
      </c>
      <c r="B112765" s="1">
        <v>3</v>
      </c>
      <c r="C112765" s="1">
        <v>20</v>
      </c>
      <c r="D112765" s="1">
        <v>12</v>
      </c>
      <c r="E112765" s="1">
        <v>0</v>
      </c>
      <c r="F112765" s="5">
        <v>68485.115699999995</v>
      </c>
      <c r="G112765" s="5">
        <v>189656.96520000001</v>
      </c>
      <c r="H112765" s="5">
        <v>527094.43879999989</v>
      </c>
      <c r="I112765" s="5">
        <v>153152.10750000001</v>
      </c>
      <c r="J112765" s="5">
        <v>652401.41512000002</v>
      </c>
    </row>
    <row r="112766" spans="1:10" x14ac:dyDescent="0.25">
      <c r="A112766" s="1">
        <v>2024</v>
      </c>
      <c r="B112766" s="1">
        <v>3</v>
      </c>
      <c r="C112766" s="1">
        <v>20</v>
      </c>
      <c r="D112766" s="1">
        <v>12</v>
      </c>
      <c r="E112766" s="1">
        <v>15</v>
      </c>
      <c r="F112766" s="5">
        <v>72237.650999999998</v>
      </c>
      <c r="G112766" s="5">
        <v>190497.00090000001</v>
      </c>
      <c r="H112766" s="5">
        <v>508079.63370000018</v>
      </c>
      <c r="I112766" s="5">
        <v>150065.77189999999</v>
      </c>
      <c r="J112766" s="5">
        <v>658708.47237500001</v>
      </c>
    </row>
    <row r="112767" spans="1:10" x14ac:dyDescent="0.25">
      <c r="A112767" s="1">
        <v>2024</v>
      </c>
      <c r="B112767" s="1">
        <v>3</v>
      </c>
      <c r="C112767" s="1">
        <v>20</v>
      </c>
      <c r="D112767" s="1">
        <v>12</v>
      </c>
      <c r="E112767" s="1">
        <v>30</v>
      </c>
      <c r="F112767" s="5">
        <v>68049.21149999999</v>
      </c>
      <c r="G112767" s="5">
        <v>190464.973</v>
      </c>
      <c r="H112767" s="5">
        <v>497180.58589999989</v>
      </c>
      <c r="I112767" s="5">
        <v>147471.7757</v>
      </c>
      <c r="J112767" s="5">
        <v>660269.54950799991</v>
      </c>
    </row>
    <row r="112768" spans="1:10" x14ac:dyDescent="0.25">
      <c r="A112768" s="1">
        <v>2024</v>
      </c>
      <c r="B112768" s="1">
        <v>3</v>
      </c>
      <c r="C112768" s="1">
        <v>20</v>
      </c>
      <c r="D112768" s="1">
        <v>12</v>
      </c>
      <c r="E112768" s="1">
        <v>45</v>
      </c>
      <c r="F112768" s="5">
        <v>74732.206399999995</v>
      </c>
      <c r="G112768" s="5">
        <v>192900.51629999999</v>
      </c>
      <c r="H112768" s="5">
        <v>479501.91700000002</v>
      </c>
      <c r="I112768" s="5">
        <v>142676.82699999999</v>
      </c>
      <c r="J112768" s="5">
        <v>656331.5901439999</v>
      </c>
    </row>
    <row r="112769" spans="1:10" x14ac:dyDescent="0.25">
      <c r="A112769" s="1">
        <v>2024</v>
      </c>
      <c r="B112769" s="1">
        <v>3</v>
      </c>
      <c r="C112769" s="1">
        <v>20</v>
      </c>
      <c r="D112769" s="1">
        <v>13</v>
      </c>
      <c r="E112769" s="1">
        <v>0</v>
      </c>
      <c r="F112769" s="5">
        <v>76022.965899999996</v>
      </c>
      <c r="G112769" s="5">
        <v>194881.42800000001</v>
      </c>
      <c r="H112769" s="5">
        <v>473780.85590000008</v>
      </c>
      <c r="I112769" s="5">
        <v>140267.01560000001</v>
      </c>
      <c r="J112769" s="5">
        <v>649046.84866199992</v>
      </c>
    </row>
    <row r="112770" spans="1:10" x14ac:dyDescent="0.25">
      <c r="A112770" s="1">
        <v>2024</v>
      </c>
      <c r="B112770" s="1">
        <v>3</v>
      </c>
      <c r="C112770" s="1">
        <v>20</v>
      </c>
      <c r="D112770" s="1">
        <v>13</v>
      </c>
      <c r="E112770" s="1">
        <v>15</v>
      </c>
      <c r="F112770" s="5">
        <v>65519.921499999997</v>
      </c>
      <c r="G112770" s="5">
        <v>196226.63140000001</v>
      </c>
      <c r="H112770" s="5">
        <v>481501.09029999998</v>
      </c>
      <c r="I112770" s="5">
        <v>138841.5344</v>
      </c>
      <c r="J112770" s="5">
        <v>637776.04819400003</v>
      </c>
    </row>
    <row r="112771" spans="1:10" x14ac:dyDescent="0.25">
      <c r="A112771" s="1">
        <v>2024</v>
      </c>
      <c r="B112771" s="1">
        <v>3</v>
      </c>
      <c r="C112771" s="1">
        <v>20</v>
      </c>
      <c r="D112771" s="1">
        <v>13</v>
      </c>
      <c r="E112771" s="1">
        <v>30</v>
      </c>
      <c r="F112771" s="5">
        <v>73735.804100000008</v>
      </c>
      <c r="G112771" s="5">
        <v>196312.29790000001</v>
      </c>
      <c r="H112771" s="5">
        <v>490514.63419999997</v>
      </c>
      <c r="I112771" s="5">
        <v>137404.01670000001</v>
      </c>
      <c r="J112771" s="5">
        <v>625840.77838399995</v>
      </c>
    </row>
    <row r="112772" spans="1:10" x14ac:dyDescent="0.25">
      <c r="A112772" s="1">
        <v>2024</v>
      </c>
      <c r="B112772" s="1">
        <v>3</v>
      </c>
      <c r="C112772" s="1">
        <v>20</v>
      </c>
      <c r="D112772" s="1">
        <v>13</v>
      </c>
      <c r="E112772" s="1">
        <v>45</v>
      </c>
      <c r="F112772" s="5">
        <v>70500.411999999997</v>
      </c>
      <c r="G112772" s="5">
        <v>196777.01389999999</v>
      </c>
      <c r="H112772" s="5">
        <v>508864.2760999999</v>
      </c>
      <c r="I112772" s="5">
        <v>140075.90549999999</v>
      </c>
      <c r="J112772" s="5">
        <v>617993.59086899995</v>
      </c>
    </row>
    <row r="112773" spans="1:10" x14ac:dyDescent="0.25">
      <c r="A112773" s="1">
        <v>2024</v>
      </c>
      <c r="B112773" s="1">
        <v>3</v>
      </c>
      <c r="C112773" s="1">
        <v>20</v>
      </c>
      <c r="D112773" s="1">
        <v>14</v>
      </c>
      <c r="E112773" s="1">
        <v>0</v>
      </c>
      <c r="F112773" s="5">
        <v>71504.674100000004</v>
      </c>
      <c r="G112773" s="5">
        <v>199333.61180000001</v>
      </c>
      <c r="H112773" s="5">
        <v>519935.65399999992</v>
      </c>
      <c r="I112773" s="5">
        <v>141364.27690000011</v>
      </c>
      <c r="J112773" s="5">
        <v>613371.99989800015</v>
      </c>
    </row>
    <row r="112774" spans="1:10" x14ac:dyDescent="0.25">
      <c r="A112774" s="1">
        <v>2024</v>
      </c>
      <c r="B112774" s="1">
        <v>3</v>
      </c>
      <c r="C112774" s="1">
        <v>20</v>
      </c>
      <c r="D112774" s="1">
        <v>14</v>
      </c>
      <c r="E112774" s="1">
        <v>15</v>
      </c>
      <c r="F112774" s="5">
        <v>75944.876299999989</v>
      </c>
      <c r="G112774" s="5">
        <v>199056.6539</v>
      </c>
      <c r="H112774" s="5">
        <v>537276.68439999991</v>
      </c>
      <c r="I112774" s="5">
        <v>145472.06830000001</v>
      </c>
      <c r="J112774" s="5">
        <v>612033.652917</v>
      </c>
    </row>
    <row r="112775" spans="1:10" x14ac:dyDescent="0.25">
      <c r="A112775" s="1">
        <v>2024</v>
      </c>
      <c r="B112775" s="1">
        <v>3</v>
      </c>
      <c r="C112775" s="1">
        <v>20</v>
      </c>
      <c r="D112775" s="1">
        <v>14</v>
      </c>
      <c r="E112775" s="1">
        <v>30</v>
      </c>
      <c r="F112775" s="5">
        <v>58019.267999999996</v>
      </c>
      <c r="G112775" s="5">
        <v>200242.2733</v>
      </c>
      <c r="H112775" s="5">
        <v>546508.6553000001</v>
      </c>
      <c r="I112775" s="5">
        <v>146546.48130000001</v>
      </c>
      <c r="J112775" s="5">
        <v>607392.64728299994</v>
      </c>
    </row>
    <row r="112776" spans="1:10" x14ac:dyDescent="0.25">
      <c r="A112776" s="1">
        <v>2024</v>
      </c>
      <c r="B112776" s="1">
        <v>3</v>
      </c>
      <c r="C112776" s="1">
        <v>20</v>
      </c>
      <c r="D112776" s="1">
        <v>14</v>
      </c>
      <c r="E112776" s="1">
        <v>45</v>
      </c>
      <c r="F112776" s="5">
        <v>54379.4836</v>
      </c>
      <c r="G112776" s="5">
        <v>196376.71789999999</v>
      </c>
      <c r="H112776" s="5">
        <v>551161.60900000005</v>
      </c>
      <c r="I112776" s="5">
        <v>147270.0808</v>
      </c>
      <c r="J112776" s="5">
        <v>600512.16754900001</v>
      </c>
    </row>
    <row r="112777" spans="1:10" x14ac:dyDescent="0.25">
      <c r="A112777" s="1">
        <v>2024</v>
      </c>
      <c r="B112777" s="1">
        <v>3</v>
      </c>
      <c r="C112777" s="1">
        <v>20</v>
      </c>
      <c r="D112777" s="1">
        <v>15</v>
      </c>
      <c r="E112777" s="1">
        <v>0</v>
      </c>
      <c r="F112777" s="5">
        <v>53229.691099999996</v>
      </c>
      <c r="G112777" s="5">
        <v>195220.4823</v>
      </c>
      <c r="H112777" s="5">
        <v>555957.63460000011</v>
      </c>
      <c r="I112777" s="5">
        <v>147276.2003</v>
      </c>
      <c r="J112777" s="5">
        <v>592208.19906700007</v>
      </c>
    </row>
    <row r="112778" spans="1:10" x14ac:dyDescent="0.25">
      <c r="A112778" s="1">
        <v>2024</v>
      </c>
      <c r="B112778" s="1">
        <v>3</v>
      </c>
      <c r="C112778" s="1">
        <v>20</v>
      </c>
      <c r="D112778" s="1">
        <v>15</v>
      </c>
      <c r="E112778" s="1">
        <v>15</v>
      </c>
      <c r="F112778" s="5">
        <v>53965.203400000013</v>
      </c>
      <c r="G112778" s="5">
        <v>197511.80230000001</v>
      </c>
      <c r="H112778" s="5">
        <v>561223.59690000012</v>
      </c>
      <c r="I112778" s="5">
        <v>147083.9981</v>
      </c>
      <c r="J112778" s="5">
        <v>586243.01206599991</v>
      </c>
    </row>
    <row r="112779" spans="1:10" x14ac:dyDescent="0.25">
      <c r="A112779" s="1">
        <v>2024</v>
      </c>
      <c r="B112779" s="1">
        <v>3</v>
      </c>
      <c r="C112779" s="1">
        <v>20</v>
      </c>
      <c r="D112779" s="1">
        <v>15</v>
      </c>
      <c r="E112779" s="1">
        <v>30</v>
      </c>
      <c r="F112779" s="5">
        <v>72652.184799999988</v>
      </c>
      <c r="G112779" s="5">
        <v>198413.64499999999</v>
      </c>
      <c r="H112779" s="5">
        <v>563549.19559999998</v>
      </c>
      <c r="I112779" s="5">
        <v>146201.98550000001</v>
      </c>
      <c r="J112779" s="5">
        <v>579121.76252899994</v>
      </c>
    </row>
    <row r="112780" spans="1:10" x14ac:dyDescent="0.25">
      <c r="A112780" s="1">
        <v>2024</v>
      </c>
      <c r="B112780" s="1">
        <v>3</v>
      </c>
      <c r="C112780" s="1">
        <v>20</v>
      </c>
      <c r="D112780" s="1">
        <v>15</v>
      </c>
      <c r="E112780" s="1">
        <v>45</v>
      </c>
      <c r="F112780" s="5">
        <v>67025.680699999997</v>
      </c>
      <c r="G112780" s="5">
        <v>201374.693</v>
      </c>
      <c r="H112780" s="5">
        <v>568560.30099999998</v>
      </c>
      <c r="I112780" s="5">
        <v>146074.1611</v>
      </c>
      <c r="J112780" s="5">
        <v>576141.41583999991</v>
      </c>
    </row>
    <row r="112781" spans="1:10" x14ac:dyDescent="0.25">
      <c r="A112781" s="1">
        <v>2024</v>
      </c>
      <c r="B112781" s="1">
        <v>3</v>
      </c>
      <c r="C112781" s="1">
        <v>20</v>
      </c>
      <c r="D112781" s="1">
        <v>16</v>
      </c>
      <c r="E112781" s="1">
        <v>0</v>
      </c>
      <c r="F112781" s="5">
        <v>69620.129799999995</v>
      </c>
      <c r="G112781" s="5">
        <v>200770.83799999999</v>
      </c>
      <c r="H112781" s="5">
        <v>574091.15970000008</v>
      </c>
      <c r="I112781" s="5">
        <v>145636.2604</v>
      </c>
      <c r="J112781" s="5">
        <v>574325.65118899988</v>
      </c>
    </row>
    <row r="112782" spans="1:10" x14ac:dyDescent="0.25">
      <c r="A112782" s="1">
        <v>2024</v>
      </c>
      <c r="B112782" s="1">
        <v>3</v>
      </c>
      <c r="C112782" s="1">
        <v>20</v>
      </c>
      <c r="D112782" s="1">
        <v>16</v>
      </c>
      <c r="E112782" s="1">
        <v>15</v>
      </c>
      <c r="F112782" s="5">
        <v>62429.806299999997</v>
      </c>
      <c r="G112782" s="5">
        <v>201662.27100000001</v>
      </c>
      <c r="H112782" s="5">
        <v>576431.24660000007</v>
      </c>
      <c r="I112782" s="5">
        <v>144469.4622000001</v>
      </c>
      <c r="J112782" s="5">
        <v>573880.64521400013</v>
      </c>
    </row>
    <row r="112783" spans="1:10" x14ac:dyDescent="0.25">
      <c r="A112783" s="1">
        <v>2024</v>
      </c>
      <c r="B112783" s="1">
        <v>3</v>
      </c>
      <c r="C112783" s="1">
        <v>20</v>
      </c>
      <c r="D112783" s="1">
        <v>16</v>
      </c>
      <c r="E112783" s="1">
        <v>30</v>
      </c>
      <c r="F112783" s="5">
        <v>67041.146299999993</v>
      </c>
      <c r="G112783" s="5">
        <v>202941.6306</v>
      </c>
      <c r="H112783" s="5">
        <v>586171.30200000003</v>
      </c>
      <c r="I112783" s="5">
        <v>145029.08140000011</v>
      </c>
      <c r="J112783" s="5">
        <v>574957.56492399995</v>
      </c>
    </row>
    <row r="112784" spans="1:10" x14ac:dyDescent="0.25">
      <c r="A112784" s="1">
        <v>2024</v>
      </c>
      <c r="B112784" s="1">
        <v>3</v>
      </c>
      <c r="C112784" s="1">
        <v>20</v>
      </c>
      <c r="D112784" s="1">
        <v>16</v>
      </c>
      <c r="E112784" s="1">
        <v>45</v>
      </c>
      <c r="F112784" s="5">
        <v>71131.466899999999</v>
      </c>
      <c r="G112784" s="5">
        <v>204689.1519</v>
      </c>
      <c r="H112784" s="5">
        <v>593621.65689999983</v>
      </c>
      <c r="I112784" s="5">
        <v>144571.6222000001</v>
      </c>
      <c r="J112784" s="5">
        <v>577688.25573299988</v>
      </c>
    </row>
    <row r="112785" spans="1:10" x14ac:dyDescent="0.25">
      <c r="A112785" s="1">
        <v>2024</v>
      </c>
      <c r="B112785" s="1">
        <v>3</v>
      </c>
      <c r="C112785" s="1">
        <v>20</v>
      </c>
      <c r="D112785" s="1">
        <v>17</v>
      </c>
      <c r="E112785" s="1">
        <v>0</v>
      </c>
      <c r="F112785" s="5">
        <v>59894.431300000011</v>
      </c>
      <c r="G112785" s="5">
        <v>202641.54490000001</v>
      </c>
      <c r="H112785" s="5">
        <v>593743.29280000017</v>
      </c>
      <c r="I112785" s="5">
        <v>143674.43220000001</v>
      </c>
      <c r="J112785" s="5">
        <v>582835.12313199998</v>
      </c>
    </row>
    <row r="112786" spans="1:10" x14ac:dyDescent="0.25">
      <c r="A112786" s="1">
        <v>2024</v>
      </c>
      <c r="B112786" s="1">
        <v>3</v>
      </c>
      <c r="C112786" s="1">
        <v>20</v>
      </c>
      <c r="D112786" s="1">
        <v>17</v>
      </c>
      <c r="E112786" s="1">
        <v>15</v>
      </c>
      <c r="F112786" s="5">
        <v>66533.817800000004</v>
      </c>
      <c r="G112786" s="5">
        <v>202858.34330000001</v>
      </c>
      <c r="H112786" s="5">
        <v>582670.90270000021</v>
      </c>
      <c r="I112786" s="5">
        <v>139982.6925</v>
      </c>
      <c r="J112786" s="5">
        <v>589901.86944300018</v>
      </c>
    </row>
    <row r="112787" spans="1:10" x14ac:dyDescent="0.25">
      <c r="A112787" s="1">
        <v>2024</v>
      </c>
      <c r="B112787" s="1">
        <v>3</v>
      </c>
      <c r="C112787" s="1">
        <v>20</v>
      </c>
      <c r="D112787" s="1">
        <v>17</v>
      </c>
      <c r="E112787" s="1">
        <v>30</v>
      </c>
      <c r="F112787" s="5">
        <v>71388.807400000005</v>
      </c>
      <c r="G112787" s="5">
        <v>203508.23749999999</v>
      </c>
      <c r="H112787" s="5">
        <v>583239.62739999988</v>
      </c>
      <c r="I112787" s="5">
        <v>138036.647</v>
      </c>
      <c r="J112787" s="5">
        <v>600515.6919819999</v>
      </c>
    </row>
    <row r="112788" spans="1:10" x14ac:dyDescent="0.25">
      <c r="A112788" s="1">
        <v>2024</v>
      </c>
      <c r="B112788" s="1">
        <v>3</v>
      </c>
      <c r="C112788" s="1">
        <v>20</v>
      </c>
      <c r="D112788" s="1">
        <v>17</v>
      </c>
      <c r="E112788" s="1">
        <v>45</v>
      </c>
      <c r="F112788" s="5">
        <v>59578.016499999998</v>
      </c>
      <c r="G112788" s="5">
        <v>204733.4081</v>
      </c>
      <c r="H112788" s="5">
        <v>578412.40439999977</v>
      </c>
      <c r="I112788" s="5">
        <v>135209.8982</v>
      </c>
      <c r="J112788" s="5">
        <v>615007.8347929999</v>
      </c>
    </row>
    <row r="112789" spans="1:10" x14ac:dyDescent="0.25">
      <c r="A112789" s="1">
        <v>2024</v>
      </c>
      <c r="B112789" s="1">
        <v>3</v>
      </c>
      <c r="C112789" s="1">
        <v>20</v>
      </c>
      <c r="D112789" s="1">
        <v>18</v>
      </c>
      <c r="E112789" s="1">
        <v>0</v>
      </c>
      <c r="F112789" s="5">
        <v>66226.276800000007</v>
      </c>
      <c r="G112789" s="5">
        <v>207996.52230000001</v>
      </c>
      <c r="H112789" s="5">
        <v>574701.07859999989</v>
      </c>
      <c r="I112789" s="5">
        <v>133507.93</v>
      </c>
      <c r="J112789" s="5">
        <v>634459.17554799991</v>
      </c>
    </row>
    <row r="112790" spans="1:10" x14ac:dyDescent="0.25">
      <c r="A112790" s="1">
        <v>2024</v>
      </c>
      <c r="B112790" s="1">
        <v>3</v>
      </c>
      <c r="C112790" s="1">
        <v>20</v>
      </c>
      <c r="D112790" s="1">
        <v>18</v>
      </c>
      <c r="E112790" s="1">
        <v>15</v>
      </c>
      <c r="F112790" s="5">
        <v>67845.874400000001</v>
      </c>
      <c r="G112790" s="5">
        <v>209706.2009</v>
      </c>
      <c r="H112790" s="5">
        <v>560333.02910000016</v>
      </c>
      <c r="I112790" s="5">
        <v>129464.66469999999</v>
      </c>
      <c r="J112790" s="5">
        <v>656705.87234200002</v>
      </c>
    </row>
    <row r="112791" spans="1:10" x14ac:dyDescent="0.25">
      <c r="A112791" s="1">
        <v>2024</v>
      </c>
      <c r="B112791" s="1">
        <v>3</v>
      </c>
      <c r="C112791" s="1">
        <v>20</v>
      </c>
      <c r="D112791" s="1">
        <v>18</v>
      </c>
      <c r="E112791" s="1">
        <v>30</v>
      </c>
      <c r="F112791" s="5">
        <v>67001.087400000004</v>
      </c>
      <c r="G112791" s="5">
        <v>207821.22159999999</v>
      </c>
      <c r="H112791" s="5">
        <v>557975.82100000011</v>
      </c>
      <c r="I112791" s="5">
        <v>128673.276</v>
      </c>
      <c r="J112791" s="5">
        <v>690851.39697999984</v>
      </c>
    </row>
    <row r="112792" spans="1:10" x14ac:dyDescent="0.25">
      <c r="A112792" s="1">
        <v>2024</v>
      </c>
      <c r="B112792" s="1">
        <v>3</v>
      </c>
      <c r="C112792" s="1">
        <v>20</v>
      </c>
      <c r="D112792" s="1">
        <v>18</v>
      </c>
      <c r="E112792" s="1">
        <v>45</v>
      </c>
      <c r="F112792" s="5">
        <v>67823.488599999997</v>
      </c>
      <c r="G112792" s="5">
        <v>208422.6948</v>
      </c>
      <c r="H112792" s="5">
        <v>556465.20359999989</v>
      </c>
      <c r="I112792" s="5">
        <v>127733.5324</v>
      </c>
      <c r="J112792" s="5">
        <v>730651.97400599986</v>
      </c>
    </row>
    <row r="112793" spans="1:10" x14ac:dyDescent="0.25">
      <c r="A112793" s="1">
        <v>2024</v>
      </c>
      <c r="B112793" s="1">
        <v>3</v>
      </c>
      <c r="C112793" s="1">
        <v>20</v>
      </c>
      <c r="D112793" s="1">
        <v>19</v>
      </c>
      <c r="E112793" s="1">
        <v>0</v>
      </c>
      <c r="F112793" s="5">
        <v>69978.024000000005</v>
      </c>
      <c r="G112793" s="5">
        <v>209401.51149999999</v>
      </c>
      <c r="H112793" s="5">
        <v>554935.0148</v>
      </c>
      <c r="I112793" s="5">
        <v>128128.5866</v>
      </c>
      <c r="J112793" s="5">
        <v>788892.71816400008</v>
      </c>
    </row>
    <row r="112794" spans="1:10" x14ac:dyDescent="0.25">
      <c r="A112794" s="1">
        <v>2024</v>
      </c>
      <c r="B112794" s="1">
        <v>3</v>
      </c>
      <c r="C112794" s="1">
        <v>20</v>
      </c>
      <c r="D112794" s="1">
        <v>19</v>
      </c>
      <c r="E112794" s="1">
        <v>15</v>
      </c>
      <c r="F112794" s="5">
        <v>69391.460699999996</v>
      </c>
      <c r="G112794" s="5">
        <v>206159.6808</v>
      </c>
      <c r="H112794" s="5">
        <v>546800.54189999995</v>
      </c>
      <c r="I112794" s="5">
        <v>127444.80740000001</v>
      </c>
      <c r="J112794" s="5">
        <v>871657.72380100004</v>
      </c>
    </row>
    <row r="112795" spans="1:10" x14ac:dyDescent="0.25">
      <c r="A112795" s="1">
        <v>2024</v>
      </c>
      <c r="B112795" s="1">
        <v>3</v>
      </c>
      <c r="C112795" s="1">
        <v>20</v>
      </c>
      <c r="D112795" s="1">
        <v>19</v>
      </c>
      <c r="E112795" s="1">
        <v>30</v>
      </c>
      <c r="F112795" s="5">
        <v>65787.381299999994</v>
      </c>
      <c r="G112795" s="5">
        <v>209396.5049</v>
      </c>
      <c r="H112795" s="5">
        <v>540244.13840000029</v>
      </c>
      <c r="I112795" s="5">
        <v>125498.2355</v>
      </c>
      <c r="J112795" s="5">
        <v>929927.10725400015</v>
      </c>
    </row>
    <row r="112796" spans="1:10" x14ac:dyDescent="0.25">
      <c r="A112796" s="1">
        <v>2024</v>
      </c>
      <c r="B112796" s="1">
        <v>3</v>
      </c>
      <c r="C112796" s="1">
        <v>20</v>
      </c>
      <c r="D112796" s="1">
        <v>19</v>
      </c>
      <c r="E112796" s="1">
        <v>45</v>
      </c>
      <c r="F112796" s="5">
        <v>69498.731</v>
      </c>
      <c r="G112796" s="5">
        <v>208982.73009999999</v>
      </c>
      <c r="H112796" s="5">
        <v>534667.20789999992</v>
      </c>
      <c r="I112796" s="5">
        <v>123544.45140000001</v>
      </c>
      <c r="J112796" s="5">
        <v>961527.60837199981</v>
      </c>
    </row>
    <row r="112797" spans="1:10" x14ac:dyDescent="0.25">
      <c r="A112797" s="1">
        <v>2024</v>
      </c>
      <c r="B112797" s="1">
        <v>3</v>
      </c>
      <c r="C112797" s="1">
        <v>20</v>
      </c>
      <c r="D112797" s="1">
        <v>20</v>
      </c>
      <c r="E112797" s="1">
        <v>0</v>
      </c>
      <c r="F112797" s="5">
        <v>60353.874300000003</v>
      </c>
      <c r="G112797" s="5">
        <v>207456.90549999999</v>
      </c>
      <c r="H112797" s="5">
        <v>529439.55219999992</v>
      </c>
      <c r="I112797" s="5">
        <v>121528.66130000001</v>
      </c>
      <c r="J112797" s="5">
        <v>981686.00257499993</v>
      </c>
    </row>
    <row r="112798" spans="1:10" x14ac:dyDescent="0.25">
      <c r="A112798" s="1">
        <v>2024</v>
      </c>
      <c r="B112798" s="1">
        <v>3</v>
      </c>
      <c r="C112798" s="1">
        <v>20</v>
      </c>
      <c r="D112798" s="1">
        <v>20</v>
      </c>
      <c r="E112798" s="1">
        <v>15</v>
      </c>
      <c r="F112798" s="5">
        <v>47784.229000000007</v>
      </c>
      <c r="G112798" s="5">
        <v>209723.50289999999</v>
      </c>
      <c r="H112798" s="5">
        <v>519476.80509999988</v>
      </c>
      <c r="I112798" s="5">
        <v>118187.1546000001</v>
      </c>
      <c r="J112798" s="5">
        <v>984514.2600730001</v>
      </c>
    </row>
    <row r="112799" spans="1:10" x14ac:dyDescent="0.25">
      <c r="A112799" s="1">
        <v>2024</v>
      </c>
      <c r="B112799" s="1">
        <v>3</v>
      </c>
      <c r="C112799" s="1">
        <v>20</v>
      </c>
      <c r="D112799" s="1">
        <v>20</v>
      </c>
      <c r="E112799" s="1">
        <v>30</v>
      </c>
      <c r="F112799" s="5">
        <v>48534.613799999999</v>
      </c>
      <c r="G112799" s="5">
        <v>211089.7586</v>
      </c>
      <c r="H112799" s="5">
        <v>513658.05599999992</v>
      </c>
      <c r="I112799" s="5">
        <v>115356.1882</v>
      </c>
      <c r="J112799" s="5">
        <v>969278.32910099998</v>
      </c>
    </row>
    <row r="112800" spans="1:10" x14ac:dyDescent="0.25">
      <c r="A112800" s="1">
        <v>2024</v>
      </c>
      <c r="B112800" s="1">
        <v>3</v>
      </c>
      <c r="C112800" s="1">
        <v>20</v>
      </c>
      <c r="D112800" s="1">
        <v>20</v>
      </c>
      <c r="E112800" s="1">
        <v>45</v>
      </c>
      <c r="F112800" s="5">
        <v>49059.807400000012</v>
      </c>
      <c r="G112800" s="5">
        <v>212727.75529999999</v>
      </c>
      <c r="H112800" s="5">
        <v>508357.13429999992</v>
      </c>
      <c r="I112800" s="5">
        <v>113003.8213</v>
      </c>
      <c r="J112800" s="5">
        <v>951504.68183599995</v>
      </c>
    </row>
    <row r="112801" spans="1:10" x14ac:dyDescent="0.25">
      <c r="A112801" s="1">
        <v>2024</v>
      </c>
      <c r="B112801" s="1">
        <v>3</v>
      </c>
      <c r="C112801" s="1">
        <v>20</v>
      </c>
      <c r="D112801" s="1">
        <v>21</v>
      </c>
      <c r="E112801" s="1">
        <v>0</v>
      </c>
      <c r="F112801" s="5">
        <v>46271.540200000003</v>
      </c>
      <c r="G112801" s="5">
        <v>213670.5607</v>
      </c>
      <c r="H112801" s="5">
        <v>504496.42249999993</v>
      </c>
      <c r="I112801" s="5">
        <v>110904.988</v>
      </c>
      <c r="J112801" s="5">
        <v>930769.90118100017</v>
      </c>
    </row>
    <row r="112802" spans="1:10" x14ac:dyDescent="0.25">
      <c r="A112802" s="1">
        <v>2024</v>
      </c>
      <c r="B112802" s="1">
        <v>3</v>
      </c>
      <c r="C112802" s="1">
        <v>20</v>
      </c>
      <c r="D112802" s="1">
        <v>21</v>
      </c>
      <c r="E112802" s="1">
        <v>15</v>
      </c>
      <c r="F112802" s="5">
        <v>61773.397799999999</v>
      </c>
      <c r="G112802" s="5">
        <v>214782.94949999999</v>
      </c>
      <c r="H112802" s="5">
        <v>501688.20970000018</v>
      </c>
      <c r="I112802" s="5">
        <v>107777.4099</v>
      </c>
      <c r="J112802" s="5">
        <v>909443.69237199973</v>
      </c>
    </row>
    <row r="112803" spans="1:10" x14ac:dyDescent="0.25">
      <c r="A112803" s="1">
        <v>2024</v>
      </c>
      <c r="B112803" s="1">
        <v>3</v>
      </c>
      <c r="C112803" s="1">
        <v>20</v>
      </c>
      <c r="D112803" s="1">
        <v>21</v>
      </c>
      <c r="E112803" s="1">
        <v>30</v>
      </c>
      <c r="F112803" s="5">
        <v>80363.527900000001</v>
      </c>
      <c r="G112803" s="5">
        <v>216193.0961</v>
      </c>
      <c r="H112803" s="5">
        <v>497743.84399999998</v>
      </c>
      <c r="I112803" s="5">
        <v>105058.1061</v>
      </c>
      <c r="J112803" s="5">
        <v>887599.56120700017</v>
      </c>
    </row>
    <row r="112804" spans="1:10" x14ac:dyDescent="0.25">
      <c r="A112804" s="1">
        <v>2024</v>
      </c>
      <c r="B112804" s="1">
        <v>3</v>
      </c>
      <c r="C112804" s="1">
        <v>20</v>
      </c>
      <c r="D112804" s="1">
        <v>21</v>
      </c>
      <c r="E112804" s="1">
        <v>45</v>
      </c>
      <c r="F112804" s="5">
        <v>93261.487400000013</v>
      </c>
      <c r="G112804" s="5">
        <v>216464.81640000001</v>
      </c>
      <c r="H112804" s="5">
        <v>490464.26130000001</v>
      </c>
      <c r="I112804" s="5">
        <v>102244.3119</v>
      </c>
      <c r="J112804" s="5">
        <v>865673.38445200003</v>
      </c>
    </row>
    <row r="112805" spans="1:10" x14ac:dyDescent="0.25">
      <c r="A112805" s="1">
        <v>2024</v>
      </c>
      <c r="B112805" s="1">
        <v>3</v>
      </c>
      <c r="C112805" s="1">
        <v>20</v>
      </c>
      <c r="D112805" s="1">
        <v>22</v>
      </c>
      <c r="E112805" s="1">
        <v>0</v>
      </c>
      <c r="F112805" s="5">
        <v>84238.087899999999</v>
      </c>
      <c r="G112805" s="5">
        <v>214236.77970000001</v>
      </c>
      <c r="H112805" s="5">
        <v>480755.94140000001</v>
      </c>
      <c r="I112805" s="5">
        <v>99326.273400000005</v>
      </c>
      <c r="J112805" s="5">
        <v>838635.2888900002</v>
      </c>
    </row>
    <row r="112806" spans="1:10" x14ac:dyDescent="0.25">
      <c r="A112806" s="1">
        <v>2024</v>
      </c>
      <c r="B112806" s="1">
        <v>3</v>
      </c>
      <c r="C112806" s="1">
        <v>20</v>
      </c>
      <c r="D112806" s="1">
        <v>22</v>
      </c>
      <c r="E112806" s="1">
        <v>15</v>
      </c>
      <c r="F112806" s="5">
        <v>81553.379399999991</v>
      </c>
      <c r="G112806" s="5">
        <v>214901.4014</v>
      </c>
      <c r="H112806" s="5">
        <v>469345.10479999997</v>
      </c>
      <c r="I112806" s="5">
        <v>95345.89390000001</v>
      </c>
      <c r="J112806" s="5">
        <v>804356.96260599978</v>
      </c>
    </row>
    <row r="112807" spans="1:10" x14ac:dyDescent="0.25">
      <c r="A112807" s="1">
        <v>2024</v>
      </c>
      <c r="B112807" s="1">
        <v>3</v>
      </c>
      <c r="C112807" s="1">
        <v>20</v>
      </c>
      <c r="D112807" s="1">
        <v>22</v>
      </c>
      <c r="E112807" s="1">
        <v>30</v>
      </c>
      <c r="F112807" s="5">
        <v>95868.106599999999</v>
      </c>
      <c r="G112807" s="5">
        <v>213794.05100000001</v>
      </c>
      <c r="H112807" s="5">
        <v>464891.31040000002</v>
      </c>
      <c r="I112807" s="5">
        <v>92278.799599999998</v>
      </c>
      <c r="J112807" s="5">
        <v>778151.60812099976</v>
      </c>
    </row>
    <row r="112808" spans="1:10" x14ac:dyDescent="0.25">
      <c r="A112808" s="1">
        <v>2024</v>
      </c>
      <c r="B112808" s="1">
        <v>3</v>
      </c>
      <c r="C112808" s="1">
        <v>20</v>
      </c>
      <c r="D112808" s="1">
        <v>22</v>
      </c>
      <c r="E112808" s="1">
        <v>45</v>
      </c>
      <c r="F112808" s="5">
        <v>92921.24029999999</v>
      </c>
      <c r="G112808" s="5">
        <v>216154.15179999999</v>
      </c>
      <c r="H112808" s="5">
        <v>458029.00199999998</v>
      </c>
      <c r="I112808" s="5">
        <v>88751.338000000018</v>
      </c>
      <c r="J112808" s="5">
        <v>747294.63449799991</v>
      </c>
    </row>
    <row r="112809" spans="1:10" x14ac:dyDescent="0.25">
      <c r="A112809" s="1">
        <v>2024</v>
      </c>
      <c r="B112809" s="1">
        <v>3</v>
      </c>
      <c r="C112809" s="1">
        <v>20</v>
      </c>
      <c r="D112809" s="1">
        <v>23</v>
      </c>
      <c r="E112809" s="1">
        <v>0</v>
      </c>
      <c r="F112809" s="5">
        <v>81023.232500000013</v>
      </c>
      <c r="G112809" s="5">
        <v>214268.5693</v>
      </c>
      <c r="H112809" s="5">
        <v>450394.08909999992</v>
      </c>
      <c r="I112809" s="5">
        <v>85659.869799999971</v>
      </c>
      <c r="J112809" s="5">
        <v>716974.6581789999</v>
      </c>
    </row>
    <row r="112810" spans="1:10" x14ac:dyDescent="0.25">
      <c r="A112810" s="1">
        <v>2024</v>
      </c>
      <c r="B112810" s="1">
        <v>3</v>
      </c>
      <c r="C112810" s="1">
        <v>20</v>
      </c>
      <c r="D112810" s="1">
        <v>23</v>
      </c>
      <c r="E112810" s="1">
        <v>15</v>
      </c>
      <c r="F112810" s="5">
        <v>93267.319000000003</v>
      </c>
      <c r="G112810" s="5">
        <v>217186.83500000011</v>
      </c>
      <c r="H112810" s="5">
        <v>441809.94160000002</v>
      </c>
      <c r="I112810" s="5">
        <v>81629.084899999958</v>
      </c>
      <c r="J112810" s="5">
        <v>681804.01653300005</v>
      </c>
    </row>
    <row r="112811" spans="1:10" x14ac:dyDescent="0.25">
      <c r="A112811" s="1">
        <v>2024</v>
      </c>
      <c r="B112811" s="1">
        <v>3</v>
      </c>
      <c r="C112811" s="1">
        <v>20</v>
      </c>
      <c r="D112811" s="1">
        <v>23</v>
      </c>
      <c r="E112811" s="1">
        <v>30</v>
      </c>
      <c r="F112811" s="5">
        <v>81974.50529999999</v>
      </c>
      <c r="G112811" s="5">
        <v>216518.34820000001</v>
      </c>
      <c r="H112811" s="5">
        <v>436407.21970000002</v>
      </c>
      <c r="I112811" s="5">
        <v>78034.40949999998</v>
      </c>
      <c r="J112811" s="5">
        <v>650659.23058700003</v>
      </c>
    </row>
    <row r="112812" spans="1:10" x14ac:dyDescent="0.25">
      <c r="A112812" s="1">
        <v>2024</v>
      </c>
      <c r="B112812" s="1">
        <v>3</v>
      </c>
      <c r="C112812" s="1">
        <v>20</v>
      </c>
      <c r="D112812" s="1">
        <v>23</v>
      </c>
      <c r="E112812" s="1">
        <v>45</v>
      </c>
      <c r="F112812" s="5">
        <v>77446.071800000005</v>
      </c>
      <c r="G112812" s="5">
        <v>215068.61679999999</v>
      </c>
      <c r="H112812" s="5">
        <v>430341.44350000011</v>
      </c>
      <c r="I112812" s="5">
        <v>75395.099399999977</v>
      </c>
      <c r="J112812" s="5">
        <v>620309.51886699989</v>
      </c>
    </row>
    <row r="112813" spans="1:10" x14ac:dyDescent="0.25">
      <c r="A112813" s="1">
        <v>2024</v>
      </c>
      <c r="B112813" s="1">
        <v>3</v>
      </c>
      <c r="C112813" s="1">
        <v>20</v>
      </c>
      <c r="D112813" s="1">
        <v>24</v>
      </c>
      <c r="E112813" s="1">
        <v>0</v>
      </c>
      <c r="F112813" s="5">
        <v>77416.661399999997</v>
      </c>
      <c r="G112813" s="5">
        <v>212370.66010000001</v>
      </c>
      <c r="H112813" s="5">
        <v>423119.17930000002</v>
      </c>
      <c r="I112813" s="5">
        <v>73231.762499999997</v>
      </c>
      <c r="J112813" s="5">
        <v>611329.36877099995</v>
      </c>
    </row>
    <row r="112814" spans="1:10" x14ac:dyDescent="0.25">
      <c r="A112814" s="1">
        <v>2024</v>
      </c>
      <c r="B112814" s="1">
        <v>3</v>
      </c>
      <c r="C112814" s="1">
        <v>21</v>
      </c>
      <c r="D112814" s="1">
        <v>0</v>
      </c>
      <c r="E112814" s="1">
        <v>15</v>
      </c>
      <c r="F112814" s="5">
        <v>89277.248200000002</v>
      </c>
      <c r="G112814" s="5">
        <v>208979.66099999999</v>
      </c>
      <c r="H112814" s="5">
        <v>416741.3447999999</v>
      </c>
      <c r="I112814" s="5">
        <v>71335.046799999996</v>
      </c>
      <c r="J112814" s="5">
        <v>562742.22266900004</v>
      </c>
    </row>
    <row r="112815" spans="1:10" x14ac:dyDescent="0.25">
      <c r="A112815" s="1">
        <v>2024</v>
      </c>
      <c r="B112815" s="1">
        <v>3</v>
      </c>
      <c r="C112815" s="1">
        <v>21</v>
      </c>
      <c r="D112815" s="1">
        <v>0</v>
      </c>
      <c r="E112815" s="1">
        <v>30</v>
      </c>
      <c r="F112815" s="5">
        <v>79793.586299999995</v>
      </c>
      <c r="G112815" s="5">
        <v>208570.7041</v>
      </c>
      <c r="H112815" s="5">
        <v>414442.2194</v>
      </c>
      <c r="I112815" s="5">
        <v>69536.593200000018</v>
      </c>
      <c r="J112815" s="5">
        <v>538905.52406099997</v>
      </c>
    </row>
    <row r="112816" spans="1:10" x14ac:dyDescent="0.25">
      <c r="A112816" s="1">
        <v>2024</v>
      </c>
      <c r="B112816" s="1">
        <v>3</v>
      </c>
      <c r="C112816" s="1">
        <v>21</v>
      </c>
      <c r="D112816" s="1">
        <v>0</v>
      </c>
      <c r="E112816" s="1">
        <v>45</v>
      </c>
      <c r="F112816" s="5">
        <v>89031.693900000013</v>
      </c>
      <c r="G112816" s="5">
        <v>208026.9958</v>
      </c>
      <c r="H112816" s="5">
        <v>411164.82589999988</v>
      </c>
      <c r="I112816" s="5">
        <v>68396.08709999999</v>
      </c>
      <c r="J112816" s="5">
        <v>516452.34641900001</v>
      </c>
    </row>
    <row r="112817" spans="1:10" x14ac:dyDescent="0.25">
      <c r="A112817" s="1">
        <v>2024</v>
      </c>
      <c r="B112817" s="1">
        <v>3</v>
      </c>
      <c r="C112817" s="1">
        <v>21</v>
      </c>
      <c r="D112817" s="1">
        <v>1</v>
      </c>
      <c r="E112817" s="1">
        <v>0</v>
      </c>
      <c r="F112817" s="5">
        <v>82942.110100000005</v>
      </c>
      <c r="G112817" s="5">
        <v>206940.4008</v>
      </c>
      <c r="H112817" s="5">
        <v>407691.6986</v>
      </c>
      <c r="I112817" s="5">
        <v>67037.897399999987</v>
      </c>
      <c r="J112817" s="5">
        <v>496029.97623199981</v>
      </c>
    </row>
    <row r="112818" spans="1:10" x14ac:dyDescent="0.25">
      <c r="A112818" s="1">
        <v>2024</v>
      </c>
      <c r="B112818" s="1">
        <v>3</v>
      </c>
      <c r="C112818" s="1">
        <v>21</v>
      </c>
      <c r="D112818" s="1">
        <v>1</v>
      </c>
      <c r="E112818" s="1">
        <v>15</v>
      </c>
      <c r="F112818" s="5">
        <v>86833.389899999995</v>
      </c>
      <c r="G112818" s="5">
        <v>207018.8401</v>
      </c>
      <c r="H112818" s="5">
        <v>405621.81760000013</v>
      </c>
      <c r="I112818" s="5">
        <v>66505.318299999984</v>
      </c>
      <c r="J112818" s="5">
        <v>478134.18502699991</v>
      </c>
    </row>
    <row r="112819" spans="1:10" x14ac:dyDescent="0.25">
      <c r="A112819" s="1">
        <v>2024</v>
      </c>
      <c r="B112819" s="1">
        <v>3</v>
      </c>
      <c r="C112819" s="1">
        <v>21</v>
      </c>
      <c r="D112819" s="1">
        <v>1</v>
      </c>
      <c r="E112819" s="1">
        <v>30</v>
      </c>
      <c r="F112819" s="5">
        <v>96105.779300000009</v>
      </c>
      <c r="G112819" s="5">
        <v>206525.7023</v>
      </c>
      <c r="H112819" s="5">
        <v>403182.27000000008</v>
      </c>
      <c r="I112819" s="5">
        <v>65887.425699999993</v>
      </c>
      <c r="J112819" s="5">
        <v>463299.388683</v>
      </c>
    </row>
    <row r="112820" spans="1:10" x14ac:dyDescent="0.25">
      <c r="A112820" s="1">
        <v>2024</v>
      </c>
      <c r="B112820" s="1">
        <v>3</v>
      </c>
      <c r="C112820" s="1">
        <v>21</v>
      </c>
      <c r="D112820" s="1">
        <v>1</v>
      </c>
      <c r="E112820" s="1">
        <v>45</v>
      </c>
      <c r="F112820" s="5">
        <v>75508.454999999987</v>
      </c>
      <c r="G112820" s="5">
        <v>205669.50580000001</v>
      </c>
      <c r="H112820" s="5">
        <v>400133.45420000009</v>
      </c>
      <c r="I112820" s="5">
        <v>65354.904199999997</v>
      </c>
      <c r="J112820" s="5">
        <v>450024.69957599998</v>
      </c>
    </row>
    <row r="112821" spans="1:10" x14ac:dyDescent="0.25">
      <c r="A112821" s="1">
        <v>2024</v>
      </c>
      <c r="B112821" s="1">
        <v>3</v>
      </c>
      <c r="C112821" s="1">
        <v>21</v>
      </c>
      <c r="D112821" s="1">
        <v>2</v>
      </c>
      <c r="E112821" s="1">
        <v>0</v>
      </c>
      <c r="F112821" s="5">
        <v>88824.738100000002</v>
      </c>
      <c r="G112821" s="5">
        <v>204744.97519999999</v>
      </c>
      <c r="H112821" s="5">
        <v>397195.9144999999</v>
      </c>
      <c r="I112821" s="5">
        <v>64713.322099999998</v>
      </c>
      <c r="J112821" s="5">
        <v>438649.64362400002</v>
      </c>
    </row>
    <row r="112822" spans="1:10" x14ac:dyDescent="0.25">
      <c r="A112822" s="1">
        <v>2024</v>
      </c>
      <c r="B112822" s="1">
        <v>3</v>
      </c>
      <c r="C112822" s="1">
        <v>21</v>
      </c>
      <c r="D112822" s="1">
        <v>2</v>
      </c>
      <c r="E112822" s="1">
        <v>15</v>
      </c>
      <c r="F112822" s="5">
        <v>96539.687000000005</v>
      </c>
      <c r="G112822" s="5">
        <v>204957.5656</v>
      </c>
      <c r="H112822" s="5">
        <v>393753.34960000002</v>
      </c>
      <c r="I112822" s="5">
        <v>64499.199000000001</v>
      </c>
      <c r="J112822" s="5">
        <v>429628.92015599989</v>
      </c>
    </row>
    <row r="112823" spans="1:10" x14ac:dyDescent="0.25">
      <c r="A112823" s="1">
        <v>2024</v>
      </c>
      <c r="B112823" s="1">
        <v>3</v>
      </c>
      <c r="C112823" s="1">
        <v>21</v>
      </c>
      <c r="D112823" s="1">
        <v>2</v>
      </c>
      <c r="E112823" s="1">
        <v>30</v>
      </c>
      <c r="F112823" s="5">
        <v>89536.350300000006</v>
      </c>
      <c r="G112823" s="5">
        <v>205611.23800000001</v>
      </c>
      <c r="H112823" s="5">
        <v>392894.24129999999</v>
      </c>
      <c r="I112823" s="5">
        <v>64198.277300000002</v>
      </c>
      <c r="J112823" s="5">
        <v>421675.97981500009</v>
      </c>
    </row>
    <row r="112824" spans="1:10" x14ac:dyDescent="0.25">
      <c r="A112824" s="1">
        <v>2024</v>
      </c>
      <c r="B112824" s="1">
        <v>3</v>
      </c>
      <c r="C112824" s="1">
        <v>21</v>
      </c>
      <c r="D112824" s="1">
        <v>2</v>
      </c>
      <c r="E112824" s="1">
        <v>45</v>
      </c>
      <c r="F112824" s="5">
        <v>79617.41</v>
      </c>
      <c r="G112824" s="5">
        <v>208458.31640000001</v>
      </c>
      <c r="H112824" s="5">
        <v>390996.94159999979</v>
      </c>
      <c r="I112824" s="5">
        <v>64118.686900000008</v>
      </c>
      <c r="J112824" s="5">
        <v>415140.23889900022</v>
      </c>
    </row>
    <row r="112825" spans="1:10" x14ac:dyDescent="0.25">
      <c r="A112825" s="1">
        <v>2024</v>
      </c>
      <c r="B112825" s="1">
        <v>3</v>
      </c>
      <c r="C112825" s="1">
        <v>21</v>
      </c>
      <c r="D112825" s="1">
        <v>3</v>
      </c>
      <c r="E112825" s="1">
        <v>0</v>
      </c>
      <c r="F112825" s="5">
        <v>92932.983899999992</v>
      </c>
      <c r="G112825" s="5">
        <v>207246.8316</v>
      </c>
      <c r="H112825" s="5">
        <v>391384.79119999992</v>
      </c>
      <c r="I112825" s="5">
        <v>63812.360699999997</v>
      </c>
      <c r="J112825" s="5">
        <v>409775.8431870002</v>
      </c>
    </row>
    <row r="112826" spans="1:10" x14ac:dyDescent="0.25">
      <c r="A112826" s="1">
        <v>2024</v>
      </c>
      <c r="B112826" s="1">
        <v>3</v>
      </c>
      <c r="C112826" s="1">
        <v>21</v>
      </c>
      <c r="D112826" s="1">
        <v>3</v>
      </c>
      <c r="E112826" s="1">
        <v>15</v>
      </c>
      <c r="F112826" s="5">
        <v>87208.078899999993</v>
      </c>
      <c r="G112826" s="5">
        <v>203668.8003</v>
      </c>
      <c r="H112826" s="5">
        <v>391093.73229999997</v>
      </c>
      <c r="I112826" s="5">
        <v>64058.231500000009</v>
      </c>
      <c r="J112826" s="5">
        <v>405450.79050300008</v>
      </c>
    </row>
    <row r="112827" spans="1:10" x14ac:dyDescent="0.25">
      <c r="A112827" s="1">
        <v>2024</v>
      </c>
      <c r="B112827" s="1">
        <v>3</v>
      </c>
      <c r="C112827" s="1">
        <v>21</v>
      </c>
      <c r="D112827" s="1">
        <v>3</v>
      </c>
      <c r="E112827" s="1">
        <v>30</v>
      </c>
      <c r="F112827" s="5">
        <v>86143.015599999999</v>
      </c>
      <c r="G112827" s="5">
        <v>203985.731</v>
      </c>
      <c r="H112827" s="5">
        <v>390376.21919999999</v>
      </c>
      <c r="I112827" s="5">
        <v>63942.881400000013</v>
      </c>
      <c r="J112827" s="5">
        <v>401208.77033899998</v>
      </c>
    </row>
    <row r="112828" spans="1:10" x14ac:dyDescent="0.25">
      <c r="A112828" s="1">
        <v>2024</v>
      </c>
      <c r="B112828" s="1">
        <v>3</v>
      </c>
      <c r="C112828" s="1">
        <v>21</v>
      </c>
      <c r="D112828" s="1">
        <v>3</v>
      </c>
      <c r="E112828" s="1">
        <v>45</v>
      </c>
      <c r="F112828" s="5">
        <v>85340.539699999994</v>
      </c>
      <c r="G112828" s="5">
        <v>204560.9564</v>
      </c>
      <c r="H112828" s="5">
        <v>387407.15880000009</v>
      </c>
      <c r="I112828" s="5">
        <v>63856.733300000007</v>
      </c>
      <c r="J112828" s="5">
        <v>397475.39093800011</v>
      </c>
    </row>
    <row r="112829" spans="1:10" x14ac:dyDescent="0.25">
      <c r="A112829" s="1">
        <v>2024</v>
      </c>
      <c r="B112829" s="1">
        <v>3</v>
      </c>
      <c r="C112829" s="1">
        <v>21</v>
      </c>
      <c r="D112829" s="1">
        <v>4</v>
      </c>
      <c r="E112829" s="1">
        <v>0</v>
      </c>
      <c r="F112829" s="5">
        <v>88638.734499999991</v>
      </c>
      <c r="G112829" s="5">
        <v>206229.53339999999</v>
      </c>
      <c r="H112829" s="5">
        <v>386134.12300000002</v>
      </c>
      <c r="I112829" s="5">
        <v>63963.734599999982</v>
      </c>
      <c r="J112829" s="5">
        <v>395193.07066899992</v>
      </c>
    </row>
    <row r="112830" spans="1:10" x14ac:dyDescent="0.25">
      <c r="A112830" s="1">
        <v>2024</v>
      </c>
      <c r="B112830" s="1">
        <v>3</v>
      </c>
      <c r="C112830" s="1">
        <v>21</v>
      </c>
      <c r="D112830" s="1">
        <v>4</v>
      </c>
      <c r="E112830" s="1">
        <v>15</v>
      </c>
      <c r="F112830" s="5">
        <v>95145.05799999999</v>
      </c>
      <c r="G112830" s="5">
        <v>203428.77129999999</v>
      </c>
      <c r="H112830" s="5">
        <v>385018.09289999999</v>
      </c>
      <c r="I112830" s="5">
        <v>64410.670599999998</v>
      </c>
      <c r="J112830" s="5">
        <v>394076.92596499989</v>
      </c>
    </row>
    <row r="112831" spans="1:10" x14ac:dyDescent="0.25">
      <c r="A112831" s="1">
        <v>2024</v>
      </c>
      <c r="B112831" s="1">
        <v>3</v>
      </c>
      <c r="C112831" s="1">
        <v>21</v>
      </c>
      <c r="D112831" s="1">
        <v>4</v>
      </c>
      <c r="E112831" s="1">
        <v>30</v>
      </c>
      <c r="F112831" s="5">
        <v>77357.131899999993</v>
      </c>
      <c r="G112831" s="5">
        <v>205948.80529999989</v>
      </c>
      <c r="H112831" s="5">
        <v>384314.9592000001</v>
      </c>
      <c r="I112831" s="5">
        <v>64851.319599999988</v>
      </c>
      <c r="J112831" s="5">
        <v>394414.24246699997</v>
      </c>
    </row>
    <row r="112832" spans="1:10" x14ac:dyDescent="0.25">
      <c r="A112832" s="1">
        <v>2024</v>
      </c>
      <c r="B112832" s="1">
        <v>3</v>
      </c>
      <c r="C112832" s="1">
        <v>21</v>
      </c>
      <c r="D112832" s="1">
        <v>4</v>
      </c>
      <c r="E112832" s="1">
        <v>45</v>
      </c>
      <c r="F112832" s="5">
        <v>90862.986199999999</v>
      </c>
      <c r="G112832" s="5">
        <v>207475.4381</v>
      </c>
      <c r="H112832" s="5">
        <v>386371.98690000002</v>
      </c>
      <c r="I112832" s="5">
        <v>65234.543299999998</v>
      </c>
      <c r="J112832" s="5">
        <v>394490.37738000002</v>
      </c>
    </row>
    <row r="112833" spans="1:10" x14ac:dyDescent="0.25">
      <c r="A112833" s="1">
        <v>2024</v>
      </c>
      <c r="B112833" s="1">
        <v>3</v>
      </c>
      <c r="C112833" s="1">
        <v>21</v>
      </c>
      <c r="D112833" s="1">
        <v>5</v>
      </c>
      <c r="E112833" s="1">
        <v>0</v>
      </c>
      <c r="F112833" s="5">
        <v>97984.296400000007</v>
      </c>
      <c r="G112833" s="5">
        <v>207175.3131</v>
      </c>
      <c r="H112833" s="5">
        <v>388125.38789999997</v>
      </c>
      <c r="I112833" s="5">
        <v>65769.502100000012</v>
      </c>
      <c r="J112833" s="5">
        <v>395551.21639100002</v>
      </c>
    </row>
    <row r="112834" spans="1:10" x14ac:dyDescent="0.25">
      <c r="A112834" s="1">
        <v>2024</v>
      </c>
      <c r="B112834" s="1">
        <v>3</v>
      </c>
      <c r="C112834" s="1">
        <v>21</v>
      </c>
      <c r="D112834" s="1">
        <v>5</v>
      </c>
      <c r="E112834" s="1">
        <v>15</v>
      </c>
      <c r="F112834" s="5">
        <v>78998.618100000007</v>
      </c>
      <c r="G112834" s="5">
        <v>205967.61240000001</v>
      </c>
      <c r="H112834" s="5">
        <v>394730.13579999999</v>
      </c>
      <c r="I112834" s="5">
        <v>66760.547000000006</v>
      </c>
      <c r="J112834" s="5">
        <v>398428.30736699997</v>
      </c>
    </row>
    <row r="112835" spans="1:10" x14ac:dyDescent="0.25">
      <c r="A112835" s="1">
        <v>2024</v>
      </c>
      <c r="B112835" s="1">
        <v>3</v>
      </c>
      <c r="C112835" s="1">
        <v>21</v>
      </c>
      <c r="D112835" s="1">
        <v>5</v>
      </c>
      <c r="E112835" s="1">
        <v>30</v>
      </c>
      <c r="F112835" s="5">
        <v>89285.434000000008</v>
      </c>
      <c r="G112835" s="5">
        <v>205725.2029</v>
      </c>
      <c r="H112835" s="5">
        <v>398915.77060000011</v>
      </c>
      <c r="I112835" s="5">
        <v>67324.418499999985</v>
      </c>
      <c r="J112835" s="5">
        <v>400749.95550099999</v>
      </c>
    </row>
    <row r="112836" spans="1:10" x14ac:dyDescent="0.25">
      <c r="A112836" s="1">
        <v>2024</v>
      </c>
      <c r="B112836" s="1">
        <v>3</v>
      </c>
      <c r="C112836" s="1">
        <v>21</v>
      </c>
      <c r="D112836" s="1">
        <v>5</v>
      </c>
      <c r="E112836" s="1">
        <v>45</v>
      </c>
      <c r="F112836" s="5">
        <v>91489.38930000001</v>
      </c>
      <c r="G112836" s="5">
        <v>205456.25930000001</v>
      </c>
      <c r="H112836" s="5">
        <v>402550.49019999988</v>
      </c>
      <c r="I112836" s="5">
        <v>68065.314599999998</v>
      </c>
      <c r="J112836" s="5">
        <v>404220.14067200013</v>
      </c>
    </row>
    <row r="112837" spans="1:10" x14ac:dyDescent="0.25">
      <c r="A112837" s="1">
        <v>2024</v>
      </c>
      <c r="B112837" s="1">
        <v>3</v>
      </c>
      <c r="C112837" s="1">
        <v>21</v>
      </c>
      <c r="D112837" s="1">
        <v>6</v>
      </c>
      <c r="E112837" s="1">
        <v>0</v>
      </c>
      <c r="F112837" s="5">
        <v>92774.16320000001</v>
      </c>
      <c r="G112837" s="5">
        <v>207275.85500000001</v>
      </c>
      <c r="H112837" s="5">
        <v>410299.22360000003</v>
      </c>
      <c r="I112837" s="5">
        <v>69649.931999999972</v>
      </c>
      <c r="J112837" s="5">
        <v>408446.22860700003</v>
      </c>
    </row>
    <row r="112838" spans="1:10" x14ac:dyDescent="0.25">
      <c r="A112838" s="1">
        <v>2024</v>
      </c>
      <c r="B112838" s="1">
        <v>3</v>
      </c>
      <c r="C112838" s="1">
        <v>21</v>
      </c>
      <c r="D112838" s="1">
        <v>6</v>
      </c>
      <c r="E112838" s="1">
        <v>15</v>
      </c>
      <c r="F112838" s="5">
        <v>80824.810800000007</v>
      </c>
      <c r="G112838" s="5">
        <v>210785.5191</v>
      </c>
      <c r="H112838" s="5">
        <v>433039.96949999989</v>
      </c>
      <c r="I112838" s="5">
        <v>72930.468500000003</v>
      </c>
      <c r="J112838" s="5">
        <v>409368.34716100001</v>
      </c>
    </row>
    <row r="112839" spans="1:10" x14ac:dyDescent="0.25">
      <c r="A112839" s="1">
        <v>2024</v>
      </c>
      <c r="B112839" s="1">
        <v>3</v>
      </c>
      <c r="C112839" s="1">
        <v>21</v>
      </c>
      <c r="D112839" s="1">
        <v>6</v>
      </c>
      <c r="E112839" s="1">
        <v>30</v>
      </c>
      <c r="F112839" s="5">
        <v>84712.536099999998</v>
      </c>
      <c r="G112839" s="5">
        <v>216903.601</v>
      </c>
      <c r="H112839" s="5">
        <v>445742.03300000011</v>
      </c>
      <c r="I112839" s="5">
        <v>75309.052400000044</v>
      </c>
      <c r="J112839" s="5">
        <v>402983.23384100018</v>
      </c>
    </row>
    <row r="112840" spans="1:10" x14ac:dyDescent="0.25">
      <c r="A112840" s="1">
        <v>2024</v>
      </c>
      <c r="B112840" s="1">
        <v>3</v>
      </c>
      <c r="C112840" s="1">
        <v>21</v>
      </c>
      <c r="D112840" s="1">
        <v>6</v>
      </c>
      <c r="E112840" s="1">
        <v>45</v>
      </c>
      <c r="F112840" s="5">
        <v>94894.007800000007</v>
      </c>
      <c r="G112840" s="5">
        <v>216650.9068</v>
      </c>
      <c r="H112840" s="5">
        <v>452715.7041999998</v>
      </c>
      <c r="I112840" s="5">
        <v>77938.546699999992</v>
      </c>
      <c r="J112840" s="5">
        <v>413590.98866999988</v>
      </c>
    </row>
    <row r="112841" spans="1:10" x14ac:dyDescent="0.25">
      <c r="A112841" s="1">
        <v>2024</v>
      </c>
      <c r="B112841" s="1">
        <v>3</v>
      </c>
      <c r="C112841" s="1">
        <v>21</v>
      </c>
      <c r="D112841" s="1">
        <v>7</v>
      </c>
      <c r="E112841" s="1">
        <v>0</v>
      </c>
      <c r="F112841" s="5">
        <v>87183.311199999982</v>
      </c>
      <c r="G112841" s="5">
        <v>216634.9314</v>
      </c>
      <c r="H112841" s="5">
        <v>460226.33839999989</v>
      </c>
      <c r="I112841" s="5">
        <v>81717.308599999975</v>
      </c>
      <c r="J112841" s="5">
        <v>441615.74406000017</v>
      </c>
    </row>
    <row r="112842" spans="1:10" x14ac:dyDescent="0.25">
      <c r="A112842" s="1">
        <v>2024</v>
      </c>
      <c r="B112842" s="1">
        <v>3</v>
      </c>
      <c r="C112842" s="1">
        <v>21</v>
      </c>
      <c r="D112842" s="1">
        <v>7</v>
      </c>
      <c r="E112842" s="1">
        <v>15</v>
      </c>
      <c r="F112842" s="5">
        <v>78844.584600000002</v>
      </c>
      <c r="G112842" s="5">
        <v>216303.9203</v>
      </c>
      <c r="H112842" s="5">
        <v>478727.34979999991</v>
      </c>
      <c r="I112842" s="5">
        <v>87725.062499999985</v>
      </c>
      <c r="J112842" s="5">
        <v>474102.88606799988</v>
      </c>
    </row>
    <row r="112843" spans="1:10" x14ac:dyDescent="0.25">
      <c r="A112843" s="1">
        <v>2024</v>
      </c>
      <c r="B112843" s="1">
        <v>3</v>
      </c>
      <c r="C112843" s="1">
        <v>21</v>
      </c>
      <c r="D112843" s="1">
        <v>7</v>
      </c>
      <c r="E112843" s="1">
        <v>30</v>
      </c>
      <c r="F112843" s="5">
        <v>88351.226800000004</v>
      </c>
      <c r="G112843" s="5">
        <v>220240.17730000001</v>
      </c>
      <c r="H112843" s="5">
        <v>490076.24369999988</v>
      </c>
      <c r="I112843" s="5">
        <v>91815.549799999979</v>
      </c>
      <c r="J112843" s="5">
        <v>508890.44364599988</v>
      </c>
    </row>
    <row r="112844" spans="1:10" x14ac:dyDescent="0.25">
      <c r="A112844" s="1">
        <v>2024</v>
      </c>
      <c r="B112844" s="1">
        <v>3</v>
      </c>
      <c r="C112844" s="1">
        <v>21</v>
      </c>
      <c r="D112844" s="1">
        <v>7</v>
      </c>
      <c r="E112844" s="1">
        <v>45</v>
      </c>
      <c r="F112844" s="5">
        <v>92683.422199999986</v>
      </c>
      <c r="G112844" s="5">
        <v>219734.61600000001</v>
      </c>
      <c r="H112844" s="5">
        <v>501507.50300000008</v>
      </c>
      <c r="I112844" s="5">
        <v>97332.041799999992</v>
      </c>
      <c r="J112844" s="5">
        <v>537152.997141</v>
      </c>
    </row>
    <row r="112845" spans="1:10" x14ac:dyDescent="0.25">
      <c r="A112845" s="1">
        <v>2024</v>
      </c>
      <c r="B112845" s="1">
        <v>3</v>
      </c>
      <c r="C112845" s="1">
        <v>21</v>
      </c>
      <c r="D112845" s="1">
        <v>8</v>
      </c>
      <c r="E112845" s="1">
        <v>0</v>
      </c>
      <c r="F112845" s="5">
        <v>65166.743600000002</v>
      </c>
      <c r="G112845" s="5">
        <v>219424.42290000001</v>
      </c>
      <c r="H112845" s="5">
        <v>515291.59179999999</v>
      </c>
      <c r="I112845" s="5">
        <v>104822.6734</v>
      </c>
      <c r="J112845" s="5">
        <v>559113.83748899982</v>
      </c>
    </row>
    <row r="112846" spans="1:10" x14ac:dyDescent="0.25">
      <c r="A112846" s="1">
        <v>2024</v>
      </c>
      <c r="B112846" s="1">
        <v>3</v>
      </c>
      <c r="C112846" s="1">
        <v>21</v>
      </c>
      <c r="D112846" s="1">
        <v>8</v>
      </c>
      <c r="E112846" s="1">
        <v>15</v>
      </c>
      <c r="F112846" s="5">
        <v>80840.939000000013</v>
      </c>
      <c r="G112846" s="5">
        <v>218865.02439999999</v>
      </c>
      <c r="H112846" s="5">
        <v>558891.8378000001</v>
      </c>
      <c r="I112846" s="5">
        <v>119532.34849999999</v>
      </c>
      <c r="J112846" s="5">
        <v>578076.95474000007</v>
      </c>
    </row>
    <row r="112847" spans="1:10" x14ac:dyDescent="0.25">
      <c r="A112847" s="1">
        <v>2024</v>
      </c>
      <c r="B112847" s="1">
        <v>3</v>
      </c>
      <c r="C112847" s="1">
        <v>21</v>
      </c>
      <c r="D112847" s="1">
        <v>8</v>
      </c>
      <c r="E112847" s="1">
        <v>30</v>
      </c>
      <c r="F112847" s="5">
        <v>81956.250499999995</v>
      </c>
      <c r="G112847" s="5">
        <v>220059.13149999999</v>
      </c>
      <c r="H112847" s="5">
        <v>578708.98220000032</v>
      </c>
      <c r="I112847" s="5">
        <v>128451.3581</v>
      </c>
      <c r="J112847" s="5">
        <v>591277.52560699999</v>
      </c>
    </row>
    <row r="112848" spans="1:10" x14ac:dyDescent="0.25">
      <c r="A112848" s="1">
        <v>2024</v>
      </c>
      <c r="B112848" s="1">
        <v>3</v>
      </c>
      <c r="C112848" s="1">
        <v>21</v>
      </c>
      <c r="D112848" s="1">
        <v>8</v>
      </c>
      <c r="E112848" s="1">
        <v>45</v>
      </c>
      <c r="F112848" s="5">
        <v>65960.0625</v>
      </c>
      <c r="G112848" s="5">
        <v>217098.1881</v>
      </c>
      <c r="H112848" s="5">
        <v>587023.93989999988</v>
      </c>
      <c r="I112848" s="5">
        <v>135914.89019999999</v>
      </c>
      <c r="J112848" s="5">
        <v>597537.718826</v>
      </c>
    </row>
    <row r="112849" spans="1:10" x14ac:dyDescent="0.25">
      <c r="A112849" s="1">
        <v>2024</v>
      </c>
      <c r="B112849" s="1">
        <v>3</v>
      </c>
      <c r="C112849" s="1">
        <v>21</v>
      </c>
      <c r="D112849" s="1">
        <v>9</v>
      </c>
      <c r="E112849" s="1">
        <v>0</v>
      </c>
      <c r="F112849" s="5">
        <v>83546.184199999989</v>
      </c>
      <c r="G112849" s="5">
        <v>215177.35560000001</v>
      </c>
      <c r="H112849" s="5">
        <v>588444.55740000005</v>
      </c>
      <c r="I112849" s="5">
        <v>140632.38920000001</v>
      </c>
      <c r="J112849" s="5">
        <v>600511.33339200006</v>
      </c>
    </row>
    <row r="112850" spans="1:10" x14ac:dyDescent="0.25">
      <c r="A112850" s="1">
        <v>2024</v>
      </c>
      <c r="B112850" s="1">
        <v>3</v>
      </c>
      <c r="C112850" s="1">
        <v>21</v>
      </c>
      <c r="D112850" s="1">
        <v>9</v>
      </c>
      <c r="E112850" s="1">
        <v>15</v>
      </c>
      <c r="F112850" s="5">
        <v>89209.197800000009</v>
      </c>
      <c r="G112850" s="5">
        <v>213277.899</v>
      </c>
      <c r="H112850" s="5">
        <v>592666.96019999986</v>
      </c>
      <c r="I112850" s="5">
        <v>147628.31760000001</v>
      </c>
      <c r="J112850" s="5">
        <v>609683.22609400004</v>
      </c>
    </row>
    <row r="112851" spans="1:10" x14ac:dyDescent="0.25">
      <c r="A112851" s="1">
        <v>2024</v>
      </c>
      <c r="B112851" s="1">
        <v>3</v>
      </c>
      <c r="C112851" s="1">
        <v>21</v>
      </c>
      <c r="D112851" s="1">
        <v>9</v>
      </c>
      <c r="E112851" s="1">
        <v>30</v>
      </c>
      <c r="F112851" s="5">
        <v>75321.934600000008</v>
      </c>
      <c r="G112851" s="5">
        <v>211633.00469999999</v>
      </c>
      <c r="H112851" s="5">
        <v>593822.17320000019</v>
      </c>
      <c r="I112851" s="5">
        <v>151797.37450000001</v>
      </c>
      <c r="J112851" s="5">
        <v>616107.5080139999</v>
      </c>
    </row>
    <row r="112852" spans="1:10" x14ac:dyDescent="0.25">
      <c r="A112852" s="1">
        <v>2024</v>
      </c>
      <c r="B112852" s="1">
        <v>3</v>
      </c>
      <c r="C112852" s="1">
        <v>21</v>
      </c>
      <c r="D112852" s="1">
        <v>9</v>
      </c>
      <c r="E112852" s="1">
        <v>45</v>
      </c>
      <c r="F112852" s="5">
        <v>83696.703599999993</v>
      </c>
      <c r="G112852" s="5">
        <v>211426.40960000001</v>
      </c>
      <c r="H112852" s="5">
        <v>591072.62559999991</v>
      </c>
      <c r="I112852" s="5">
        <v>153844.04999999999</v>
      </c>
      <c r="J112852" s="5">
        <v>619229.491148</v>
      </c>
    </row>
    <row r="112853" spans="1:10" x14ac:dyDescent="0.25">
      <c r="A112853" s="1">
        <v>2024</v>
      </c>
      <c r="B112853" s="1">
        <v>3</v>
      </c>
      <c r="C112853" s="1">
        <v>21</v>
      </c>
      <c r="D112853" s="1">
        <v>10</v>
      </c>
      <c r="E112853" s="1">
        <v>0</v>
      </c>
      <c r="F112853" s="5">
        <v>61231.563199999997</v>
      </c>
      <c r="G112853" s="5">
        <v>208843.8327</v>
      </c>
      <c r="H112853" s="5">
        <v>589116.89690000005</v>
      </c>
      <c r="I112853" s="5">
        <v>156315.56479999999</v>
      </c>
      <c r="J112853" s="5">
        <v>621203.60727799998</v>
      </c>
    </row>
    <row r="112854" spans="1:10" x14ac:dyDescent="0.25">
      <c r="A112854" s="1">
        <v>2024</v>
      </c>
      <c r="B112854" s="1">
        <v>3</v>
      </c>
      <c r="C112854" s="1">
        <v>21</v>
      </c>
      <c r="D112854" s="1">
        <v>10</v>
      </c>
      <c r="E112854" s="1">
        <v>15</v>
      </c>
      <c r="F112854" s="5">
        <v>49497.003700000001</v>
      </c>
      <c r="G112854" s="5">
        <v>207903.30609999999</v>
      </c>
      <c r="H112854" s="5">
        <v>581675.52249999996</v>
      </c>
      <c r="I112854" s="5">
        <v>155808.81539999999</v>
      </c>
      <c r="J112854" s="5">
        <v>622076.41579799994</v>
      </c>
    </row>
    <row r="112855" spans="1:10" x14ac:dyDescent="0.25">
      <c r="A112855" s="1">
        <v>2024</v>
      </c>
      <c r="B112855" s="1">
        <v>3</v>
      </c>
      <c r="C112855" s="1">
        <v>21</v>
      </c>
      <c r="D112855" s="1">
        <v>10</v>
      </c>
      <c r="E112855" s="1">
        <v>30</v>
      </c>
      <c r="F112855" s="5">
        <v>48396.912400000001</v>
      </c>
      <c r="G112855" s="5">
        <v>206060.43100000001</v>
      </c>
      <c r="H112855" s="5">
        <v>591728.50050000008</v>
      </c>
      <c r="I112855" s="5">
        <v>158962.33429999999</v>
      </c>
      <c r="J112855" s="5">
        <v>625505.10697299999</v>
      </c>
    </row>
    <row r="112856" spans="1:10" x14ac:dyDescent="0.25">
      <c r="A112856" s="1">
        <v>2024</v>
      </c>
      <c r="B112856" s="1">
        <v>3</v>
      </c>
      <c r="C112856" s="1">
        <v>21</v>
      </c>
      <c r="D112856" s="1">
        <v>10</v>
      </c>
      <c r="E112856" s="1">
        <v>45</v>
      </c>
      <c r="F112856" s="5">
        <v>51231.080300000001</v>
      </c>
      <c r="G112856" s="5">
        <v>207741.36009999999</v>
      </c>
      <c r="H112856" s="5">
        <v>595180.55639999988</v>
      </c>
      <c r="I112856" s="5">
        <v>160767.1948</v>
      </c>
      <c r="J112856" s="5">
        <v>628591.99573300022</v>
      </c>
    </row>
    <row r="112857" spans="1:10" x14ac:dyDescent="0.25">
      <c r="A112857" s="1">
        <v>2024</v>
      </c>
      <c r="B112857" s="1">
        <v>3</v>
      </c>
      <c r="C112857" s="1">
        <v>21</v>
      </c>
      <c r="D112857" s="1">
        <v>11</v>
      </c>
      <c r="E112857" s="1">
        <v>0</v>
      </c>
      <c r="F112857" s="5">
        <v>47067.825900000003</v>
      </c>
      <c r="G112857" s="5">
        <v>207408.3921</v>
      </c>
      <c r="H112857" s="5">
        <v>588462.91759999981</v>
      </c>
      <c r="I112857" s="5">
        <v>161748.96369999999</v>
      </c>
      <c r="J112857" s="5">
        <v>632342.37992199999</v>
      </c>
    </row>
    <row r="112858" spans="1:10" x14ac:dyDescent="0.25">
      <c r="A112858" s="1">
        <v>2024</v>
      </c>
      <c r="B112858" s="1">
        <v>3</v>
      </c>
      <c r="C112858" s="1">
        <v>21</v>
      </c>
      <c r="D112858" s="1">
        <v>11</v>
      </c>
      <c r="E112858" s="1">
        <v>15</v>
      </c>
      <c r="F112858" s="5">
        <v>46155.901400000002</v>
      </c>
      <c r="G112858" s="5">
        <v>203732.4534</v>
      </c>
      <c r="H112858" s="5">
        <v>582997.55779999983</v>
      </c>
      <c r="I112858" s="5">
        <v>161527.27989999999</v>
      </c>
      <c r="J112858" s="5">
        <v>637181.35536799999</v>
      </c>
    </row>
    <row r="112859" spans="1:10" x14ac:dyDescent="0.25">
      <c r="A112859" s="1">
        <v>2024</v>
      </c>
      <c r="B112859" s="1">
        <v>3</v>
      </c>
      <c r="C112859" s="1">
        <v>21</v>
      </c>
      <c r="D112859" s="1">
        <v>11</v>
      </c>
      <c r="E112859" s="1">
        <v>30</v>
      </c>
      <c r="F112859" s="5">
        <v>46019.974999999999</v>
      </c>
      <c r="G112859" s="5">
        <v>203321.70730000001</v>
      </c>
      <c r="H112859" s="5">
        <v>580307.4719</v>
      </c>
      <c r="I112859" s="5">
        <v>161448.7316</v>
      </c>
      <c r="J112859" s="5">
        <v>646734.45761300018</v>
      </c>
    </row>
    <row r="112860" spans="1:10" x14ac:dyDescent="0.25">
      <c r="A112860" s="1">
        <v>2024</v>
      </c>
      <c r="B112860" s="1">
        <v>3</v>
      </c>
      <c r="C112860" s="1">
        <v>21</v>
      </c>
      <c r="D112860" s="1">
        <v>11</v>
      </c>
      <c r="E112860" s="1">
        <v>45</v>
      </c>
      <c r="F112860" s="5">
        <v>43821.821199999998</v>
      </c>
      <c r="G112860" s="5">
        <v>202296.2366</v>
      </c>
      <c r="H112860" s="5">
        <v>573948.74500000034</v>
      </c>
      <c r="I112860" s="5">
        <v>160066.42939999999</v>
      </c>
      <c r="J112860" s="5">
        <v>656272.20736500004</v>
      </c>
    </row>
    <row r="112861" spans="1:10" x14ac:dyDescent="0.25">
      <c r="A112861" s="1">
        <v>2024</v>
      </c>
      <c r="B112861" s="1">
        <v>3</v>
      </c>
      <c r="C112861" s="1">
        <v>21</v>
      </c>
      <c r="D112861" s="1">
        <v>12</v>
      </c>
      <c r="E112861" s="1">
        <v>0</v>
      </c>
      <c r="F112861" s="5">
        <v>45402.219799999999</v>
      </c>
      <c r="G112861" s="5">
        <v>199820.73689999999</v>
      </c>
      <c r="H112861" s="5">
        <v>562543.32909999997</v>
      </c>
      <c r="I112861" s="5">
        <v>159090.1771</v>
      </c>
      <c r="J112861" s="5">
        <v>667287.23017699993</v>
      </c>
    </row>
    <row r="112862" spans="1:10" x14ac:dyDescent="0.25">
      <c r="A112862" s="1">
        <v>2024</v>
      </c>
      <c r="B112862" s="1">
        <v>3</v>
      </c>
      <c r="C112862" s="1">
        <v>21</v>
      </c>
      <c r="D112862" s="1">
        <v>12</v>
      </c>
      <c r="E112862" s="1">
        <v>15</v>
      </c>
      <c r="F112862" s="5">
        <v>44993.525399999999</v>
      </c>
      <c r="G112862" s="5">
        <v>197552.38819999999</v>
      </c>
      <c r="H112862" s="5">
        <v>541643.00729999982</v>
      </c>
      <c r="I112862" s="5">
        <v>156325.8193</v>
      </c>
      <c r="J112862" s="5">
        <v>672675.92202299996</v>
      </c>
    </row>
    <row r="112863" spans="1:10" x14ac:dyDescent="0.25">
      <c r="A112863" s="1">
        <v>2024</v>
      </c>
      <c r="B112863" s="1">
        <v>3</v>
      </c>
      <c r="C112863" s="1">
        <v>21</v>
      </c>
      <c r="D112863" s="1">
        <v>12</v>
      </c>
      <c r="E112863" s="1">
        <v>30</v>
      </c>
      <c r="F112863" s="5">
        <v>44765.341600000007</v>
      </c>
      <c r="G112863" s="5">
        <v>199360.26209999999</v>
      </c>
      <c r="H112863" s="5">
        <v>534376.04839999997</v>
      </c>
      <c r="I112863" s="5">
        <v>153499.85320000001</v>
      </c>
      <c r="J112863" s="5">
        <v>673765.41883799993</v>
      </c>
    </row>
    <row r="112864" spans="1:10" x14ac:dyDescent="0.25">
      <c r="A112864" s="1">
        <v>2024</v>
      </c>
      <c r="B112864" s="1">
        <v>3</v>
      </c>
      <c r="C112864" s="1">
        <v>21</v>
      </c>
      <c r="D112864" s="1">
        <v>12</v>
      </c>
      <c r="E112864" s="1">
        <v>45</v>
      </c>
      <c r="F112864" s="5">
        <v>46539.343599999993</v>
      </c>
      <c r="G112864" s="5">
        <v>198533.89139999999</v>
      </c>
      <c r="H112864" s="5">
        <v>519862.06559999997</v>
      </c>
      <c r="I112864" s="5">
        <v>148859.28820000001</v>
      </c>
      <c r="J112864" s="5">
        <v>669384.67754200008</v>
      </c>
    </row>
    <row r="112865" spans="1:10" x14ac:dyDescent="0.25">
      <c r="A112865" s="1">
        <v>2024</v>
      </c>
      <c r="B112865" s="1">
        <v>3</v>
      </c>
      <c r="C112865" s="1">
        <v>21</v>
      </c>
      <c r="D112865" s="1">
        <v>13</v>
      </c>
      <c r="E112865" s="1">
        <v>0</v>
      </c>
      <c r="F112865" s="5">
        <v>48086.6829</v>
      </c>
      <c r="G112865" s="5">
        <v>203018.50589999999</v>
      </c>
      <c r="H112865" s="5">
        <v>516065.99200000003</v>
      </c>
      <c r="I112865" s="5">
        <v>146005.42259999999</v>
      </c>
      <c r="J112865" s="5">
        <v>661804.05208300008</v>
      </c>
    </row>
    <row r="112866" spans="1:10" x14ac:dyDescent="0.25">
      <c r="A112866" s="1">
        <v>2024</v>
      </c>
      <c r="B112866" s="1">
        <v>3</v>
      </c>
      <c r="C112866" s="1">
        <v>21</v>
      </c>
      <c r="D112866" s="1">
        <v>13</v>
      </c>
      <c r="E112866" s="1">
        <v>15</v>
      </c>
      <c r="F112866" s="5">
        <v>47882.585300000013</v>
      </c>
      <c r="G112866" s="5">
        <v>203279.5932</v>
      </c>
      <c r="H112866" s="5">
        <v>527148.82939999993</v>
      </c>
      <c r="I112866" s="5">
        <v>145096.3704000001</v>
      </c>
      <c r="J112866" s="5">
        <v>649163.04723500006</v>
      </c>
    </row>
    <row r="112867" spans="1:10" x14ac:dyDescent="0.25">
      <c r="A112867" s="1">
        <v>2024</v>
      </c>
      <c r="B112867" s="1">
        <v>3</v>
      </c>
      <c r="C112867" s="1">
        <v>21</v>
      </c>
      <c r="D112867" s="1">
        <v>13</v>
      </c>
      <c r="E112867" s="1">
        <v>30</v>
      </c>
      <c r="F112867" s="5">
        <v>46926.495300000002</v>
      </c>
      <c r="G112867" s="5">
        <v>205523.731</v>
      </c>
      <c r="H112867" s="5">
        <v>539912.28250000009</v>
      </c>
      <c r="I112867" s="5">
        <v>143539.8475</v>
      </c>
      <c r="J112867" s="5">
        <v>638090.11746700015</v>
      </c>
    </row>
    <row r="112868" spans="1:10" x14ac:dyDescent="0.25">
      <c r="A112868" s="1">
        <v>2024</v>
      </c>
      <c r="B112868" s="1">
        <v>3</v>
      </c>
      <c r="C112868" s="1">
        <v>21</v>
      </c>
      <c r="D112868" s="1">
        <v>13</v>
      </c>
      <c r="E112868" s="1">
        <v>45</v>
      </c>
      <c r="F112868" s="5">
        <v>45992.970200000003</v>
      </c>
      <c r="G112868" s="5">
        <v>201412.0276</v>
      </c>
      <c r="H112868" s="5">
        <v>558869.8391000001</v>
      </c>
      <c r="I112868" s="5">
        <v>147433.7077</v>
      </c>
      <c r="J112868" s="5">
        <v>629738.4327169999</v>
      </c>
    </row>
    <row r="112869" spans="1:10" x14ac:dyDescent="0.25">
      <c r="A112869" s="1">
        <v>2024</v>
      </c>
      <c r="B112869" s="1">
        <v>3</v>
      </c>
      <c r="C112869" s="1">
        <v>21</v>
      </c>
      <c r="D112869" s="1">
        <v>14</v>
      </c>
      <c r="E112869" s="1">
        <v>0</v>
      </c>
      <c r="F112869" s="5">
        <v>48199.760599999987</v>
      </c>
      <c r="G112869" s="5">
        <v>200655.18950000001</v>
      </c>
      <c r="H112869" s="5">
        <v>564641.43290000013</v>
      </c>
      <c r="I112869" s="5">
        <v>148267.4844000001</v>
      </c>
      <c r="J112869" s="5">
        <v>624268.07098400011</v>
      </c>
    </row>
    <row r="112870" spans="1:10" x14ac:dyDescent="0.25">
      <c r="A112870" s="1">
        <v>2024</v>
      </c>
      <c r="B112870" s="1">
        <v>3</v>
      </c>
      <c r="C112870" s="1">
        <v>21</v>
      </c>
      <c r="D112870" s="1">
        <v>14</v>
      </c>
      <c r="E112870" s="1">
        <v>15</v>
      </c>
      <c r="F112870" s="5">
        <v>46137.740199999993</v>
      </c>
      <c r="G112870" s="5">
        <v>202676.15429999999</v>
      </c>
      <c r="H112870" s="5">
        <v>569095.71890000009</v>
      </c>
      <c r="I112870" s="5">
        <v>150850.43979999999</v>
      </c>
      <c r="J112870" s="5">
        <v>620179.77360999992</v>
      </c>
    </row>
    <row r="112871" spans="1:10" x14ac:dyDescent="0.25">
      <c r="A112871" s="1">
        <v>2024</v>
      </c>
      <c r="B112871" s="1">
        <v>3</v>
      </c>
      <c r="C112871" s="1">
        <v>21</v>
      </c>
      <c r="D112871" s="1">
        <v>14</v>
      </c>
      <c r="E112871" s="1">
        <v>30</v>
      </c>
      <c r="F112871" s="5">
        <v>44627.670700000002</v>
      </c>
      <c r="G112871" s="5">
        <v>203278.7782</v>
      </c>
      <c r="H112871" s="5">
        <v>572222.5848000003</v>
      </c>
      <c r="I112871" s="5">
        <v>151749.69880000001</v>
      </c>
      <c r="J112871" s="5">
        <v>615350.8575749998</v>
      </c>
    </row>
    <row r="112872" spans="1:10" x14ac:dyDescent="0.25">
      <c r="A112872" s="1">
        <v>2024</v>
      </c>
      <c r="B112872" s="1">
        <v>3</v>
      </c>
      <c r="C112872" s="1">
        <v>21</v>
      </c>
      <c r="D112872" s="1">
        <v>14</v>
      </c>
      <c r="E112872" s="1">
        <v>45</v>
      </c>
      <c r="F112872" s="5">
        <v>45269.120699999999</v>
      </c>
      <c r="G112872" s="5">
        <v>201908.2488</v>
      </c>
      <c r="H112872" s="5">
        <v>575046.07169999974</v>
      </c>
      <c r="I112872" s="5">
        <v>152047.5105</v>
      </c>
      <c r="J112872" s="5">
        <v>607515.15124999988</v>
      </c>
    </row>
    <row r="112873" spans="1:10" x14ac:dyDescent="0.25">
      <c r="A112873" s="1">
        <v>2024</v>
      </c>
      <c r="B112873" s="1">
        <v>3</v>
      </c>
      <c r="C112873" s="1">
        <v>21</v>
      </c>
      <c r="D112873" s="1">
        <v>15</v>
      </c>
      <c r="E112873" s="1">
        <v>0</v>
      </c>
      <c r="F112873" s="5">
        <v>47196.005599999997</v>
      </c>
      <c r="G112873" s="5">
        <v>201174.30679999999</v>
      </c>
      <c r="H112873" s="5">
        <v>578183.9463999999</v>
      </c>
      <c r="I112873" s="5">
        <v>151473.96359999999</v>
      </c>
      <c r="J112873" s="5">
        <v>598197.21795199986</v>
      </c>
    </row>
    <row r="112874" spans="1:10" x14ac:dyDescent="0.25">
      <c r="A112874" s="1">
        <v>2024</v>
      </c>
      <c r="B112874" s="1">
        <v>3</v>
      </c>
      <c r="C112874" s="1">
        <v>21</v>
      </c>
      <c r="D112874" s="1">
        <v>15</v>
      </c>
      <c r="E112874" s="1">
        <v>15</v>
      </c>
      <c r="F112874" s="5">
        <v>47156.200299999997</v>
      </c>
      <c r="G112874" s="5">
        <v>201956.95079999999</v>
      </c>
      <c r="H112874" s="5">
        <v>583887.62030000007</v>
      </c>
      <c r="I112874" s="5">
        <v>151021.3272</v>
      </c>
      <c r="J112874" s="5">
        <v>590689.98016200005</v>
      </c>
    </row>
    <row r="112875" spans="1:10" x14ac:dyDescent="0.25">
      <c r="A112875" s="1">
        <v>2024</v>
      </c>
      <c r="B112875" s="1">
        <v>3</v>
      </c>
      <c r="C112875" s="1">
        <v>21</v>
      </c>
      <c r="D112875" s="1">
        <v>15</v>
      </c>
      <c r="E112875" s="1">
        <v>30</v>
      </c>
      <c r="F112875" s="5">
        <v>45925.529300000002</v>
      </c>
      <c r="G112875" s="5">
        <v>202139.24040000001</v>
      </c>
      <c r="H112875" s="5">
        <v>587892.8829000002</v>
      </c>
      <c r="I112875" s="5">
        <v>150314.01719999989</v>
      </c>
      <c r="J112875" s="5">
        <v>584547.14405</v>
      </c>
    </row>
    <row r="112876" spans="1:10" x14ac:dyDescent="0.25">
      <c r="A112876" s="1">
        <v>2024</v>
      </c>
      <c r="B112876" s="1">
        <v>3</v>
      </c>
      <c r="C112876" s="1">
        <v>21</v>
      </c>
      <c r="D112876" s="1">
        <v>15</v>
      </c>
      <c r="E112876" s="1">
        <v>45</v>
      </c>
      <c r="F112876" s="5">
        <v>47802.213699999993</v>
      </c>
      <c r="G112876" s="5">
        <v>205937.9111</v>
      </c>
      <c r="H112876" s="5">
        <v>589535.26970000018</v>
      </c>
      <c r="I112876" s="5">
        <v>149221.00200000001</v>
      </c>
      <c r="J112876" s="5">
        <v>579810.88788199995</v>
      </c>
    </row>
    <row r="112877" spans="1:10" x14ac:dyDescent="0.25">
      <c r="A112877" s="1">
        <v>2024</v>
      </c>
      <c r="B112877" s="1">
        <v>3</v>
      </c>
      <c r="C112877" s="1">
        <v>21</v>
      </c>
      <c r="D112877" s="1">
        <v>16</v>
      </c>
      <c r="E112877" s="1">
        <v>0</v>
      </c>
      <c r="F112877" s="5">
        <v>49660.136700000003</v>
      </c>
      <c r="G112877" s="5">
        <v>207620.3946</v>
      </c>
      <c r="H112877" s="5">
        <v>591613.27929999994</v>
      </c>
      <c r="I112877" s="5">
        <v>148306.74279999989</v>
      </c>
      <c r="J112877" s="5">
        <v>576573.93244</v>
      </c>
    </row>
    <row r="112878" spans="1:10" x14ac:dyDescent="0.25">
      <c r="A112878" s="1">
        <v>2024</v>
      </c>
      <c r="B112878" s="1">
        <v>3</v>
      </c>
      <c r="C112878" s="1">
        <v>21</v>
      </c>
      <c r="D112878" s="1">
        <v>16</v>
      </c>
      <c r="E112878" s="1">
        <v>15</v>
      </c>
      <c r="F112878" s="5">
        <v>49217.206599999998</v>
      </c>
      <c r="G112878" s="5">
        <v>209269.05960000001</v>
      </c>
      <c r="H112878" s="5">
        <v>592663.77819999983</v>
      </c>
      <c r="I112878" s="5">
        <v>147735.6394000001</v>
      </c>
      <c r="J112878" s="5">
        <v>576585.96682399989</v>
      </c>
    </row>
    <row r="112879" spans="1:10" x14ac:dyDescent="0.25">
      <c r="A112879" s="1">
        <v>2024</v>
      </c>
      <c r="B112879" s="1">
        <v>3</v>
      </c>
      <c r="C112879" s="1">
        <v>21</v>
      </c>
      <c r="D112879" s="1">
        <v>16</v>
      </c>
      <c r="E112879" s="1">
        <v>30</v>
      </c>
      <c r="F112879" s="5">
        <v>47763.929800000013</v>
      </c>
      <c r="G112879" s="5">
        <v>211975.89300000001</v>
      </c>
      <c r="H112879" s="5">
        <v>604019.3535999998</v>
      </c>
      <c r="I112879" s="5">
        <v>147955.84650000001</v>
      </c>
      <c r="J112879" s="5">
        <v>577175.18328899995</v>
      </c>
    </row>
    <row r="112880" spans="1:10" x14ac:dyDescent="0.25">
      <c r="A112880" s="1">
        <v>2024</v>
      </c>
      <c r="B112880" s="1">
        <v>3</v>
      </c>
      <c r="C112880" s="1">
        <v>21</v>
      </c>
      <c r="D112880" s="1">
        <v>16</v>
      </c>
      <c r="E112880" s="1">
        <v>45</v>
      </c>
      <c r="F112880" s="5">
        <v>63584.416199999992</v>
      </c>
      <c r="G112880" s="5">
        <v>214133.5287</v>
      </c>
      <c r="H112880" s="5">
        <v>609322.89029999997</v>
      </c>
      <c r="I112880" s="5">
        <v>147458.25409999999</v>
      </c>
      <c r="J112880" s="5">
        <v>578280.78045099997</v>
      </c>
    </row>
    <row r="112881" spans="1:10" x14ac:dyDescent="0.25">
      <c r="A112881" s="1">
        <v>2024</v>
      </c>
      <c r="B112881" s="1">
        <v>3</v>
      </c>
      <c r="C112881" s="1">
        <v>21</v>
      </c>
      <c r="D112881" s="1">
        <v>17</v>
      </c>
      <c r="E112881" s="1">
        <v>0</v>
      </c>
      <c r="F112881" s="5">
        <v>67911.540599999993</v>
      </c>
      <c r="G112881" s="5">
        <v>216087.42170000001</v>
      </c>
      <c r="H112881" s="5">
        <v>611036.93139999988</v>
      </c>
      <c r="I112881" s="5">
        <v>146456.60200000001</v>
      </c>
      <c r="J112881" s="5">
        <v>582969.74277300003</v>
      </c>
    </row>
    <row r="112882" spans="1:10" x14ac:dyDescent="0.25">
      <c r="A112882" s="1">
        <v>2024</v>
      </c>
      <c r="B112882" s="1">
        <v>3</v>
      </c>
      <c r="C112882" s="1">
        <v>21</v>
      </c>
      <c r="D112882" s="1">
        <v>17</v>
      </c>
      <c r="E112882" s="1">
        <v>15</v>
      </c>
      <c r="F112882" s="5">
        <v>71919.207699999999</v>
      </c>
      <c r="G112882" s="5">
        <v>218778.26850000001</v>
      </c>
      <c r="H112882" s="5">
        <v>596654.67600000009</v>
      </c>
      <c r="I112882" s="5">
        <v>142368.17599999989</v>
      </c>
      <c r="J112882" s="5">
        <v>588925.19829999993</v>
      </c>
    </row>
    <row r="112883" spans="1:10" x14ac:dyDescent="0.25">
      <c r="A112883" s="1">
        <v>2024</v>
      </c>
      <c r="B112883" s="1">
        <v>3</v>
      </c>
      <c r="C112883" s="1">
        <v>21</v>
      </c>
      <c r="D112883" s="1">
        <v>17</v>
      </c>
      <c r="E112883" s="1">
        <v>30</v>
      </c>
      <c r="F112883" s="5">
        <v>59605.905600000013</v>
      </c>
      <c r="G112883" s="5">
        <v>218755.22</v>
      </c>
      <c r="H112883" s="5">
        <v>593517.60800000012</v>
      </c>
      <c r="I112883" s="5">
        <v>139632.54749999999</v>
      </c>
      <c r="J112883" s="5">
        <v>598216.01548599999</v>
      </c>
    </row>
    <row r="112884" spans="1:10" x14ac:dyDescent="0.25">
      <c r="A112884" s="1">
        <v>2024</v>
      </c>
      <c r="B112884" s="1">
        <v>3</v>
      </c>
      <c r="C112884" s="1">
        <v>21</v>
      </c>
      <c r="D112884" s="1">
        <v>17</v>
      </c>
      <c r="E112884" s="1">
        <v>45</v>
      </c>
      <c r="F112884" s="5">
        <v>69678.697100000005</v>
      </c>
      <c r="G112884" s="5">
        <v>219072.4639</v>
      </c>
      <c r="H112884" s="5">
        <v>588051.92420000001</v>
      </c>
      <c r="I112884" s="5">
        <v>136308.79740000001</v>
      </c>
      <c r="J112884" s="5">
        <v>611985.94226000016</v>
      </c>
    </row>
    <row r="112885" spans="1:10" x14ac:dyDescent="0.25">
      <c r="A112885" s="1">
        <v>2024</v>
      </c>
      <c r="B112885" s="1">
        <v>3</v>
      </c>
      <c r="C112885" s="1">
        <v>21</v>
      </c>
      <c r="D112885" s="1">
        <v>18</v>
      </c>
      <c r="E112885" s="1">
        <v>0</v>
      </c>
      <c r="F112885" s="5">
        <v>73031.730500000005</v>
      </c>
      <c r="G112885" s="5">
        <v>220591.6085</v>
      </c>
      <c r="H112885" s="5">
        <v>586627.4114000001</v>
      </c>
      <c r="I112885" s="5">
        <v>134853.53409999999</v>
      </c>
      <c r="J112885" s="5">
        <v>631405.98805099982</v>
      </c>
    </row>
    <row r="112886" spans="1:10" x14ac:dyDescent="0.25">
      <c r="A112886" s="1">
        <v>2024</v>
      </c>
      <c r="B112886" s="1">
        <v>3</v>
      </c>
      <c r="C112886" s="1">
        <v>21</v>
      </c>
      <c r="D112886" s="1">
        <v>18</v>
      </c>
      <c r="E112886" s="1">
        <v>15</v>
      </c>
      <c r="F112886" s="5">
        <v>72406.253399999987</v>
      </c>
      <c r="G112886" s="5">
        <v>220067.53330000001</v>
      </c>
      <c r="H112886" s="5">
        <v>571482.47430000012</v>
      </c>
      <c r="I112886" s="5">
        <v>130765.57829999999</v>
      </c>
      <c r="J112886" s="5">
        <v>649356.069426</v>
      </c>
    </row>
    <row r="112887" spans="1:10" x14ac:dyDescent="0.25">
      <c r="A112887" s="1">
        <v>2024</v>
      </c>
      <c r="B112887" s="1">
        <v>3</v>
      </c>
      <c r="C112887" s="1">
        <v>21</v>
      </c>
      <c r="D112887" s="1">
        <v>18</v>
      </c>
      <c r="E112887" s="1">
        <v>30</v>
      </c>
      <c r="F112887" s="5">
        <v>61456.222500000003</v>
      </c>
      <c r="G112887" s="5">
        <v>220223.97270000001</v>
      </c>
      <c r="H112887" s="5">
        <v>567092.11150000012</v>
      </c>
      <c r="I112887" s="5">
        <v>129344.9901</v>
      </c>
      <c r="J112887" s="5">
        <v>679017.72960199998</v>
      </c>
    </row>
    <row r="112888" spans="1:10" x14ac:dyDescent="0.25">
      <c r="A112888" s="1">
        <v>2024</v>
      </c>
      <c r="B112888" s="1">
        <v>3</v>
      </c>
      <c r="C112888" s="1">
        <v>21</v>
      </c>
      <c r="D112888" s="1">
        <v>18</v>
      </c>
      <c r="E112888" s="1">
        <v>45</v>
      </c>
      <c r="F112888" s="5">
        <v>69617.920199999993</v>
      </c>
      <c r="G112888" s="5">
        <v>219635.38380000001</v>
      </c>
      <c r="H112888" s="5">
        <v>563909.92099999974</v>
      </c>
      <c r="I112888" s="5">
        <v>128465.024</v>
      </c>
      <c r="J112888" s="5">
        <v>715129.66331700003</v>
      </c>
    </row>
    <row r="112889" spans="1:10" x14ac:dyDescent="0.25">
      <c r="A112889" s="1">
        <v>2024</v>
      </c>
      <c r="B112889" s="1">
        <v>3</v>
      </c>
      <c r="C112889" s="1">
        <v>21</v>
      </c>
      <c r="D112889" s="1">
        <v>19</v>
      </c>
      <c r="E112889" s="1">
        <v>0</v>
      </c>
      <c r="F112889" s="5">
        <v>74541.703200000018</v>
      </c>
      <c r="G112889" s="5">
        <v>219830.98209999999</v>
      </c>
      <c r="H112889" s="5">
        <v>562914.22310000006</v>
      </c>
      <c r="I112889" s="5">
        <v>129176.5064</v>
      </c>
      <c r="J112889" s="5">
        <v>769373.91212300025</v>
      </c>
    </row>
    <row r="112890" spans="1:10" x14ac:dyDescent="0.25">
      <c r="A112890" s="1">
        <v>2024</v>
      </c>
      <c r="B112890" s="1">
        <v>3</v>
      </c>
      <c r="C112890" s="1">
        <v>21</v>
      </c>
      <c r="D112890" s="1">
        <v>19</v>
      </c>
      <c r="E112890" s="1">
        <v>15</v>
      </c>
      <c r="F112890" s="5">
        <v>60959.203500000003</v>
      </c>
      <c r="G112890" s="5">
        <v>219692.0906</v>
      </c>
      <c r="H112890" s="5">
        <v>554153.18280000007</v>
      </c>
      <c r="I112890" s="5">
        <v>127927.1722</v>
      </c>
      <c r="J112890" s="5">
        <v>849162.42896099982</v>
      </c>
    </row>
    <row r="112891" spans="1:10" x14ac:dyDescent="0.25">
      <c r="A112891" s="1">
        <v>2024</v>
      </c>
      <c r="B112891" s="1">
        <v>3</v>
      </c>
      <c r="C112891" s="1">
        <v>21</v>
      </c>
      <c r="D112891" s="1">
        <v>19</v>
      </c>
      <c r="E112891" s="1">
        <v>30</v>
      </c>
      <c r="F112891" s="5">
        <v>60921.924899999998</v>
      </c>
      <c r="G112891" s="5">
        <v>218648.85060000001</v>
      </c>
      <c r="H112891" s="5">
        <v>548489.9068</v>
      </c>
      <c r="I112891" s="5">
        <v>126907.12300000001</v>
      </c>
      <c r="J112891" s="5">
        <v>912221.16778999974</v>
      </c>
    </row>
    <row r="112892" spans="1:10" x14ac:dyDescent="0.25">
      <c r="A112892" s="1">
        <v>2024</v>
      </c>
      <c r="B112892" s="1">
        <v>3</v>
      </c>
      <c r="C112892" s="1">
        <v>21</v>
      </c>
      <c r="D112892" s="1">
        <v>19</v>
      </c>
      <c r="E112892" s="1">
        <v>45</v>
      </c>
      <c r="F112892" s="5">
        <v>72707.710699999996</v>
      </c>
      <c r="G112892" s="5">
        <v>216311.65429999999</v>
      </c>
      <c r="H112892" s="5">
        <v>542637.97840000014</v>
      </c>
      <c r="I112892" s="5">
        <v>125341.7406</v>
      </c>
      <c r="J112892" s="5">
        <v>943333.68468300009</v>
      </c>
    </row>
    <row r="112893" spans="1:10" x14ac:dyDescent="0.25">
      <c r="A112893" s="1">
        <v>2024</v>
      </c>
      <c r="B112893" s="1">
        <v>3</v>
      </c>
      <c r="C112893" s="1">
        <v>21</v>
      </c>
      <c r="D112893" s="1">
        <v>20</v>
      </c>
      <c r="E112893" s="1">
        <v>0</v>
      </c>
      <c r="F112893" s="5">
        <v>70043.958299999998</v>
      </c>
      <c r="G112893" s="5">
        <v>216116.78839999999</v>
      </c>
      <c r="H112893" s="5">
        <v>536099.5780000001</v>
      </c>
      <c r="I112893" s="5">
        <v>123355.1099</v>
      </c>
      <c r="J112893" s="5">
        <v>959560.71163899999</v>
      </c>
    </row>
    <row r="112894" spans="1:10" x14ac:dyDescent="0.25">
      <c r="A112894" s="1">
        <v>2024</v>
      </c>
      <c r="B112894" s="1">
        <v>3</v>
      </c>
      <c r="C112894" s="1">
        <v>21</v>
      </c>
      <c r="D112894" s="1">
        <v>20</v>
      </c>
      <c r="E112894" s="1">
        <v>15</v>
      </c>
      <c r="F112894" s="5">
        <v>60425.641499999991</v>
      </c>
      <c r="G112894" s="5">
        <v>218669.07759999999</v>
      </c>
      <c r="H112894" s="5">
        <v>525641.93969999999</v>
      </c>
      <c r="I112894" s="5">
        <v>119606.64380000001</v>
      </c>
      <c r="J112894" s="5">
        <v>955863.92760399985</v>
      </c>
    </row>
    <row r="112895" spans="1:10" x14ac:dyDescent="0.25">
      <c r="A112895" s="1">
        <v>2024</v>
      </c>
      <c r="B112895" s="1">
        <v>3</v>
      </c>
      <c r="C112895" s="1">
        <v>21</v>
      </c>
      <c r="D112895" s="1">
        <v>20</v>
      </c>
      <c r="E112895" s="1">
        <v>30</v>
      </c>
      <c r="F112895" s="5">
        <v>65324.318700000003</v>
      </c>
      <c r="G112895" s="5">
        <v>219768.69930000001</v>
      </c>
      <c r="H112895" s="5">
        <v>518930.73190000001</v>
      </c>
      <c r="I112895" s="5">
        <v>116080.79760000001</v>
      </c>
      <c r="J112895" s="5">
        <v>939159.91305399965</v>
      </c>
    </row>
    <row r="112896" spans="1:10" x14ac:dyDescent="0.25">
      <c r="A112896" s="1">
        <v>2024</v>
      </c>
      <c r="B112896" s="1">
        <v>3</v>
      </c>
      <c r="C112896" s="1">
        <v>21</v>
      </c>
      <c r="D112896" s="1">
        <v>20</v>
      </c>
      <c r="E112896" s="1">
        <v>45</v>
      </c>
      <c r="F112896" s="5">
        <v>75499.020900000003</v>
      </c>
      <c r="G112896" s="5">
        <v>218982.24919999999</v>
      </c>
      <c r="H112896" s="5">
        <v>515156.35869999992</v>
      </c>
      <c r="I112896" s="5">
        <v>113944.1458</v>
      </c>
      <c r="J112896" s="5">
        <v>928503.22872599983</v>
      </c>
    </row>
    <row r="112897" spans="1:10" x14ac:dyDescent="0.25">
      <c r="A112897" s="1">
        <v>2024</v>
      </c>
      <c r="B112897" s="1">
        <v>3</v>
      </c>
      <c r="C112897" s="1">
        <v>21</v>
      </c>
      <c r="D112897" s="1">
        <v>21</v>
      </c>
      <c r="E112897" s="1">
        <v>0</v>
      </c>
      <c r="F112897" s="5">
        <v>64390.078000000009</v>
      </c>
      <c r="G112897" s="5">
        <v>217075.4479</v>
      </c>
      <c r="H112897" s="5">
        <v>510483.43560000003</v>
      </c>
      <c r="I112897" s="5">
        <v>111580.1265</v>
      </c>
      <c r="J112897" s="5">
        <v>908908.67016800004</v>
      </c>
    </row>
    <row r="112898" spans="1:10" x14ac:dyDescent="0.25">
      <c r="A112898" s="1">
        <v>2024</v>
      </c>
      <c r="B112898" s="1">
        <v>3</v>
      </c>
      <c r="C112898" s="1">
        <v>21</v>
      </c>
      <c r="D112898" s="1">
        <v>21</v>
      </c>
      <c r="E112898" s="1">
        <v>15</v>
      </c>
      <c r="F112898" s="5">
        <v>83198.330700000006</v>
      </c>
      <c r="G112898" s="5">
        <v>220686.2702</v>
      </c>
      <c r="H112898" s="5">
        <v>504939.39689999988</v>
      </c>
      <c r="I112898" s="5">
        <v>108374.33</v>
      </c>
      <c r="J112898" s="5">
        <v>884730.12541300012</v>
      </c>
    </row>
    <row r="112899" spans="1:10" x14ac:dyDescent="0.25">
      <c r="A112899" s="1">
        <v>2024</v>
      </c>
      <c r="B112899" s="1">
        <v>3</v>
      </c>
      <c r="C112899" s="1">
        <v>21</v>
      </c>
      <c r="D112899" s="1">
        <v>21</v>
      </c>
      <c r="E112899" s="1">
        <v>30</v>
      </c>
      <c r="F112899" s="5">
        <v>94230.254400000005</v>
      </c>
      <c r="G112899" s="5">
        <v>221902.33679999999</v>
      </c>
      <c r="H112899" s="5">
        <v>498904.61259999999</v>
      </c>
      <c r="I112899" s="5">
        <v>105182.83040000001</v>
      </c>
      <c r="J112899" s="5">
        <v>862379.03964099986</v>
      </c>
    </row>
    <row r="112900" spans="1:10" x14ac:dyDescent="0.25">
      <c r="A112900" s="1">
        <v>2024</v>
      </c>
      <c r="B112900" s="1">
        <v>3</v>
      </c>
      <c r="C112900" s="1">
        <v>21</v>
      </c>
      <c r="D112900" s="1">
        <v>21</v>
      </c>
      <c r="E112900" s="1">
        <v>45</v>
      </c>
      <c r="F112900" s="5">
        <v>90386.372300000003</v>
      </c>
      <c r="G112900" s="5">
        <v>220888.12590000001</v>
      </c>
      <c r="H112900" s="5">
        <v>492661.25929999998</v>
      </c>
      <c r="I112900" s="5">
        <v>102434.43429999999</v>
      </c>
      <c r="J112900" s="5">
        <v>842141.92462299985</v>
      </c>
    </row>
    <row r="112901" spans="1:10" x14ac:dyDescent="0.25">
      <c r="A112901" s="1">
        <v>2024</v>
      </c>
      <c r="B112901" s="1">
        <v>3</v>
      </c>
      <c r="C112901" s="1">
        <v>21</v>
      </c>
      <c r="D112901" s="1">
        <v>22</v>
      </c>
      <c r="E112901" s="1">
        <v>0</v>
      </c>
      <c r="F112901" s="5">
        <v>68128.315200000012</v>
      </c>
      <c r="G112901" s="5">
        <v>218654.22229999999</v>
      </c>
      <c r="H112901" s="5">
        <v>483738.88550000009</v>
      </c>
      <c r="I112901" s="5">
        <v>99622.191200000016</v>
      </c>
      <c r="J112901" s="5">
        <v>818629.92278399982</v>
      </c>
    </row>
    <row r="112902" spans="1:10" x14ac:dyDescent="0.25">
      <c r="A112902" s="1">
        <v>2024</v>
      </c>
      <c r="B112902" s="1">
        <v>3</v>
      </c>
      <c r="C112902" s="1">
        <v>21</v>
      </c>
      <c r="D112902" s="1">
        <v>22</v>
      </c>
      <c r="E112902" s="1">
        <v>15</v>
      </c>
      <c r="F112902" s="5">
        <v>91150.027300000002</v>
      </c>
      <c r="G112902" s="5">
        <v>217178.2809999999</v>
      </c>
      <c r="H112902" s="5">
        <v>472439.23029999988</v>
      </c>
      <c r="I112902" s="5">
        <v>95842.833199999994</v>
      </c>
      <c r="J112902" s="5">
        <v>786037.6635840002</v>
      </c>
    </row>
    <row r="112903" spans="1:10" x14ac:dyDescent="0.25">
      <c r="A112903" s="1">
        <v>2024</v>
      </c>
      <c r="B112903" s="1">
        <v>3</v>
      </c>
      <c r="C112903" s="1">
        <v>21</v>
      </c>
      <c r="D112903" s="1">
        <v>22</v>
      </c>
      <c r="E112903" s="1">
        <v>30</v>
      </c>
      <c r="F112903" s="5">
        <v>92021.689299999998</v>
      </c>
      <c r="G112903" s="5">
        <v>217321.90479999999</v>
      </c>
      <c r="H112903" s="5">
        <v>467413.01390000002</v>
      </c>
      <c r="I112903" s="5">
        <v>92751.921000000002</v>
      </c>
      <c r="J112903" s="5">
        <v>760277.45735399984</v>
      </c>
    </row>
    <row r="112904" spans="1:10" x14ac:dyDescent="0.25">
      <c r="A112904" s="1">
        <v>2024</v>
      </c>
      <c r="B112904" s="1">
        <v>3</v>
      </c>
      <c r="C112904" s="1">
        <v>21</v>
      </c>
      <c r="D112904" s="1">
        <v>22</v>
      </c>
      <c r="E112904" s="1">
        <v>45</v>
      </c>
      <c r="F112904" s="5">
        <v>82316.527399999992</v>
      </c>
      <c r="G112904" s="5">
        <v>217256.8616</v>
      </c>
      <c r="H112904" s="5">
        <v>461228.77500000002</v>
      </c>
      <c r="I112904" s="5">
        <v>89588.09550000001</v>
      </c>
      <c r="J112904" s="5">
        <v>731979.00770499988</v>
      </c>
    </row>
    <row r="112905" spans="1:10" x14ac:dyDescent="0.25">
      <c r="A112905" s="1">
        <v>2024</v>
      </c>
      <c r="B112905" s="1">
        <v>3</v>
      </c>
      <c r="C112905" s="1">
        <v>21</v>
      </c>
      <c r="D112905" s="1">
        <v>23</v>
      </c>
      <c r="E112905" s="1">
        <v>0</v>
      </c>
      <c r="F112905" s="5">
        <v>82178.603000000017</v>
      </c>
      <c r="G112905" s="5">
        <v>215436.61720000001</v>
      </c>
      <c r="H112905" s="5">
        <v>453128.35999999993</v>
      </c>
      <c r="I112905" s="5">
        <v>86427.199299999993</v>
      </c>
      <c r="J112905" s="5">
        <v>701848.07718499983</v>
      </c>
    </row>
    <row r="112906" spans="1:10" x14ac:dyDescent="0.25">
      <c r="A112906" s="1">
        <v>2024</v>
      </c>
      <c r="B112906" s="1">
        <v>3</v>
      </c>
      <c r="C112906" s="1">
        <v>21</v>
      </c>
      <c r="D112906" s="1">
        <v>23</v>
      </c>
      <c r="E112906" s="1">
        <v>15</v>
      </c>
      <c r="F112906" s="5">
        <v>81035.402399999992</v>
      </c>
      <c r="G112906" s="5">
        <v>215508.9806000001</v>
      </c>
      <c r="H112906" s="5">
        <v>443110.72790000011</v>
      </c>
      <c r="I112906" s="5">
        <v>82178.615700000009</v>
      </c>
      <c r="J112906" s="5">
        <v>669371.2572120002</v>
      </c>
    </row>
    <row r="112907" spans="1:10" x14ac:dyDescent="0.25">
      <c r="A112907" s="1">
        <v>2024</v>
      </c>
      <c r="B112907" s="1">
        <v>3</v>
      </c>
      <c r="C112907" s="1">
        <v>21</v>
      </c>
      <c r="D112907" s="1">
        <v>23</v>
      </c>
      <c r="E112907" s="1">
        <v>30</v>
      </c>
      <c r="F112907" s="5">
        <v>92054.64929999999</v>
      </c>
      <c r="G112907" s="5">
        <v>217677.30129999999</v>
      </c>
      <c r="H112907" s="5">
        <v>437288.83980000002</v>
      </c>
      <c r="I112907" s="5">
        <v>78647.067200000005</v>
      </c>
      <c r="J112907" s="5">
        <v>639242.79631000024</v>
      </c>
    </row>
    <row r="112908" spans="1:10" x14ac:dyDescent="0.25">
      <c r="A112908" s="1">
        <v>2024</v>
      </c>
      <c r="B112908" s="1">
        <v>3</v>
      </c>
      <c r="C112908" s="1">
        <v>21</v>
      </c>
      <c r="D112908" s="1">
        <v>23</v>
      </c>
      <c r="E112908" s="1">
        <v>45</v>
      </c>
      <c r="F112908" s="5">
        <v>72781.742600000012</v>
      </c>
      <c r="G112908" s="5">
        <v>216189.5699</v>
      </c>
      <c r="H112908" s="5">
        <v>432190.23560000007</v>
      </c>
      <c r="I112908" s="5">
        <v>76356.252899999978</v>
      </c>
      <c r="J112908" s="5">
        <v>609925.69394000003</v>
      </c>
    </row>
    <row r="112909" spans="1:10" x14ac:dyDescent="0.25">
      <c r="A112909" s="1">
        <v>2024</v>
      </c>
      <c r="B112909" s="1">
        <v>3</v>
      </c>
      <c r="C112909" s="1">
        <v>21</v>
      </c>
      <c r="D112909" s="1">
        <v>24</v>
      </c>
      <c r="E112909" s="1">
        <v>0</v>
      </c>
      <c r="F112909" s="5">
        <v>75183.24960000001</v>
      </c>
      <c r="G112909" s="5">
        <v>213090.6575</v>
      </c>
      <c r="H112909" s="5">
        <v>424274.15470000001</v>
      </c>
      <c r="I112909" s="5">
        <v>74221.058199999985</v>
      </c>
      <c r="J112909" s="5">
        <v>600532.33517200022</v>
      </c>
    </row>
    <row r="112910" spans="1:10" x14ac:dyDescent="0.25">
      <c r="A112910" s="1">
        <v>2024</v>
      </c>
      <c r="B112910" s="1">
        <v>3</v>
      </c>
      <c r="C112910" s="1">
        <v>22</v>
      </c>
      <c r="D112910" s="1">
        <v>0</v>
      </c>
      <c r="E112910" s="1">
        <v>15</v>
      </c>
      <c r="F112910" s="5">
        <v>89789.43220000001</v>
      </c>
      <c r="G112910" s="5">
        <v>213936.5809</v>
      </c>
      <c r="H112910" s="5">
        <v>417912.36680000002</v>
      </c>
      <c r="I112910" s="5">
        <v>71864.578500000003</v>
      </c>
      <c r="J112910" s="5">
        <v>552302.25918200007</v>
      </c>
    </row>
    <row r="112911" spans="1:10" x14ac:dyDescent="0.25">
      <c r="A112911" s="1">
        <v>2024</v>
      </c>
      <c r="B112911" s="1">
        <v>3</v>
      </c>
      <c r="C112911" s="1">
        <v>22</v>
      </c>
      <c r="D112911" s="1">
        <v>0</v>
      </c>
      <c r="E112911" s="1">
        <v>30</v>
      </c>
      <c r="F112911" s="5">
        <v>97957.209400000007</v>
      </c>
      <c r="G112911" s="5">
        <v>214824.40979999999</v>
      </c>
      <c r="H112911" s="5">
        <v>417852.49589999998</v>
      </c>
      <c r="I112911" s="5">
        <v>70257.235799999995</v>
      </c>
      <c r="J112911" s="5">
        <v>530020.74378799996</v>
      </c>
    </row>
    <row r="112912" spans="1:10" x14ac:dyDescent="0.25">
      <c r="A112912" s="1">
        <v>2024</v>
      </c>
      <c r="B112912" s="1">
        <v>3</v>
      </c>
      <c r="C112912" s="1">
        <v>22</v>
      </c>
      <c r="D112912" s="1">
        <v>0</v>
      </c>
      <c r="E112912" s="1">
        <v>45</v>
      </c>
      <c r="F112912" s="5">
        <v>67583.184200000003</v>
      </c>
      <c r="G112912" s="5">
        <v>215309.02290000001</v>
      </c>
      <c r="H112912" s="5">
        <v>415891.01439999993</v>
      </c>
      <c r="I112912" s="5">
        <v>68848.386000000013</v>
      </c>
      <c r="J112912" s="5">
        <v>508238.22486999998</v>
      </c>
    </row>
    <row r="112913" spans="1:10" x14ac:dyDescent="0.25">
      <c r="A112913" s="1">
        <v>2024</v>
      </c>
      <c r="B112913" s="1">
        <v>3</v>
      </c>
      <c r="C112913" s="1">
        <v>22</v>
      </c>
      <c r="D112913" s="1">
        <v>1</v>
      </c>
      <c r="E112913" s="1">
        <v>0</v>
      </c>
      <c r="F112913" s="5">
        <v>72451.85500000001</v>
      </c>
      <c r="G112913" s="5">
        <v>213729.46369999999</v>
      </c>
      <c r="H112913" s="5">
        <v>413991.1068999999</v>
      </c>
      <c r="I112913" s="5">
        <v>67778.969899999982</v>
      </c>
      <c r="J112913" s="5">
        <v>489695.29189699999</v>
      </c>
    </row>
    <row r="112914" spans="1:10" x14ac:dyDescent="0.25">
      <c r="A112914" s="1">
        <v>2024</v>
      </c>
      <c r="B112914" s="1">
        <v>3</v>
      </c>
      <c r="C112914" s="1">
        <v>22</v>
      </c>
      <c r="D112914" s="1">
        <v>1</v>
      </c>
      <c r="E112914" s="1">
        <v>15</v>
      </c>
      <c r="F112914" s="5">
        <v>93393.259300000005</v>
      </c>
      <c r="G112914" s="5">
        <v>211715.05900000001</v>
      </c>
      <c r="H112914" s="5">
        <v>411006.11129999987</v>
      </c>
      <c r="I112914" s="5">
        <v>66924.684000000008</v>
      </c>
      <c r="J112914" s="5">
        <v>472707.742279</v>
      </c>
    </row>
    <row r="112915" spans="1:10" x14ac:dyDescent="0.25">
      <c r="A112915" s="1">
        <v>2024</v>
      </c>
      <c r="B112915" s="1">
        <v>3</v>
      </c>
      <c r="C112915" s="1">
        <v>22</v>
      </c>
      <c r="D112915" s="1">
        <v>1</v>
      </c>
      <c r="E112915" s="1">
        <v>30</v>
      </c>
      <c r="F112915" s="5">
        <v>90252.353199999998</v>
      </c>
      <c r="G112915" s="5">
        <v>209927.9295</v>
      </c>
      <c r="H112915" s="5">
        <v>407235.78759999998</v>
      </c>
      <c r="I112915" s="5">
        <v>66519.501000000004</v>
      </c>
      <c r="J112915" s="5">
        <v>458273.605965</v>
      </c>
    </row>
    <row r="112916" spans="1:10" x14ac:dyDescent="0.25">
      <c r="A112916" s="1">
        <v>2024</v>
      </c>
      <c r="B112916" s="1">
        <v>3</v>
      </c>
      <c r="C112916" s="1">
        <v>22</v>
      </c>
      <c r="D112916" s="1">
        <v>1</v>
      </c>
      <c r="E112916" s="1">
        <v>45</v>
      </c>
      <c r="F112916" s="5">
        <v>86204.9041</v>
      </c>
      <c r="G112916" s="5">
        <v>213028.95209999999</v>
      </c>
      <c r="H112916" s="5">
        <v>404231.91069999989</v>
      </c>
      <c r="I112916" s="5">
        <v>65728.810700000016</v>
      </c>
      <c r="J112916" s="5">
        <v>444308.77855300001</v>
      </c>
    </row>
    <row r="112917" spans="1:10" x14ac:dyDescent="0.25">
      <c r="A112917" s="1">
        <v>2024</v>
      </c>
      <c r="B112917" s="1">
        <v>3</v>
      </c>
      <c r="C112917" s="1">
        <v>22</v>
      </c>
      <c r="D112917" s="1">
        <v>2</v>
      </c>
      <c r="E112917" s="1">
        <v>0</v>
      </c>
      <c r="F112917" s="5">
        <v>87007.080499999996</v>
      </c>
      <c r="G112917" s="5">
        <v>212607.4693</v>
      </c>
      <c r="H112917" s="5">
        <v>400880.20030000008</v>
      </c>
      <c r="I112917" s="5">
        <v>64686.583600000013</v>
      </c>
      <c r="J112917" s="5">
        <v>431733.41857899999</v>
      </c>
    </row>
    <row r="112918" spans="1:10" x14ac:dyDescent="0.25">
      <c r="A112918" s="1">
        <v>2024</v>
      </c>
      <c r="B112918" s="1">
        <v>3</v>
      </c>
      <c r="C112918" s="1">
        <v>22</v>
      </c>
      <c r="D112918" s="1">
        <v>2</v>
      </c>
      <c r="E112918" s="1">
        <v>15</v>
      </c>
      <c r="F112918" s="5">
        <v>90292.905799999979</v>
      </c>
      <c r="G112918" s="5">
        <v>212273.32949999999</v>
      </c>
      <c r="H112918" s="5">
        <v>398247.57030000002</v>
      </c>
      <c r="I112918" s="5">
        <v>64580.752400000012</v>
      </c>
      <c r="J112918" s="5">
        <v>422747.78234299988</v>
      </c>
    </row>
    <row r="112919" spans="1:10" x14ac:dyDescent="0.25">
      <c r="A112919" s="1">
        <v>2024</v>
      </c>
      <c r="B112919" s="1">
        <v>3</v>
      </c>
      <c r="C112919" s="1">
        <v>22</v>
      </c>
      <c r="D112919" s="1">
        <v>2</v>
      </c>
      <c r="E112919" s="1">
        <v>30</v>
      </c>
      <c r="F112919" s="5">
        <v>95835.395599999989</v>
      </c>
      <c r="G112919" s="5">
        <v>211745.9333</v>
      </c>
      <c r="H112919" s="5">
        <v>396031.86989999999</v>
      </c>
      <c r="I112919" s="5">
        <v>64263.151700000002</v>
      </c>
      <c r="J112919" s="5">
        <v>415419.82872099988</v>
      </c>
    </row>
    <row r="112920" spans="1:10" x14ac:dyDescent="0.25">
      <c r="A112920" s="1">
        <v>2024</v>
      </c>
      <c r="B112920" s="1">
        <v>3</v>
      </c>
      <c r="C112920" s="1">
        <v>22</v>
      </c>
      <c r="D112920" s="1">
        <v>2</v>
      </c>
      <c r="E112920" s="1">
        <v>45</v>
      </c>
      <c r="F112920" s="5">
        <v>79367.762199999997</v>
      </c>
      <c r="G112920" s="5">
        <v>212430.23560000001</v>
      </c>
      <c r="H112920" s="5">
        <v>394708.46699999989</v>
      </c>
      <c r="I112920" s="5">
        <v>63969.416599999997</v>
      </c>
      <c r="J112920" s="5">
        <v>409082.93109899998</v>
      </c>
    </row>
    <row r="112921" spans="1:10" x14ac:dyDescent="0.25">
      <c r="A112921" s="1">
        <v>2024</v>
      </c>
      <c r="B112921" s="1">
        <v>3</v>
      </c>
      <c r="C112921" s="1">
        <v>22</v>
      </c>
      <c r="D112921" s="1">
        <v>3</v>
      </c>
      <c r="E112921" s="1">
        <v>0</v>
      </c>
      <c r="F112921" s="5">
        <v>74418.693800000008</v>
      </c>
      <c r="G112921" s="5">
        <v>213091.53769999999</v>
      </c>
      <c r="H112921" s="5">
        <v>393149.77830000001</v>
      </c>
      <c r="I112921" s="5">
        <v>63605.569399999993</v>
      </c>
      <c r="J112921" s="5">
        <v>403722.42596999998</v>
      </c>
    </row>
    <row r="112922" spans="1:10" x14ac:dyDescent="0.25">
      <c r="A112922" s="1">
        <v>2024</v>
      </c>
      <c r="B112922" s="1">
        <v>3</v>
      </c>
      <c r="C112922" s="1">
        <v>22</v>
      </c>
      <c r="D112922" s="1">
        <v>3</v>
      </c>
      <c r="E112922" s="1">
        <v>15</v>
      </c>
      <c r="F112922" s="5">
        <v>80472.657400000011</v>
      </c>
      <c r="G112922" s="5">
        <v>211049.2648</v>
      </c>
      <c r="H112922" s="5">
        <v>391828.7478999999</v>
      </c>
      <c r="I112922" s="5">
        <v>63985.22280000001</v>
      </c>
      <c r="J112922" s="5">
        <v>399423.08786600007</v>
      </c>
    </row>
    <row r="112923" spans="1:10" x14ac:dyDescent="0.25">
      <c r="A112923" s="1">
        <v>2024</v>
      </c>
      <c r="B112923" s="1">
        <v>3</v>
      </c>
      <c r="C112923" s="1">
        <v>22</v>
      </c>
      <c r="D112923" s="1">
        <v>3</v>
      </c>
      <c r="E112923" s="1">
        <v>30</v>
      </c>
      <c r="F112923" s="5">
        <v>65608.707900000009</v>
      </c>
      <c r="G112923" s="5">
        <v>211728.05230000001</v>
      </c>
      <c r="H112923" s="5">
        <v>390696.78210000013</v>
      </c>
      <c r="I112923" s="5">
        <v>63917.816399999982</v>
      </c>
      <c r="J112923" s="5">
        <v>395104.14062200009</v>
      </c>
    </row>
    <row r="112924" spans="1:10" x14ac:dyDescent="0.25">
      <c r="A112924" s="1">
        <v>2024</v>
      </c>
      <c r="B112924" s="1">
        <v>3</v>
      </c>
      <c r="C112924" s="1">
        <v>22</v>
      </c>
      <c r="D112924" s="1">
        <v>3</v>
      </c>
      <c r="E112924" s="1">
        <v>45</v>
      </c>
      <c r="F112924" s="5">
        <v>88869.354299999992</v>
      </c>
      <c r="G112924" s="5">
        <v>212649.43849999999</v>
      </c>
      <c r="H112924" s="5">
        <v>388588.58779999992</v>
      </c>
      <c r="I112924" s="5">
        <v>63971.270600000011</v>
      </c>
      <c r="J112924" s="5">
        <v>392116.06232600001</v>
      </c>
    </row>
    <row r="112925" spans="1:10" x14ac:dyDescent="0.25">
      <c r="A112925" s="1">
        <v>2024</v>
      </c>
      <c r="B112925" s="1">
        <v>3</v>
      </c>
      <c r="C112925" s="1">
        <v>22</v>
      </c>
      <c r="D112925" s="1">
        <v>4</v>
      </c>
      <c r="E112925" s="1">
        <v>0</v>
      </c>
      <c r="F112925" s="5">
        <v>88927.960700000011</v>
      </c>
      <c r="G112925" s="5">
        <v>212558.00769999999</v>
      </c>
      <c r="H112925" s="5">
        <v>387371.30999999988</v>
      </c>
      <c r="I112925" s="5">
        <v>64089.344900000018</v>
      </c>
      <c r="J112925" s="5">
        <v>389835.02746900002</v>
      </c>
    </row>
    <row r="112926" spans="1:10" x14ac:dyDescent="0.25">
      <c r="A112926" s="1">
        <v>2024</v>
      </c>
      <c r="B112926" s="1">
        <v>3</v>
      </c>
      <c r="C112926" s="1">
        <v>22</v>
      </c>
      <c r="D112926" s="1">
        <v>4</v>
      </c>
      <c r="E112926" s="1">
        <v>15</v>
      </c>
      <c r="F112926" s="5">
        <v>87061.182300000015</v>
      </c>
      <c r="G112926" s="5">
        <v>212714.20869999999</v>
      </c>
      <c r="H112926" s="5">
        <v>388269.23910000001</v>
      </c>
      <c r="I112926" s="5">
        <v>64614.373899999999</v>
      </c>
      <c r="J112926" s="5">
        <v>389315.16166900011</v>
      </c>
    </row>
    <row r="112927" spans="1:10" x14ac:dyDescent="0.25">
      <c r="A112927" s="1">
        <v>2024</v>
      </c>
      <c r="B112927" s="1">
        <v>3</v>
      </c>
      <c r="C112927" s="1">
        <v>22</v>
      </c>
      <c r="D112927" s="1">
        <v>4</v>
      </c>
      <c r="E112927" s="1">
        <v>30</v>
      </c>
      <c r="F112927" s="5">
        <v>81475.562600000005</v>
      </c>
      <c r="G112927" s="5">
        <v>211813.5448</v>
      </c>
      <c r="H112927" s="5">
        <v>387029.60489999998</v>
      </c>
      <c r="I112927" s="5">
        <v>64637.186500000011</v>
      </c>
      <c r="J112927" s="5">
        <v>388707.84746999998</v>
      </c>
    </row>
    <row r="112928" spans="1:10" x14ac:dyDescent="0.25">
      <c r="A112928" s="1">
        <v>2024</v>
      </c>
      <c r="B112928" s="1">
        <v>3</v>
      </c>
      <c r="C112928" s="1">
        <v>22</v>
      </c>
      <c r="D112928" s="1">
        <v>4</v>
      </c>
      <c r="E112928" s="1">
        <v>45</v>
      </c>
      <c r="F112928" s="5">
        <v>81387.018100000001</v>
      </c>
      <c r="G112928" s="5">
        <v>211936.731</v>
      </c>
      <c r="H112928" s="5">
        <v>387393.26359999989</v>
      </c>
      <c r="I112928" s="5">
        <v>64839.843100000027</v>
      </c>
      <c r="J112928" s="5">
        <v>389079.40014199988</v>
      </c>
    </row>
    <row r="112929" spans="1:10" x14ac:dyDescent="0.25">
      <c r="A112929" s="1">
        <v>2024</v>
      </c>
      <c r="B112929" s="1">
        <v>3</v>
      </c>
      <c r="C112929" s="1">
        <v>22</v>
      </c>
      <c r="D112929" s="1">
        <v>5</v>
      </c>
      <c r="E112929" s="1">
        <v>0</v>
      </c>
      <c r="F112929" s="5">
        <v>96455.709800000011</v>
      </c>
      <c r="G112929" s="5">
        <v>210689.56299999999</v>
      </c>
      <c r="H112929" s="5">
        <v>387335.55650000012</v>
      </c>
      <c r="I112929" s="5">
        <v>65223.837299999999</v>
      </c>
      <c r="J112929" s="5">
        <v>389278.85060299991</v>
      </c>
    </row>
    <row r="112930" spans="1:10" x14ac:dyDescent="0.25">
      <c r="A112930" s="1">
        <v>2024</v>
      </c>
      <c r="B112930" s="1">
        <v>3</v>
      </c>
      <c r="C112930" s="1">
        <v>22</v>
      </c>
      <c r="D112930" s="1">
        <v>5</v>
      </c>
      <c r="E112930" s="1">
        <v>15</v>
      </c>
      <c r="F112930" s="5">
        <v>77037.968300000008</v>
      </c>
      <c r="G112930" s="5">
        <v>210131.8841</v>
      </c>
      <c r="H112930" s="5">
        <v>393707.07830000011</v>
      </c>
      <c r="I112930" s="5">
        <v>66711.912499999991</v>
      </c>
      <c r="J112930" s="5">
        <v>392876.00885099999</v>
      </c>
    </row>
    <row r="112931" spans="1:10" x14ac:dyDescent="0.25">
      <c r="A112931" s="1">
        <v>2024</v>
      </c>
      <c r="B112931" s="1">
        <v>3</v>
      </c>
      <c r="C112931" s="1">
        <v>22</v>
      </c>
      <c r="D112931" s="1">
        <v>5</v>
      </c>
      <c r="E112931" s="1">
        <v>30</v>
      </c>
      <c r="F112931" s="5">
        <v>68824.194499999998</v>
      </c>
      <c r="G112931" s="5">
        <v>210882.7022</v>
      </c>
      <c r="H112931" s="5">
        <v>396814.97940000013</v>
      </c>
      <c r="I112931" s="5">
        <v>67072.490600000019</v>
      </c>
      <c r="J112931" s="5">
        <v>395570.28015800001</v>
      </c>
    </row>
    <row r="112932" spans="1:10" x14ac:dyDescent="0.25">
      <c r="A112932" s="1">
        <v>2024</v>
      </c>
      <c r="B112932" s="1">
        <v>3</v>
      </c>
      <c r="C112932" s="1">
        <v>22</v>
      </c>
      <c r="D112932" s="1">
        <v>5</v>
      </c>
      <c r="E112932" s="1">
        <v>45</v>
      </c>
      <c r="F112932" s="5">
        <v>71156.525499999989</v>
      </c>
      <c r="G112932" s="5">
        <v>209757.9767</v>
      </c>
      <c r="H112932" s="5">
        <v>401083.20849999989</v>
      </c>
      <c r="I112932" s="5">
        <v>67791.497900000017</v>
      </c>
      <c r="J112932" s="5">
        <v>398638.52184300002</v>
      </c>
    </row>
    <row r="112933" spans="1:10" x14ac:dyDescent="0.25">
      <c r="A112933" s="1">
        <v>2024</v>
      </c>
      <c r="B112933" s="1">
        <v>3</v>
      </c>
      <c r="C112933" s="1">
        <v>22</v>
      </c>
      <c r="D112933" s="1">
        <v>6</v>
      </c>
      <c r="E112933" s="1">
        <v>0</v>
      </c>
      <c r="F112933" s="5">
        <v>58934.430000000008</v>
      </c>
      <c r="G112933" s="5">
        <v>210881.64749999999</v>
      </c>
      <c r="H112933" s="5">
        <v>408603.16160000011</v>
      </c>
      <c r="I112933" s="5">
        <v>69186.855800000005</v>
      </c>
      <c r="J112933" s="5">
        <v>401225.70458600012</v>
      </c>
    </row>
    <row r="112934" spans="1:10" x14ac:dyDescent="0.25">
      <c r="A112934" s="1">
        <v>2024</v>
      </c>
      <c r="B112934" s="1">
        <v>3</v>
      </c>
      <c r="C112934" s="1">
        <v>22</v>
      </c>
      <c r="D112934" s="1">
        <v>6</v>
      </c>
      <c r="E112934" s="1">
        <v>15</v>
      </c>
      <c r="F112934" s="5">
        <v>87938.255599999989</v>
      </c>
      <c r="G112934" s="5">
        <v>216463.41870000001</v>
      </c>
      <c r="H112934" s="5">
        <v>430338.06950000022</v>
      </c>
      <c r="I112934" s="5">
        <v>73021.562600000005</v>
      </c>
      <c r="J112934" s="5">
        <v>400707.071001</v>
      </c>
    </row>
    <row r="112935" spans="1:10" x14ac:dyDescent="0.25">
      <c r="A112935" s="1">
        <v>2024</v>
      </c>
      <c r="B112935" s="1">
        <v>3</v>
      </c>
      <c r="C112935" s="1">
        <v>22</v>
      </c>
      <c r="D112935" s="1">
        <v>6</v>
      </c>
      <c r="E112935" s="1">
        <v>30</v>
      </c>
      <c r="F112935" s="5">
        <v>90228.483800000002</v>
      </c>
      <c r="G112935" s="5">
        <v>218771.38639999999</v>
      </c>
      <c r="H112935" s="5">
        <v>442080.06660000002</v>
      </c>
      <c r="I112935" s="5">
        <v>75284.099600000016</v>
      </c>
      <c r="J112935" s="5">
        <v>393255.91746199998</v>
      </c>
    </row>
    <row r="112936" spans="1:10" x14ac:dyDescent="0.25">
      <c r="A112936" s="1">
        <v>2024</v>
      </c>
      <c r="B112936" s="1">
        <v>3</v>
      </c>
      <c r="C112936" s="1">
        <v>22</v>
      </c>
      <c r="D112936" s="1">
        <v>6</v>
      </c>
      <c r="E112936" s="1">
        <v>45</v>
      </c>
      <c r="F112936" s="5">
        <v>88345.057400000005</v>
      </c>
      <c r="G112936" s="5">
        <v>221150.53690000001</v>
      </c>
      <c r="H112936" s="5">
        <v>449565.99810000003</v>
      </c>
      <c r="I112936" s="5">
        <v>77684.749599999996</v>
      </c>
      <c r="J112936" s="5">
        <v>403681.64568999998</v>
      </c>
    </row>
    <row r="112937" spans="1:10" x14ac:dyDescent="0.25">
      <c r="A112937" s="1">
        <v>2024</v>
      </c>
      <c r="B112937" s="1">
        <v>3</v>
      </c>
      <c r="C112937" s="1">
        <v>22</v>
      </c>
      <c r="D112937" s="1">
        <v>7</v>
      </c>
      <c r="E112937" s="1">
        <v>0</v>
      </c>
      <c r="F112937" s="5">
        <v>82946.681100000002</v>
      </c>
      <c r="G112937" s="5">
        <v>218441.43220000001</v>
      </c>
      <c r="H112937" s="5">
        <v>455914.88529999991</v>
      </c>
      <c r="I112937" s="5">
        <v>81376.077900000004</v>
      </c>
      <c r="J112937" s="5">
        <v>430333.16541299992</v>
      </c>
    </row>
    <row r="112938" spans="1:10" x14ac:dyDescent="0.25">
      <c r="A112938" s="1">
        <v>2024</v>
      </c>
      <c r="B112938" s="1">
        <v>3</v>
      </c>
      <c r="C112938" s="1">
        <v>22</v>
      </c>
      <c r="D112938" s="1">
        <v>7</v>
      </c>
      <c r="E112938" s="1">
        <v>15</v>
      </c>
      <c r="F112938" s="5">
        <v>79534.967399999994</v>
      </c>
      <c r="G112938" s="5">
        <v>220827.4621</v>
      </c>
      <c r="H112938" s="5">
        <v>477342.72410000011</v>
      </c>
      <c r="I112938" s="5">
        <v>87454.330399999963</v>
      </c>
      <c r="J112938" s="5">
        <v>462960.02349599998</v>
      </c>
    </row>
    <row r="112939" spans="1:10" x14ac:dyDescent="0.25">
      <c r="A112939" s="1">
        <v>2024</v>
      </c>
      <c r="B112939" s="1">
        <v>3</v>
      </c>
      <c r="C112939" s="1">
        <v>22</v>
      </c>
      <c r="D112939" s="1">
        <v>7</v>
      </c>
      <c r="E112939" s="1">
        <v>30</v>
      </c>
      <c r="F112939" s="5">
        <v>87635.490399999995</v>
      </c>
      <c r="G112939" s="5">
        <v>219927.647</v>
      </c>
      <c r="H112939" s="5">
        <v>490828.18290000007</v>
      </c>
      <c r="I112939" s="5">
        <v>91850.177599999995</v>
      </c>
      <c r="J112939" s="5">
        <v>497558.42664299998</v>
      </c>
    </row>
    <row r="112940" spans="1:10" x14ac:dyDescent="0.25">
      <c r="A112940" s="1">
        <v>2024</v>
      </c>
      <c r="B112940" s="1">
        <v>3</v>
      </c>
      <c r="C112940" s="1">
        <v>22</v>
      </c>
      <c r="D112940" s="1">
        <v>7</v>
      </c>
      <c r="E112940" s="1">
        <v>45</v>
      </c>
      <c r="F112940" s="5">
        <v>92823.881800000003</v>
      </c>
      <c r="G112940" s="5">
        <v>220400.6171</v>
      </c>
      <c r="H112940" s="5">
        <v>505655.1498999999</v>
      </c>
      <c r="I112940" s="5">
        <v>97638.665899999993</v>
      </c>
      <c r="J112940" s="5">
        <v>526886.46079400019</v>
      </c>
    </row>
    <row r="112941" spans="1:10" x14ac:dyDescent="0.25">
      <c r="A112941" s="1">
        <v>2024</v>
      </c>
      <c r="B112941" s="1">
        <v>3</v>
      </c>
      <c r="C112941" s="1">
        <v>22</v>
      </c>
      <c r="D112941" s="1">
        <v>8</v>
      </c>
      <c r="E112941" s="1">
        <v>0</v>
      </c>
      <c r="F112941" s="5">
        <v>74273.05</v>
      </c>
      <c r="G112941" s="5">
        <v>220181.04610000001</v>
      </c>
      <c r="H112941" s="5">
        <v>520659.63329999993</v>
      </c>
      <c r="I112941" s="5">
        <v>104302.7458</v>
      </c>
      <c r="J112941" s="5">
        <v>548972.09590899991</v>
      </c>
    </row>
    <row r="112942" spans="1:10" x14ac:dyDescent="0.25">
      <c r="A112942" s="1">
        <v>2024</v>
      </c>
      <c r="B112942" s="1">
        <v>3</v>
      </c>
      <c r="C112942" s="1">
        <v>22</v>
      </c>
      <c r="D112942" s="1">
        <v>8</v>
      </c>
      <c r="E112942" s="1">
        <v>15</v>
      </c>
      <c r="F112942" s="5">
        <v>90537.987699999998</v>
      </c>
      <c r="G112942" s="5">
        <v>216447.30559999999</v>
      </c>
      <c r="H112942" s="5">
        <v>565840.99589999975</v>
      </c>
      <c r="I112942" s="5">
        <v>119177.5022</v>
      </c>
      <c r="J112942" s="5">
        <v>570033.12201799988</v>
      </c>
    </row>
    <row r="112943" spans="1:10" x14ac:dyDescent="0.25">
      <c r="A112943" s="1">
        <v>2024</v>
      </c>
      <c r="B112943" s="1">
        <v>3</v>
      </c>
      <c r="C112943" s="1">
        <v>22</v>
      </c>
      <c r="D112943" s="1">
        <v>8</v>
      </c>
      <c r="E112943" s="1">
        <v>30</v>
      </c>
      <c r="F112943" s="5">
        <v>95383.089300000007</v>
      </c>
      <c r="G112943" s="5">
        <v>220209.005</v>
      </c>
      <c r="H112943" s="5">
        <v>591551.43600000022</v>
      </c>
      <c r="I112943" s="5">
        <v>128149.08749999999</v>
      </c>
      <c r="J112943" s="5">
        <v>584285.95316199993</v>
      </c>
    </row>
    <row r="112944" spans="1:10" x14ac:dyDescent="0.25">
      <c r="A112944" s="1">
        <v>2024</v>
      </c>
      <c r="B112944" s="1">
        <v>3</v>
      </c>
      <c r="C112944" s="1">
        <v>22</v>
      </c>
      <c r="D112944" s="1">
        <v>8</v>
      </c>
      <c r="E112944" s="1">
        <v>45</v>
      </c>
      <c r="F112944" s="5">
        <v>71234.91</v>
      </c>
      <c r="G112944" s="5">
        <v>217208.40650000001</v>
      </c>
      <c r="H112944" s="5">
        <v>607222.31640000001</v>
      </c>
      <c r="I112944" s="5">
        <v>135943.0471</v>
      </c>
      <c r="J112944" s="5">
        <v>592702.63130900008</v>
      </c>
    </row>
    <row r="112945" spans="1:10" x14ac:dyDescent="0.25">
      <c r="A112945" s="1">
        <v>2024</v>
      </c>
      <c r="B112945" s="1">
        <v>3</v>
      </c>
      <c r="C112945" s="1">
        <v>22</v>
      </c>
      <c r="D112945" s="1">
        <v>9</v>
      </c>
      <c r="E112945" s="1">
        <v>0</v>
      </c>
      <c r="F112945" s="5">
        <v>83663.825500000006</v>
      </c>
      <c r="G112945" s="5">
        <v>214484.90599999999</v>
      </c>
      <c r="H112945" s="5">
        <v>615608.20130000007</v>
      </c>
      <c r="I112945" s="5">
        <v>141641.93659999999</v>
      </c>
      <c r="J112945" s="5">
        <v>599459.64272599993</v>
      </c>
    </row>
    <row r="112946" spans="1:10" x14ac:dyDescent="0.25">
      <c r="A112946" s="1">
        <v>2024</v>
      </c>
      <c r="B112946" s="1">
        <v>3</v>
      </c>
      <c r="C112946" s="1">
        <v>22</v>
      </c>
      <c r="D112946" s="1">
        <v>9</v>
      </c>
      <c r="E112946" s="1">
        <v>15</v>
      </c>
      <c r="F112946" s="5">
        <v>91901.258900000001</v>
      </c>
      <c r="G112946" s="5">
        <v>215082.9387</v>
      </c>
      <c r="H112946" s="5">
        <v>618985.55990000011</v>
      </c>
      <c r="I112946" s="5">
        <v>148714.5632</v>
      </c>
      <c r="J112946" s="5">
        <v>607563.49481599999</v>
      </c>
    </row>
    <row r="112947" spans="1:10" x14ac:dyDescent="0.25">
      <c r="A112947" s="1">
        <v>2024</v>
      </c>
      <c r="B112947" s="1">
        <v>3</v>
      </c>
      <c r="C112947" s="1">
        <v>22</v>
      </c>
      <c r="D112947" s="1">
        <v>9</v>
      </c>
      <c r="E112947" s="1">
        <v>30</v>
      </c>
      <c r="F112947" s="5">
        <v>69988.012700000007</v>
      </c>
      <c r="G112947" s="5">
        <v>212645.17420000001</v>
      </c>
      <c r="H112947" s="5">
        <v>618678.24050000007</v>
      </c>
      <c r="I112947" s="5">
        <v>152314.0153</v>
      </c>
      <c r="J112947" s="5">
        <v>614433.43300799991</v>
      </c>
    </row>
    <row r="112948" spans="1:10" x14ac:dyDescent="0.25">
      <c r="A112948" s="1">
        <v>2024</v>
      </c>
      <c r="B112948" s="1">
        <v>3</v>
      </c>
      <c r="C112948" s="1">
        <v>22</v>
      </c>
      <c r="D112948" s="1">
        <v>9</v>
      </c>
      <c r="E112948" s="1">
        <v>45</v>
      </c>
      <c r="F112948" s="5">
        <v>70956.136299999998</v>
      </c>
      <c r="G112948" s="5">
        <v>206787.9688</v>
      </c>
      <c r="H112948" s="5">
        <v>613793.12749999994</v>
      </c>
      <c r="I112948" s="5">
        <v>154634.8002</v>
      </c>
      <c r="J112948" s="5">
        <v>619220.52616399992</v>
      </c>
    </row>
    <row r="112949" spans="1:10" x14ac:dyDescent="0.25">
      <c r="A112949" s="1">
        <v>2024</v>
      </c>
      <c r="B112949" s="1">
        <v>3</v>
      </c>
      <c r="C112949" s="1">
        <v>22</v>
      </c>
      <c r="D112949" s="1">
        <v>10</v>
      </c>
      <c r="E112949" s="1">
        <v>0</v>
      </c>
      <c r="F112949" s="5">
        <v>65817.051899999991</v>
      </c>
      <c r="G112949" s="5">
        <v>205780.61180000001</v>
      </c>
      <c r="H112949" s="5">
        <v>607956.1645999999</v>
      </c>
      <c r="I112949" s="5">
        <v>156101.45869999999</v>
      </c>
      <c r="J112949" s="5">
        <v>619352.59986100008</v>
      </c>
    </row>
    <row r="112950" spans="1:10" x14ac:dyDescent="0.25">
      <c r="A112950" s="1">
        <v>2024</v>
      </c>
      <c r="B112950" s="1">
        <v>3</v>
      </c>
      <c r="C112950" s="1">
        <v>22</v>
      </c>
      <c r="D112950" s="1">
        <v>10</v>
      </c>
      <c r="E112950" s="1">
        <v>15</v>
      </c>
      <c r="F112950" s="5">
        <v>71727.823199999999</v>
      </c>
      <c r="G112950" s="5">
        <v>206021.15770000001</v>
      </c>
      <c r="H112950" s="5">
        <v>592823.2183999999</v>
      </c>
      <c r="I112950" s="5">
        <v>155537.13320000001</v>
      </c>
      <c r="J112950" s="5">
        <v>621431.9120100002</v>
      </c>
    </row>
    <row r="112951" spans="1:10" x14ac:dyDescent="0.25">
      <c r="A112951" s="1">
        <v>2024</v>
      </c>
      <c r="B112951" s="1">
        <v>3</v>
      </c>
      <c r="C112951" s="1">
        <v>22</v>
      </c>
      <c r="D112951" s="1">
        <v>10</v>
      </c>
      <c r="E112951" s="1">
        <v>30</v>
      </c>
      <c r="F112951" s="5">
        <v>71759.268800000005</v>
      </c>
      <c r="G112951" s="5">
        <v>206217.46369999999</v>
      </c>
      <c r="H112951" s="5">
        <v>595307.42140000022</v>
      </c>
      <c r="I112951" s="5">
        <v>156818.6868</v>
      </c>
      <c r="J112951" s="5">
        <v>622380.57585900044</v>
      </c>
    </row>
    <row r="112952" spans="1:10" x14ac:dyDescent="0.25">
      <c r="A112952" s="1">
        <v>2024</v>
      </c>
      <c r="B112952" s="1">
        <v>3</v>
      </c>
      <c r="C112952" s="1">
        <v>22</v>
      </c>
      <c r="D112952" s="1">
        <v>10</v>
      </c>
      <c r="E112952" s="1">
        <v>45</v>
      </c>
      <c r="F112952" s="5">
        <v>64949.506600000008</v>
      </c>
      <c r="G112952" s="5">
        <v>202277.69010000001</v>
      </c>
      <c r="H112952" s="5">
        <v>593915.29850000003</v>
      </c>
      <c r="I112952" s="5">
        <v>157379.46969999999</v>
      </c>
      <c r="J112952" s="5">
        <v>624567.05062699993</v>
      </c>
    </row>
    <row r="112953" spans="1:10" x14ac:dyDescent="0.25">
      <c r="A112953" s="1">
        <v>2024</v>
      </c>
      <c r="B112953" s="1">
        <v>3</v>
      </c>
      <c r="C112953" s="1">
        <v>22</v>
      </c>
      <c r="D112953" s="1">
        <v>11</v>
      </c>
      <c r="E112953" s="1">
        <v>0</v>
      </c>
      <c r="F112953" s="5">
        <v>71122.747499999998</v>
      </c>
      <c r="G112953" s="5">
        <v>204174.04980000001</v>
      </c>
      <c r="H112953" s="5">
        <v>592208.59750000003</v>
      </c>
      <c r="I112953" s="5">
        <v>157884.92569999999</v>
      </c>
      <c r="J112953" s="5">
        <v>627497.6818080002</v>
      </c>
    </row>
    <row r="112954" spans="1:10" x14ac:dyDescent="0.25">
      <c r="A112954" s="1">
        <v>2024</v>
      </c>
      <c r="B112954" s="1">
        <v>3</v>
      </c>
      <c r="C112954" s="1">
        <v>22</v>
      </c>
      <c r="D112954" s="1">
        <v>11</v>
      </c>
      <c r="E112954" s="1">
        <v>15</v>
      </c>
      <c r="F112954" s="5">
        <v>70003.383300000001</v>
      </c>
      <c r="G112954" s="5">
        <v>203853.30439999999</v>
      </c>
      <c r="H112954" s="5">
        <v>589130.08279999997</v>
      </c>
      <c r="I112954" s="5">
        <v>158401.9656</v>
      </c>
      <c r="J112954" s="5">
        <v>633425.08975600009</v>
      </c>
    </row>
    <row r="112955" spans="1:10" x14ac:dyDescent="0.25">
      <c r="A112955" s="1">
        <v>2024</v>
      </c>
      <c r="B112955" s="1">
        <v>3</v>
      </c>
      <c r="C112955" s="1">
        <v>22</v>
      </c>
      <c r="D112955" s="1">
        <v>11</v>
      </c>
      <c r="E112955" s="1">
        <v>30</v>
      </c>
      <c r="F112955" s="5">
        <v>69080.301200000002</v>
      </c>
      <c r="G112955" s="5">
        <v>203385.6654</v>
      </c>
      <c r="H112955" s="5">
        <v>584631.80729999999</v>
      </c>
      <c r="I112955" s="5">
        <v>157480.90719999999</v>
      </c>
      <c r="J112955" s="5">
        <v>640011.76627099991</v>
      </c>
    </row>
    <row r="112956" spans="1:10" x14ac:dyDescent="0.25">
      <c r="A112956" s="1">
        <v>2024</v>
      </c>
      <c r="B112956" s="1">
        <v>3</v>
      </c>
      <c r="C112956" s="1">
        <v>22</v>
      </c>
      <c r="D112956" s="1">
        <v>11</v>
      </c>
      <c r="E112956" s="1">
        <v>45</v>
      </c>
      <c r="F112956" s="5">
        <v>69586.22080000001</v>
      </c>
      <c r="G112956" s="5">
        <v>202227.51850000001</v>
      </c>
      <c r="H112956" s="5">
        <v>581078.3091999999</v>
      </c>
      <c r="I112956" s="5">
        <v>156936.76190000001</v>
      </c>
      <c r="J112956" s="5">
        <v>649274.65604099981</v>
      </c>
    </row>
    <row r="112957" spans="1:10" x14ac:dyDescent="0.25">
      <c r="A112957" s="1">
        <v>2024</v>
      </c>
      <c r="B112957" s="1">
        <v>3</v>
      </c>
      <c r="C112957" s="1">
        <v>22</v>
      </c>
      <c r="D112957" s="1">
        <v>12</v>
      </c>
      <c r="E112957" s="1">
        <v>0</v>
      </c>
      <c r="F112957" s="5">
        <v>61014.7405</v>
      </c>
      <c r="G112957" s="5">
        <v>203226.4105</v>
      </c>
      <c r="H112957" s="5">
        <v>572365.12010000006</v>
      </c>
      <c r="I112957" s="5">
        <v>156128.84330000001</v>
      </c>
      <c r="J112957" s="5">
        <v>659467.22118900018</v>
      </c>
    </row>
    <row r="112958" spans="1:10" x14ac:dyDescent="0.25">
      <c r="A112958" s="1">
        <v>2024</v>
      </c>
      <c r="B112958" s="1">
        <v>3</v>
      </c>
      <c r="C112958" s="1">
        <v>22</v>
      </c>
      <c r="D112958" s="1">
        <v>12</v>
      </c>
      <c r="E112958" s="1">
        <v>15</v>
      </c>
      <c r="F112958" s="5">
        <v>71514.562099999996</v>
      </c>
      <c r="G112958" s="5">
        <v>204415.52679999999</v>
      </c>
      <c r="H112958" s="5">
        <v>548958.51080000005</v>
      </c>
      <c r="I112958" s="5">
        <v>152472.28210000001</v>
      </c>
      <c r="J112958" s="5">
        <v>664753.78013900016</v>
      </c>
    </row>
    <row r="112959" spans="1:10" x14ac:dyDescent="0.25">
      <c r="A112959" s="1">
        <v>2024</v>
      </c>
      <c r="B112959" s="1">
        <v>3</v>
      </c>
      <c r="C112959" s="1">
        <v>22</v>
      </c>
      <c r="D112959" s="1">
        <v>12</v>
      </c>
      <c r="E112959" s="1">
        <v>30</v>
      </c>
      <c r="F112959" s="5">
        <v>69070.460600000006</v>
      </c>
      <c r="G112959" s="5">
        <v>207421.90520000001</v>
      </c>
      <c r="H112959" s="5">
        <v>537062.89309999987</v>
      </c>
      <c r="I112959" s="5">
        <v>149999.7408</v>
      </c>
      <c r="J112959" s="5">
        <v>666924.14276299998</v>
      </c>
    </row>
    <row r="112960" spans="1:10" x14ac:dyDescent="0.25">
      <c r="A112960" s="1">
        <v>2024</v>
      </c>
      <c r="B112960" s="1">
        <v>3</v>
      </c>
      <c r="C112960" s="1">
        <v>22</v>
      </c>
      <c r="D112960" s="1">
        <v>12</v>
      </c>
      <c r="E112960" s="1">
        <v>45</v>
      </c>
      <c r="F112960" s="5">
        <v>63567.682699999998</v>
      </c>
      <c r="G112960" s="5">
        <v>208361.15530000001</v>
      </c>
      <c r="H112960" s="5">
        <v>519772.95600000001</v>
      </c>
      <c r="I112960" s="5">
        <v>145293.90379999991</v>
      </c>
      <c r="J112960" s="5">
        <v>662975.15560199996</v>
      </c>
    </row>
    <row r="112961" spans="1:10" x14ac:dyDescent="0.25">
      <c r="A112961" s="1">
        <v>2024</v>
      </c>
      <c r="B112961" s="1">
        <v>3</v>
      </c>
      <c r="C112961" s="1">
        <v>22</v>
      </c>
      <c r="D112961" s="1">
        <v>13</v>
      </c>
      <c r="E112961" s="1">
        <v>0</v>
      </c>
      <c r="F112961" s="5">
        <v>74191.157500000001</v>
      </c>
      <c r="G112961" s="5">
        <v>208391.2714</v>
      </c>
      <c r="H112961" s="5">
        <v>513198.1039000001</v>
      </c>
      <c r="I112961" s="5">
        <v>142956.3383</v>
      </c>
      <c r="J112961" s="5">
        <v>654164.70847000007</v>
      </c>
    </row>
    <row r="112962" spans="1:10" x14ac:dyDescent="0.25">
      <c r="A112962" s="1">
        <v>2024</v>
      </c>
      <c r="B112962" s="1">
        <v>3</v>
      </c>
      <c r="C112962" s="1">
        <v>22</v>
      </c>
      <c r="D112962" s="1">
        <v>13</v>
      </c>
      <c r="E112962" s="1">
        <v>15</v>
      </c>
      <c r="F112962" s="5">
        <v>71332.775699999998</v>
      </c>
      <c r="G112962" s="5">
        <v>208785.014</v>
      </c>
      <c r="H112962" s="5">
        <v>519337.73090000002</v>
      </c>
      <c r="I112962" s="5">
        <v>142391.5148</v>
      </c>
      <c r="J112962" s="5">
        <v>644823.13165599992</v>
      </c>
    </row>
    <row r="112963" spans="1:10" x14ac:dyDescent="0.25">
      <c r="A112963" s="1">
        <v>2024</v>
      </c>
      <c r="B112963" s="1">
        <v>3</v>
      </c>
      <c r="C112963" s="1">
        <v>22</v>
      </c>
      <c r="D112963" s="1">
        <v>13</v>
      </c>
      <c r="E112963" s="1">
        <v>30</v>
      </c>
      <c r="F112963" s="5">
        <v>65180.688199999997</v>
      </c>
      <c r="G112963" s="5">
        <v>209376.15919999999</v>
      </c>
      <c r="H112963" s="5">
        <v>525110.88619999995</v>
      </c>
      <c r="I112963" s="5">
        <v>141318.72069999989</v>
      </c>
      <c r="J112963" s="5">
        <v>633803.92041200015</v>
      </c>
    </row>
    <row r="112964" spans="1:10" x14ac:dyDescent="0.25">
      <c r="A112964" s="1">
        <v>2024</v>
      </c>
      <c r="B112964" s="1">
        <v>3</v>
      </c>
      <c r="C112964" s="1">
        <v>22</v>
      </c>
      <c r="D112964" s="1">
        <v>13</v>
      </c>
      <c r="E112964" s="1">
        <v>45</v>
      </c>
      <c r="F112964" s="5">
        <v>68832.388699999996</v>
      </c>
      <c r="G112964" s="5">
        <v>209530.3939</v>
      </c>
      <c r="H112964" s="5">
        <v>539545.7220999999</v>
      </c>
      <c r="I112964" s="5">
        <v>143315.58530000001</v>
      </c>
      <c r="J112964" s="5">
        <v>624535.36576700001</v>
      </c>
    </row>
    <row r="112965" spans="1:10" x14ac:dyDescent="0.25">
      <c r="A112965" s="1">
        <v>2024</v>
      </c>
      <c r="B112965" s="1">
        <v>3</v>
      </c>
      <c r="C112965" s="1">
        <v>22</v>
      </c>
      <c r="D112965" s="1">
        <v>14</v>
      </c>
      <c r="E112965" s="1">
        <v>0</v>
      </c>
      <c r="F112965" s="5">
        <v>67761.7</v>
      </c>
      <c r="G112965" s="5">
        <v>209590.98069999999</v>
      </c>
      <c r="H112965" s="5">
        <v>547034.06330000015</v>
      </c>
      <c r="I112965" s="5">
        <v>144106.85449999999</v>
      </c>
      <c r="J112965" s="5">
        <v>619740.12593800016</v>
      </c>
    </row>
    <row r="112966" spans="1:10" x14ac:dyDescent="0.25">
      <c r="A112966" s="1">
        <v>2024</v>
      </c>
      <c r="B112966" s="1">
        <v>3</v>
      </c>
      <c r="C112966" s="1">
        <v>22</v>
      </c>
      <c r="D112966" s="1">
        <v>14</v>
      </c>
      <c r="E112966" s="1">
        <v>15</v>
      </c>
      <c r="F112966" s="5">
        <v>92156.571199999991</v>
      </c>
      <c r="G112966" s="5">
        <v>212215.85339999999</v>
      </c>
      <c r="H112966" s="5">
        <v>560378.72160000005</v>
      </c>
      <c r="I112966" s="5">
        <v>146683.55220000001</v>
      </c>
      <c r="J112966" s="5">
        <v>616379.7836160002</v>
      </c>
    </row>
    <row r="112967" spans="1:10" x14ac:dyDescent="0.25">
      <c r="A112967" s="1">
        <v>2024</v>
      </c>
      <c r="B112967" s="1">
        <v>3</v>
      </c>
      <c r="C112967" s="1">
        <v>22</v>
      </c>
      <c r="D112967" s="1">
        <v>14</v>
      </c>
      <c r="E112967" s="1">
        <v>30</v>
      </c>
      <c r="F112967" s="5">
        <v>90495.646999999997</v>
      </c>
      <c r="G112967" s="5">
        <v>211161.7991</v>
      </c>
      <c r="H112967" s="5">
        <v>569813.10150000011</v>
      </c>
      <c r="I112967" s="5">
        <v>148567.8743</v>
      </c>
      <c r="J112967" s="5">
        <v>612975.69089900004</v>
      </c>
    </row>
    <row r="112968" spans="1:10" x14ac:dyDescent="0.25">
      <c r="A112968" s="1">
        <v>2024</v>
      </c>
      <c r="B112968" s="1">
        <v>3</v>
      </c>
      <c r="C112968" s="1">
        <v>22</v>
      </c>
      <c r="D112968" s="1">
        <v>14</v>
      </c>
      <c r="E112968" s="1">
        <v>45</v>
      </c>
      <c r="F112968" s="5">
        <v>85556.229500000001</v>
      </c>
      <c r="G112968" s="5">
        <v>212677.00930000001</v>
      </c>
      <c r="H112968" s="5">
        <v>578913.30669999984</v>
      </c>
      <c r="I112968" s="5">
        <v>149784.1097</v>
      </c>
      <c r="J112968" s="5">
        <v>608086.72063799994</v>
      </c>
    </row>
    <row r="112969" spans="1:10" x14ac:dyDescent="0.25">
      <c r="A112969" s="1">
        <v>2024</v>
      </c>
      <c r="B112969" s="1">
        <v>3</v>
      </c>
      <c r="C112969" s="1">
        <v>22</v>
      </c>
      <c r="D112969" s="1">
        <v>15</v>
      </c>
      <c r="E112969" s="1">
        <v>0</v>
      </c>
      <c r="F112969" s="5">
        <v>88717.588599999988</v>
      </c>
      <c r="G112969" s="5">
        <v>212576.1115</v>
      </c>
      <c r="H112969" s="5">
        <v>583942.93999999971</v>
      </c>
      <c r="I112969" s="5">
        <v>149660.93510000009</v>
      </c>
      <c r="J112969" s="5">
        <v>600618.7443609999</v>
      </c>
    </row>
    <row r="112970" spans="1:10" x14ac:dyDescent="0.25">
      <c r="A112970" s="1">
        <v>2024</v>
      </c>
      <c r="B112970" s="1">
        <v>3</v>
      </c>
      <c r="C112970" s="1">
        <v>22</v>
      </c>
      <c r="D112970" s="1">
        <v>15</v>
      </c>
      <c r="E112970" s="1">
        <v>15</v>
      </c>
      <c r="F112970" s="5">
        <v>93856.540199999989</v>
      </c>
      <c r="G112970" s="5">
        <v>212404.61470000001</v>
      </c>
      <c r="H112970" s="5">
        <v>587584.88470000005</v>
      </c>
      <c r="I112970" s="5">
        <v>149089.99859999999</v>
      </c>
      <c r="J112970" s="5">
        <v>593505.93427900015</v>
      </c>
    </row>
    <row r="112971" spans="1:10" x14ac:dyDescent="0.25">
      <c r="A112971" s="1">
        <v>2024</v>
      </c>
      <c r="B112971" s="1">
        <v>3</v>
      </c>
      <c r="C112971" s="1">
        <v>22</v>
      </c>
      <c r="D112971" s="1">
        <v>15</v>
      </c>
      <c r="E112971" s="1">
        <v>30</v>
      </c>
      <c r="F112971" s="5">
        <v>86867.271800000017</v>
      </c>
      <c r="G112971" s="5">
        <v>210223.27650000001</v>
      </c>
      <c r="H112971" s="5">
        <v>591625.06880000001</v>
      </c>
      <c r="I112971" s="5">
        <v>148402.95699999991</v>
      </c>
      <c r="J112971" s="5">
        <v>587472.14957199991</v>
      </c>
    </row>
    <row r="112972" spans="1:10" x14ac:dyDescent="0.25">
      <c r="A112972" s="1">
        <v>2024</v>
      </c>
      <c r="B112972" s="1">
        <v>3</v>
      </c>
      <c r="C112972" s="1">
        <v>22</v>
      </c>
      <c r="D112972" s="1">
        <v>15</v>
      </c>
      <c r="E112972" s="1">
        <v>45</v>
      </c>
      <c r="F112972" s="5">
        <v>83530.718200000003</v>
      </c>
      <c r="G112972" s="5">
        <v>211397.37</v>
      </c>
      <c r="H112972" s="5">
        <v>595517.65859999985</v>
      </c>
      <c r="I112972" s="5">
        <v>147908.44699999999</v>
      </c>
      <c r="J112972" s="5">
        <v>583243.03714299994</v>
      </c>
    </row>
    <row r="112973" spans="1:10" x14ac:dyDescent="0.25">
      <c r="A112973" s="1">
        <v>2024</v>
      </c>
      <c r="B112973" s="1">
        <v>3</v>
      </c>
      <c r="C112973" s="1">
        <v>22</v>
      </c>
      <c r="D112973" s="1">
        <v>16</v>
      </c>
      <c r="E112973" s="1">
        <v>0</v>
      </c>
      <c r="F112973" s="5">
        <v>92310.468499999988</v>
      </c>
      <c r="G112973" s="5">
        <v>212623.24069999999</v>
      </c>
      <c r="H112973" s="5">
        <v>598168.08940000006</v>
      </c>
      <c r="I112973" s="5">
        <v>147623.73680000001</v>
      </c>
      <c r="J112973" s="5">
        <v>580775.61171799991</v>
      </c>
    </row>
    <row r="112974" spans="1:10" x14ac:dyDescent="0.25">
      <c r="A112974" s="1">
        <v>2024</v>
      </c>
      <c r="B112974" s="1">
        <v>3</v>
      </c>
      <c r="C112974" s="1">
        <v>22</v>
      </c>
      <c r="D112974" s="1">
        <v>16</v>
      </c>
      <c r="E112974" s="1">
        <v>15</v>
      </c>
      <c r="F112974" s="5">
        <v>89285.512499999997</v>
      </c>
      <c r="G112974" s="5">
        <v>214976.5141</v>
      </c>
      <c r="H112974" s="5">
        <v>599263.48309999972</v>
      </c>
      <c r="I112974" s="5">
        <v>145937.11079999999</v>
      </c>
      <c r="J112974" s="5">
        <v>579299.27896599995</v>
      </c>
    </row>
    <row r="112975" spans="1:10" x14ac:dyDescent="0.25">
      <c r="A112975" s="1">
        <v>2024</v>
      </c>
      <c r="B112975" s="1">
        <v>3</v>
      </c>
      <c r="C112975" s="1">
        <v>22</v>
      </c>
      <c r="D112975" s="1">
        <v>16</v>
      </c>
      <c r="E112975" s="1">
        <v>30</v>
      </c>
      <c r="F112975" s="5">
        <v>87462.070800000001</v>
      </c>
      <c r="G112975" s="5">
        <v>213869.3377</v>
      </c>
      <c r="H112975" s="5">
        <v>603043.49439999985</v>
      </c>
      <c r="I112975" s="5">
        <v>145641.09229999999</v>
      </c>
      <c r="J112975" s="5">
        <v>578328.21800000011</v>
      </c>
    </row>
    <row r="112976" spans="1:10" x14ac:dyDescent="0.25">
      <c r="A112976" s="1">
        <v>2024</v>
      </c>
      <c r="B112976" s="1">
        <v>3</v>
      </c>
      <c r="C112976" s="1">
        <v>22</v>
      </c>
      <c r="D112976" s="1">
        <v>16</v>
      </c>
      <c r="E112976" s="1">
        <v>45</v>
      </c>
      <c r="F112976" s="5">
        <v>77830.688299999994</v>
      </c>
      <c r="G112976" s="5">
        <v>216713.20749999999</v>
      </c>
      <c r="H112976" s="5">
        <v>602366.76690000016</v>
      </c>
      <c r="I112976" s="5">
        <v>144716.34719999999</v>
      </c>
      <c r="J112976" s="5">
        <v>579497.10170300014</v>
      </c>
    </row>
    <row r="112977" spans="1:10" x14ac:dyDescent="0.25">
      <c r="A112977" s="1">
        <v>2024</v>
      </c>
      <c r="B112977" s="1">
        <v>3</v>
      </c>
      <c r="C112977" s="1">
        <v>22</v>
      </c>
      <c r="D112977" s="1">
        <v>17</v>
      </c>
      <c r="E112977" s="1">
        <v>0</v>
      </c>
      <c r="F112977" s="5">
        <v>88722.152100000007</v>
      </c>
      <c r="G112977" s="5">
        <v>219821.2934</v>
      </c>
      <c r="H112977" s="5">
        <v>597213.97960000008</v>
      </c>
      <c r="I112977" s="5">
        <v>143038.7691</v>
      </c>
      <c r="J112977" s="5">
        <v>583746.06813800009</v>
      </c>
    </row>
    <row r="112978" spans="1:10" x14ac:dyDescent="0.25">
      <c r="A112978" s="1">
        <v>2024</v>
      </c>
      <c r="B112978" s="1">
        <v>3</v>
      </c>
      <c r="C112978" s="1">
        <v>22</v>
      </c>
      <c r="D112978" s="1">
        <v>17</v>
      </c>
      <c r="E112978" s="1">
        <v>15</v>
      </c>
      <c r="F112978" s="5">
        <v>88379.876600000018</v>
      </c>
      <c r="G112978" s="5">
        <v>219142.13860000001</v>
      </c>
      <c r="H112978" s="5">
        <v>582261.6553000001</v>
      </c>
      <c r="I112978" s="5">
        <v>139017.7488</v>
      </c>
      <c r="J112978" s="5">
        <v>589349.56392699992</v>
      </c>
    </row>
    <row r="112979" spans="1:10" x14ac:dyDescent="0.25">
      <c r="A112979" s="1">
        <v>2024</v>
      </c>
      <c r="B112979" s="1">
        <v>3</v>
      </c>
      <c r="C112979" s="1">
        <v>22</v>
      </c>
      <c r="D112979" s="1">
        <v>17</v>
      </c>
      <c r="E112979" s="1">
        <v>30</v>
      </c>
      <c r="F112979" s="5">
        <v>64974.054999999993</v>
      </c>
      <c r="G112979" s="5">
        <v>219403.37150000001</v>
      </c>
      <c r="H112979" s="5">
        <v>577784.24699999986</v>
      </c>
      <c r="I112979" s="5">
        <v>136499.38849999991</v>
      </c>
      <c r="J112979" s="5">
        <v>598005.80541300017</v>
      </c>
    </row>
    <row r="112980" spans="1:10" x14ac:dyDescent="0.25">
      <c r="A112980" s="1">
        <v>2024</v>
      </c>
      <c r="B112980" s="1">
        <v>3</v>
      </c>
      <c r="C112980" s="1">
        <v>22</v>
      </c>
      <c r="D112980" s="1">
        <v>17</v>
      </c>
      <c r="E112980" s="1">
        <v>45</v>
      </c>
      <c r="F112980" s="5">
        <v>66235.657699999996</v>
      </c>
      <c r="G112980" s="5">
        <v>218112.2451</v>
      </c>
      <c r="H112980" s="5">
        <v>570547.5787999999</v>
      </c>
      <c r="I112980" s="5">
        <v>133584.49979999999</v>
      </c>
      <c r="J112980" s="5">
        <v>609863.70649000013</v>
      </c>
    </row>
    <row r="112981" spans="1:10" x14ac:dyDescent="0.25">
      <c r="A112981" s="1">
        <v>2024</v>
      </c>
      <c r="B112981" s="1">
        <v>3</v>
      </c>
      <c r="C112981" s="1">
        <v>22</v>
      </c>
      <c r="D112981" s="1">
        <v>18</v>
      </c>
      <c r="E112981" s="1">
        <v>0</v>
      </c>
      <c r="F112981" s="5">
        <v>69941.361799999999</v>
      </c>
      <c r="G112981" s="5">
        <v>220376.64120000001</v>
      </c>
      <c r="H112981" s="5">
        <v>565340.41790000012</v>
      </c>
      <c r="I112981" s="5">
        <v>132408.9466</v>
      </c>
      <c r="J112981" s="5">
        <v>625438.34924300003</v>
      </c>
    </row>
    <row r="112982" spans="1:10" x14ac:dyDescent="0.25">
      <c r="A112982" s="1">
        <v>2024</v>
      </c>
      <c r="B112982" s="1">
        <v>3</v>
      </c>
      <c r="C112982" s="1">
        <v>22</v>
      </c>
      <c r="D112982" s="1">
        <v>18</v>
      </c>
      <c r="E112982" s="1">
        <v>15</v>
      </c>
      <c r="F112982" s="5">
        <v>58617.616399999999</v>
      </c>
      <c r="G112982" s="5">
        <v>220768.08689999999</v>
      </c>
      <c r="H112982" s="5">
        <v>554942.63849999988</v>
      </c>
      <c r="I112982" s="5">
        <v>129127.3851</v>
      </c>
      <c r="J112982" s="5">
        <v>640716.12430999998</v>
      </c>
    </row>
    <row r="112983" spans="1:10" x14ac:dyDescent="0.25">
      <c r="A112983" s="1">
        <v>2024</v>
      </c>
      <c r="B112983" s="1">
        <v>3</v>
      </c>
      <c r="C112983" s="1">
        <v>22</v>
      </c>
      <c r="D112983" s="1">
        <v>18</v>
      </c>
      <c r="E112983" s="1">
        <v>30</v>
      </c>
      <c r="F112983" s="5">
        <v>65980.599000000002</v>
      </c>
      <c r="G112983" s="5">
        <v>221304.10250000001</v>
      </c>
      <c r="H112983" s="5">
        <v>551384.43859999999</v>
      </c>
      <c r="I112983" s="5">
        <v>128013.2819</v>
      </c>
      <c r="J112983" s="5">
        <v>666624.47272600001</v>
      </c>
    </row>
    <row r="112984" spans="1:10" x14ac:dyDescent="0.25">
      <c r="A112984" s="1">
        <v>2024</v>
      </c>
      <c r="B112984" s="1">
        <v>3</v>
      </c>
      <c r="C112984" s="1">
        <v>22</v>
      </c>
      <c r="D112984" s="1">
        <v>18</v>
      </c>
      <c r="E112984" s="1">
        <v>45</v>
      </c>
      <c r="F112984" s="5">
        <v>65883.240099999995</v>
      </c>
      <c r="G112984" s="5">
        <v>219355.1887</v>
      </c>
      <c r="H112984" s="5">
        <v>548054.49919999985</v>
      </c>
      <c r="I112984" s="5">
        <v>127642.10460000001</v>
      </c>
      <c r="J112984" s="5">
        <v>696438.8301410001</v>
      </c>
    </row>
    <row r="112985" spans="1:10" x14ac:dyDescent="0.25">
      <c r="A112985" s="1">
        <v>2024</v>
      </c>
      <c r="B112985" s="1">
        <v>3</v>
      </c>
      <c r="C112985" s="1">
        <v>22</v>
      </c>
      <c r="D112985" s="1">
        <v>19</v>
      </c>
      <c r="E112985" s="1">
        <v>0</v>
      </c>
      <c r="F112985" s="5">
        <v>54504.2189</v>
      </c>
      <c r="G112985" s="5">
        <v>221965.94149999999</v>
      </c>
      <c r="H112985" s="5">
        <v>546905.85359999991</v>
      </c>
      <c r="I112985" s="5">
        <v>128196.512</v>
      </c>
      <c r="J112985" s="5">
        <v>741631.3844659999</v>
      </c>
    </row>
    <row r="112986" spans="1:10" x14ac:dyDescent="0.25">
      <c r="A112986" s="1">
        <v>2024</v>
      </c>
      <c r="B112986" s="1">
        <v>3</v>
      </c>
      <c r="C112986" s="1">
        <v>22</v>
      </c>
      <c r="D112986" s="1">
        <v>19</v>
      </c>
      <c r="E112986" s="1">
        <v>15</v>
      </c>
      <c r="F112986" s="5">
        <v>64301.320099999997</v>
      </c>
      <c r="G112986" s="5">
        <v>218268.7096</v>
      </c>
      <c r="H112986" s="5">
        <v>538783.8280000001</v>
      </c>
      <c r="I112986" s="5">
        <v>127505.17849999999</v>
      </c>
      <c r="J112986" s="5">
        <v>810292.46364099998</v>
      </c>
    </row>
    <row r="112987" spans="1:10" x14ac:dyDescent="0.25">
      <c r="A112987" s="1">
        <v>2024</v>
      </c>
      <c r="B112987" s="1">
        <v>3</v>
      </c>
      <c r="C112987" s="1">
        <v>22</v>
      </c>
      <c r="D112987" s="1">
        <v>19</v>
      </c>
      <c r="E112987" s="1">
        <v>30</v>
      </c>
      <c r="F112987" s="5">
        <v>64507.999400000001</v>
      </c>
      <c r="G112987" s="5">
        <v>217661.9828</v>
      </c>
      <c r="H112987" s="5">
        <v>531835.15599999996</v>
      </c>
      <c r="I112987" s="5">
        <v>125854.9535</v>
      </c>
      <c r="J112987" s="5">
        <v>861550.23273799999</v>
      </c>
    </row>
    <row r="112988" spans="1:10" x14ac:dyDescent="0.25">
      <c r="A112988" s="1">
        <v>2024</v>
      </c>
      <c r="B112988" s="1">
        <v>3</v>
      </c>
      <c r="C112988" s="1">
        <v>22</v>
      </c>
      <c r="D112988" s="1">
        <v>19</v>
      </c>
      <c r="E112988" s="1">
        <v>45</v>
      </c>
      <c r="F112988" s="5">
        <v>58628.673799999997</v>
      </c>
      <c r="G112988" s="5">
        <v>214672.55249999999</v>
      </c>
      <c r="H112988" s="5">
        <v>525227.06020000007</v>
      </c>
      <c r="I112988" s="5">
        <v>124186.6241</v>
      </c>
      <c r="J112988" s="5">
        <v>886196.40331500035</v>
      </c>
    </row>
    <row r="112989" spans="1:10" x14ac:dyDescent="0.25">
      <c r="A112989" s="1">
        <v>2024</v>
      </c>
      <c r="B112989" s="1">
        <v>3</v>
      </c>
      <c r="C112989" s="1">
        <v>22</v>
      </c>
      <c r="D112989" s="1">
        <v>20</v>
      </c>
      <c r="E112989" s="1">
        <v>0</v>
      </c>
      <c r="F112989" s="5">
        <v>62276.371199999987</v>
      </c>
      <c r="G112989" s="5">
        <v>218032.78950000001</v>
      </c>
      <c r="H112989" s="5">
        <v>519911.68540000002</v>
      </c>
      <c r="I112989" s="5">
        <v>122384.33869999999</v>
      </c>
      <c r="J112989" s="5">
        <v>899665.93043499999</v>
      </c>
    </row>
    <row r="112990" spans="1:10" x14ac:dyDescent="0.25">
      <c r="A112990" s="1">
        <v>2024</v>
      </c>
      <c r="B112990" s="1">
        <v>3</v>
      </c>
      <c r="C112990" s="1">
        <v>22</v>
      </c>
      <c r="D112990" s="1">
        <v>20</v>
      </c>
      <c r="E112990" s="1">
        <v>15</v>
      </c>
      <c r="F112990" s="5">
        <v>68088.240699999995</v>
      </c>
      <c r="G112990" s="5">
        <v>217555.85939999999</v>
      </c>
      <c r="H112990" s="5">
        <v>509624.21630000009</v>
      </c>
      <c r="I112990" s="5">
        <v>119635.3124</v>
      </c>
      <c r="J112990" s="5">
        <v>902304.91133599984</v>
      </c>
    </row>
    <row r="112991" spans="1:10" x14ac:dyDescent="0.25">
      <c r="A112991" s="1">
        <v>2024</v>
      </c>
      <c r="B112991" s="1">
        <v>3</v>
      </c>
      <c r="C112991" s="1">
        <v>22</v>
      </c>
      <c r="D112991" s="1">
        <v>20</v>
      </c>
      <c r="E112991" s="1">
        <v>30</v>
      </c>
      <c r="F112991" s="5">
        <v>71329.173200000005</v>
      </c>
      <c r="G112991" s="5">
        <v>218576.18470000001</v>
      </c>
      <c r="H112991" s="5">
        <v>504860.33510000003</v>
      </c>
      <c r="I112991" s="5">
        <v>117528.2472</v>
      </c>
      <c r="J112991" s="5">
        <v>892739.07883999997</v>
      </c>
    </row>
    <row r="112992" spans="1:10" x14ac:dyDescent="0.25">
      <c r="A112992" s="1">
        <v>2024</v>
      </c>
      <c r="B112992" s="1">
        <v>3</v>
      </c>
      <c r="C112992" s="1">
        <v>22</v>
      </c>
      <c r="D112992" s="1">
        <v>20</v>
      </c>
      <c r="E112992" s="1">
        <v>45</v>
      </c>
      <c r="F112992" s="5">
        <v>77234.365600000005</v>
      </c>
      <c r="G112992" s="5">
        <v>215949.6177</v>
      </c>
      <c r="H112992" s="5">
        <v>499840.83850000001</v>
      </c>
      <c r="I112992" s="5">
        <v>115303.5448</v>
      </c>
      <c r="J112992" s="5">
        <v>880522.7033259999</v>
      </c>
    </row>
    <row r="112993" spans="1:10" x14ac:dyDescent="0.25">
      <c r="A112993" s="1">
        <v>2024</v>
      </c>
      <c r="B112993" s="1">
        <v>3</v>
      </c>
      <c r="C112993" s="1">
        <v>22</v>
      </c>
      <c r="D112993" s="1">
        <v>21</v>
      </c>
      <c r="E112993" s="1">
        <v>0</v>
      </c>
      <c r="F112993" s="5">
        <v>77884.834399999992</v>
      </c>
      <c r="G112993" s="5">
        <v>215237.94639999999</v>
      </c>
      <c r="H112993" s="5">
        <v>495287.4739000001</v>
      </c>
      <c r="I112993" s="5">
        <v>113195.6315</v>
      </c>
      <c r="J112993" s="5">
        <v>861085.9090440002</v>
      </c>
    </row>
    <row r="112994" spans="1:10" x14ac:dyDescent="0.25">
      <c r="A112994" s="1">
        <v>2024</v>
      </c>
      <c r="B112994" s="1">
        <v>3</v>
      </c>
      <c r="C112994" s="1">
        <v>22</v>
      </c>
      <c r="D112994" s="1">
        <v>21</v>
      </c>
      <c r="E112994" s="1">
        <v>15</v>
      </c>
      <c r="F112994" s="5">
        <v>88158.031300000002</v>
      </c>
      <c r="G112994" s="5">
        <v>215151.88570000001</v>
      </c>
      <c r="H112994" s="5">
        <v>489303.88549999997</v>
      </c>
      <c r="I112994" s="5">
        <v>109537.9083</v>
      </c>
      <c r="J112994" s="5">
        <v>836785.38297599962</v>
      </c>
    </row>
    <row r="112995" spans="1:10" x14ac:dyDescent="0.25">
      <c r="A112995" s="1">
        <v>2024</v>
      </c>
      <c r="B112995" s="1">
        <v>3</v>
      </c>
      <c r="C112995" s="1">
        <v>22</v>
      </c>
      <c r="D112995" s="1">
        <v>21</v>
      </c>
      <c r="E112995" s="1">
        <v>30</v>
      </c>
      <c r="F112995" s="5">
        <v>84932.780799999993</v>
      </c>
      <c r="G112995" s="5">
        <v>214230.4994</v>
      </c>
      <c r="H112995" s="5">
        <v>484129.13520000002</v>
      </c>
      <c r="I112995" s="5">
        <v>106418.86169999999</v>
      </c>
      <c r="J112995" s="5">
        <v>818682.48832800006</v>
      </c>
    </row>
    <row r="112996" spans="1:10" x14ac:dyDescent="0.25">
      <c r="A112996" s="1">
        <v>2024</v>
      </c>
      <c r="B112996" s="1">
        <v>3</v>
      </c>
      <c r="C112996" s="1">
        <v>22</v>
      </c>
      <c r="D112996" s="1">
        <v>21</v>
      </c>
      <c r="E112996" s="1">
        <v>45</v>
      </c>
      <c r="F112996" s="5">
        <v>91037.203100000013</v>
      </c>
      <c r="G112996" s="5">
        <v>212413.3137</v>
      </c>
      <c r="H112996" s="5">
        <v>475471.84460000001</v>
      </c>
      <c r="I112996" s="5">
        <v>103916.5892</v>
      </c>
      <c r="J112996" s="5">
        <v>799458.80877300003</v>
      </c>
    </row>
    <row r="112997" spans="1:10" x14ac:dyDescent="0.25">
      <c r="A112997" s="1">
        <v>2024</v>
      </c>
      <c r="B112997" s="1">
        <v>3</v>
      </c>
      <c r="C112997" s="1">
        <v>22</v>
      </c>
      <c r="D112997" s="1">
        <v>22</v>
      </c>
      <c r="E112997" s="1">
        <v>0</v>
      </c>
      <c r="F112997" s="5">
        <v>89049.9761</v>
      </c>
      <c r="G112997" s="5">
        <v>211873.23149999999</v>
      </c>
      <c r="H112997" s="5">
        <v>464362.23190000001</v>
      </c>
      <c r="I112997" s="5">
        <v>100918.2291</v>
      </c>
      <c r="J112997" s="5">
        <v>776564.76905300014</v>
      </c>
    </row>
    <row r="112998" spans="1:10" x14ac:dyDescent="0.25">
      <c r="A112998" s="1">
        <v>2024</v>
      </c>
      <c r="B112998" s="1">
        <v>3</v>
      </c>
      <c r="C112998" s="1">
        <v>22</v>
      </c>
      <c r="D112998" s="1">
        <v>22</v>
      </c>
      <c r="E112998" s="1">
        <v>15</v>
      </c>
      <c r="F112998" s="5">
        <v>82151.98139999999</v>
      </c>
      <c r="G112998" s="5">
        <v>211612.42389999999</v>
      </c>
      <c r="H112998" s="5">
        <v>452002.43560000003</v>
      </c>
      <c r="I112998" s="5">
        <v>98023.744299999977</v>
      </c>
      <c r="J112998" s="5">
        <v>748260.56956400012</v>
      </c>
    </row>
    <row r="112999" spans="1:10" x14ac:dyDescent="0.25">
      <c r="A112999" s="1">
        <v>2024</v>
      </c>
      <c r="B112999" s="1">
        <v>3</v>
      </c>
      <c r="C112999" s="1">
        <v>22</v>
      </c>
      <c r="D112999" s="1">
        <v>22</v>
      </c>
      <c r="E112999" s="1">
        <v>30</v>
      </c>
      <c r="F112999" s="5">
        <v>86755.461900000009</v>
      </c>
      <c r="G112999" s="5">
        <v>212520.0766</v>
      </c>
      <c r="H112999" s="5">
        <v>445135.6859000001</v>
      </c>
      <c r="I112999" s="5">
        <v>94564.124200000006</v>
      </c>
      <c r="J112999" s="5">
        <v>724950.57424300001</v>
      </c>
    </row>
    <row r="113000" spans="1:10" x14ac:dyDescent="0.25">
      <c r="A113000" s="1">
        <v>2024</v>
      </c>
      <c r="B113000" s="1">
        <v>3</v>
      </c>
      <c r="C113000" s="1">
        <v>22</v>
      </c>
      <c r="D113000" s="1">
        <v>22</v>
      </c>
      <c r="E113000" s="1">
        <v>45</v>
      </c>
      <c r="F113000" s="5">
        <v>83146.101900000009</v>
      </c>
      <c r="G113000" s="5">
        <v>210452.16440000001</v>
      </c>
      <c r="H113000" s="5">
        <v>438667.4178</v>
      </c>
      <c r="I113000" s="5">
        <v>91766.703799999974</v>
      </c>
      <c r="J113000" s="5">
        <v>701552.4966079999</v>
      </c>
    </row>
    <row r="113001" spans="1:10" x14ac:dyDescent="0.25">
      <c r="A113001" s="1">
        <v>2024</v>
      </c>
      <c r="B113001" s="1">
        <v>3</v>
      </c>
      <c r="C113001" s="1">
        <v>22</v>
      </c>
      <c r="D113001" s="1">
        <v>23</v>
      </c>
      <c r="E113001" s="1">
        <v>0</v>
      </c>
      <c r="F113001" s="5">
        <v>90141.708799999993</v>
      </c>
      <c r="G113001" s="5">
        <v>209306.22070000001</v>
      </c>
      <c r="H113001" s="5">
        <v>430123.89469999989</v>
      </c>
      <c r="I113001" s="5">
        <v>88619.854000000021</v>
      </c>
      <c r="J113001" s="5">
        <v>678241.31122199993</v>
      </c>
    </row>
    <row r="113002" spans="1:10" x14ac:dyDescent="0.25">
      <c r="A113002" s="1">
        <v>2024</v>
      </c>
      <c r="B113002" s="1">
        <v>3</v>
      </c>
      <c r="C113002" s="1">
        <v>22</v>
      </c>
      <c r="D113002" s="1">
        <v>23</v>
      </c>
      <c r="E113002" s="1">
        <v>15</v>
      </c>
      <c r="F113002" s="5">
        <v>87002.914399999994</v>
      </c>
      <c r="G113002" s="5">
        <v>206882.4509</v>
      </c>
      <c r="H113002" s="5">
        <v>419742.96750000003</v>
      </c>
      <c r="I113002" s="5">
        <v>84280.509700000024</v>
      </c>
      <c r="J113002" s="5">
        <v>650055.43883100001</v>
      </c>
    </row>
    <row r="113003" spans="1:10" x14ac:dyDescent="0.25">
      <c r="A113003" s="1">
        <v>2024</v>
      </c>
      <c r="B113003" s="1">
        <v>3</v>
      </c>
      <c r="C113003" s="1">
        <v>22</v>
      </c>
      <c r="D113003" s="1">
        <v>23</v>
      </c>
      <c r="E113003" s="1">
        <v>30</v>
      </c>
      <c r="F113003" s="5">
        <v>79240.863899999997</v>
      </c>
      <c r="G113003" s="5">
        <v>207562.1692</v>
      </c>
      <c r="H113003" s="5">
        <v>412370.78940000001</v>
      </c>
      <c r="I113003" s="5">
        <v>80795.352400000033</v>
      </c>
      <c r="J113003" s="5">
        <v>624236.68378999992</v>
      </c>
    </row>
    <row r="113004" spans="1:10" x14ac:dyDescent="0.25">
      <c r="A113004" s="1">
        <v>2024</v>
      </c>
      <c r="B113004" s="1">
        <v>3</v>
      </c>
      <c r="C113004" s="1">
        <v>22</v>
      </c>
      <c r="D113004" s="1">
        <v>23</v>
      </c>
      <c r="E113004" s="1">
        <v>45</v>
      </c>
      <c r="F113004" s="5">
        <v>88877.570699999997</v>
      </c>
      <c r="G113004" s="5">
        <v>204468.4957</v>
      </c>
      <c r="H113004" s="5">
        <v>404597.93570000009</v>
      </c>
      <c r="I113004" s="5">
        <v>78018.536299999963</v>
      </c>
      <c r="J113004" s="5">
        <v>600898.25173400005</v>
      </c>
    </row>
    <row r="113005" spans="1:10" x14ac:dyDescent="0.25">
      <c r="A113005" s="1">
        <v>2024</v>
      </c>
      <c r="B113005" s="1">
        <v>3</v>
      </c>
      <c r="C113005" s="1">
        <v>22</v>
      </c>
      <c r="D113005" s="1">
        <v>24</v>
      </c>
      <c r="E113005" s="1">
        <v>0</v>
      </c>
      <c r="F113005" s="5">
        <v>67373.027099999992</v>
      </c>
      <c r="G113005" s="5">
        <v>204659.52540000001</v>
      </c>
      <c r="H113005" s="5">
        <v>394048.79539999989</v>
      </c>
      <c r="I113005" s="5">
        <v>74852.503700000001</v>
      </c>
      <c r="J113005" s="5">
        <v>595797.33668699989</v>
      </c>
    </row>
    <row r="113006" spans="1:10" x14ac:dyDescent="0.25">
      <c r="A113006" s="1">
        <v>2024</v>
      </c>
      <c r="B113006" s="1">
        <v>3</v>
      </c>
      <c r="C113006" s="1">
        <v>23</v>
      </c>
      <c r="D113006" s="1">
        <v>0</v>
      </c>
      <c r="E113006" s="1">
        <v>15</v>
      </c>
      <c r="F113006" s="5">
        <v>79337.267199999987</v>
      </c>
      <c r="G113006" s="5">
        <v>204490.65419999999</v>
      </c>
      <c r="H113006" s="5">
        <v>388440.31980000029</v>
      </c>
      <c r="I113006" s="5">
        <v>72665.955600000001</v>
      </c>
      <c r="J113006" s="5">
        <v>555460.622966</v>
      </c>
    </row>
    <row r="113007" spans="1:10" x14ac:dyDescent="0.25">
      <c r="A113007" s="1">
        <v>2024</v>
      </c>
      <c r="B113007" s="1">
        <v>3</v>
      </c>
      <c r="C113007" s="1">
        <v>23</v>
      </c>
      <c r="D113007" s="1">
        <v>0</v>
      </c>
      <c r="E113007" s="1">
        <v>30</v>
      </c>
      <c r="F113007" s="5">
        <v>84453.015299999999</v>
      </c>
      <c r="G113007" s="5">
        <v>207241.7879</v>
      </c>
      <c r="H113007" s="5">
        <v>385292.25750000001</v>
      </c>
      <c r="I113007" s="5">
        <v>70639.035400000022</v>
      </c>
      <c r="J113007" s="5">
        <v>537714.38724399998</v>
      </c>
    </row>
    <row r="113008" spans="1:10" x14ac:dyDescent="0.25">
      <c r="A113008" s="1">
        <v>2024</v>
      </c>
      <c r="B113008" s="1">
        <v>3</v>
      </c>
      <c r="C113008" s="1">
        <v>23</v>
      </c>
      <c r="D113008" s="1">
        <v>0</v>
      </c>
      <c r="E113008" s="1">
        <v>45</v>
      </c>
      <c r="F113008" s="5">
        <v>88498.433300000004</v>
      </c>
      <c r="G113008" s="5">
        <v>205860.15220000001</v>
      </c>
      <c r="H113008" s="5">
        <v>381546.5906</v>
      </c>
      <c r="I113008" s="5">
        <v>69305.029599999994</v>
      </c>
      <c r="J113008" s="5">
        <v>519751.65908899979</v>
      </c>
    </row>
    <row r="113009" spans="1:10" x14ac:dyDescent="0.25">
      <c r="A113009" s="1">
        <v>2024</v>
      </c>
      <c r="B113009" s="1">
        <v>3</v>
      </c>
      <c r="C113009" s="1">
        <v>23</v>
      </c>
      <c r="D113009" s="1">
        <v>1</v>
      </c>
      <c r="E113009" s="1">
        <v>0</v>
      </c>
      <c r="F113009" s="5">
        <v>64784.326999999997</v>
      </c>
      <c r="G113009" s="5">
        <v>205893.51130000001</v>
      </c>
      <c r="H113009" s="5">
        <v>378172.41190000012</v>
      </c>
      <c r="I113009" s="5">
        <v>68201.715300000011</v>
      </c>
      <c r="J113009" s="5">
        <v>502248.04628399998</v>
      </c>
    </row>
    <row r="113010" spans="1:10" x14ac:dyDescent="0.25">
      <c r="A113010" s="1">
        <v>2024</v>
      </c>
      <c r="B113010" s="1">
        <v>3</v>
      </c>
      <c r="C113010" s="1">
        <v>23</v>
      </c>
      <c r="D113010" s="1">
        <v>1</v>
      </c>
      <c r="E113010" s="1">
        <v>15</v>
      </c>
      <c r="F113010" s="5">
        <v>75838.568599999999</v>
      </c>
      <c r="G113010" s="5">
        <v>206765.03469999999</v>
      </c>
      <c r="H113010" s="5">
        <v>376025.33330000011</v>
      </c>
      <c r="I113010" s="5">
        <v>67296.70210000001</v>
      </c>
      <c r="J113010" s="5">
        <v>486345.07440099982</v>
      </c>
    </row>
    <row r="113011" spans="1:10" x14ac:dyDescent="0.25">
      <c r="A113011" s="1">
        <v>2024</v>
      </c>
      <c r="B113011" s="1">
        <v>3</v>
      </c>
      <c r="C113011" s="1">
        <v>23</v>
      </c>
      <c r="D113011" s="1">
        <v>1</v>
      </c>
      <c r="E113011" s="1">
        <v>30</v>
      </c>
      <c r="F113011" s="5">
        <v>80018.571200000006</v>
      </c>
      <c r="G113011" s="5">
        <v>206016.70809999999</v>
      </c>
      <c r="H113011" s="5">
        <v>371698.87179999991</v>
      </c>
      <c r="I113011" s="5">
        <v>66372.437999999995</v>
      </c>
      <c r="J113011" s="5">
        <v>470836.71079400001</v>
      </c>
    </row>
    <row r="113012" spans="1:10" x14ac:dyDescent="0.25">
      <c r="A113012" s="1">
        <v>2024</v>
      </c>
      <c r="B113012" s="1">
        <v>3</v>
      </c>
      <c r="C113012" s="1">
        <v>23</v>
      </c>
      <c r="D113012" s="1">
        <v>1</v>
      </c>
      <c r="E113012" s="1">
        <v>45</v>
      </c>
      <c r="F113012" s="5">
        <v>82358.316200000001</v>
      </c>
      <c r="G113012" s="5">
        <v>206287.3075</v>
      </c>
      <c r="H113012" s="5">
        <v>368183.37070000003</v>
      </c>
      <c r="I113012" s="5">
        <v>65576.49490000002</v>
      </c>
      <c r="J113012" s="5">
        <v>459923.61642599991</v>
      </c>
    </row>
    <row r="113013" spans="1:10" x14ac:dyDescent="0.25">
      <c r="A113013" s="1">
        <v>2024</v>
      </c>
      <c r="B113013" s="1">
        <v>3</v>
      </c>
      <c r="C113013" s="1">
        <v>23</v>
      </c>
      <c r="D113013" s="1">
        <v>2</v>
      </c>
      <c r="E113013" s="1">
        <v>0</v>
      </c>
      <c r="F113013" s="5">
        <v>82091.43220000001</v>
      </c>
      <c r="G113013" s="5">
        <v>204296.81349999999</v>
      </c>
      <c r="H113013" s="5">
        <v>365549.58200000011</v>
      </c>
      <c r="I113013" s="5">
        <v>65180.814000000028</v>
      </c>
      <c r="J113013" s="5">
        <v>447815.76157600002</v>
      </c>
    </row>
    <row r="113014" spans="1:10" x14ac:dyDescent="0.25">
      <c r="A113014" s="1">
        <v>2024</v>
      </c>
      <c r="B113014" s="1">
        <v>3</v>
      </c>
      <c r="C113014" s="1">
        <v>23</v>
      </c>
      <c r="D113014" s="1">
        <v>2</v>
      </c>
      <c r="E113014" s="1">
        <v>15</v>
      </c>
      <c r="F113014" s="5">
        <v>82249.116200000004</v>
      </c>
      <c r="G113014" s="5">
        <v>202194.5754</v>
      </c>
      <c r="H113014" s="5">
        <v>363121.07449999999</v>
      </c>
      <c r="I113014" s="5">
        <v>64498.222399999999</v>
      </c>
      <c r="J113014" s="5">
        <v>436968.61052599997</v>
      </c>
    </row>
    <row r="113015" spans="1:10" x14ac:dyDescent="0.25">
      <c r="A113015" s="1">
        <v>2024</v>
      </c>
      <c r="B113015" s="1">
        <v>3</v>
      </c>
      <c r="C113015" s="1">
        <v>23</v>
      </c>
      <c r="D113015" s="1">
        <v>2</v>
      </c>
      <c r="E113015" s="1">
        <v>30</v>
      </c>
      <c r="F113015" s="5">
        <v>87976.558300000019</v>
      </c>
      <c r="G113015" s="5">
        <v>201982.99720000001</v>
      </c>
      <c r="H113015" s="5">
        <v>361384.20189999999</v>
      </c>
      <c r="I113015" s="5">
        <v>63915.332499999997</v>
      </c>
      <c r="J113015" s="5">
        <v>427391.37794799998</v>
      </c>
    </row>
    <row r="113016" spans="1:10" x14ac:dyDescent="0.25">
      <c r="A113016" s="1">
        <v>2024</v>
      </c>
      <c r="B113016" s="1">
        <v>3</v>
      </c>
      <c r="C113016" s="1">
        <v>23</v>
      </c>
      <c r="D113016" s="1">
        <v>2</v>
      </c>
      <c r="E113016" s="1">
        <v>45</v>
      </c>
      <c r="F113016" s="5">
        <v>81160.965400000001</v>
      </c>
      <c r="G113016" s="5">
        <v>202309.09640000001</v>
      </c>
      <c r="H113016" s="5">
        <v>358360.27860000002</v>
      </c>
      <c r="I113016" s="5">
        <v>63621.928499999987</v>
      </c>
      <c r="J113016" s="5">
        <v>419638.28001200012</v>
      </c>
    </row>
    <row r="113017" spans="1:10" x14ac:dyDescent="0.25">
      <c r="A113017" s="1">
        <v>2024</v>
      </c>
      <c r="B113017" s="1">
        <v>3</v>
      </c>
      <c r="C113017" s="1">
        <v>23</v>
      </c>
      <c r="D113017" s="1">
        <v>3</v>
      </c>
      <c r="E113017" s="1">
        <v>0</v>
      </c>
      <c r="F113017" s="5">
        <v>81948.473200000008</v>
      </c>
      <c r="G113017" s="5">
        <v>205546.87119999999</v>
      </c>
      <c r="H113017" s="5">
        <v>357811.53860000003</v>
      </c>
      <c r="I113017" s="5">
        <v>63267.29800000001</v>
      </c>
      <c r="J113017" s="5">
        <v>412890.661005</v>
      </c>
    </row>
    <row r="113018" spans="1:10" x14ac:dyDescent="0.25">
      <c r="A113018" s="1">
        <v>2024</v>
      </c>
      <c r="B113018" s="1">
        <v>3</v>
      </c>
      <c r="C113018" s="1">
        <v>23</v>
      </c>
      <c r="D113018" s="1">
        <v>3</v>
      </c>
      <c r="E113018" s="1">
        <v>15</v>
      </c>
      <c r="F113018" s="5">
        <v>84965.306599999996</v>
      </c>
      <c r="G113018" s="5">
        <v>208841.01329999999</v>
      </c>
      <c r="H113018" s="5">
        <v>356973.35320000013</v>
      </c>
      <c r="I113018" s="5">
        <v>63427.409399999982</v>
      </c>
      <c r="J113018" s="5">
        <v>408794.15853999997</v>
      </c>
    </row>
    <row r="113019" spans="1:10" x14ac:dyDescent="0.25">
      <c r="A113019" s="1">
        <v>2024</v>
      </c>
      <c r="B113019" s="1">
        <v>3</v>
      </c>
      <c r="C113019" s="1">
        <v>23</v>
      </c>
      <c r="D113019" s="1">
        <v>3</v>
      </c>
      <c r="E113019" s="1">
        <v>30</v>
      </c>
      <c r="F113019" s="5">
        <v>82715.9375</v>
      </c>
      <c r="G113019" s="5">
        <v>207720.5661</v>
      </c>
      <c r="H113019" s="5">
        <v>354312.40059999988</v>
      </c>
      <c r="I113019" s="5">
        <v>62973.096899999997</v>
      </c>
      <c r="J113019" s="5">
        <v>403443.43609899993</v>
      </c>
    </row>
    <row r="113020" spans="1:10" x14ac:dyDescent="0.25">
      <c r="A113020" s="1">
        <v>2024</v>
      </c>
      <c r="B113020" s="1">
        <v>3</v>
      </c>
      <c r="C113020" s="1">
        <v>23</v>
      </c>
      <c r="D113020" s="1">
        <v>3</v>
      </c>
      <c r="E113020" s="1">
        <v>45</v>
      </c>
      <c r="F113020" s="5">
        <v>83279.929100000008</v>
      </c>
      <c r="G113020" s="5">
        <v>207532.94639999999</v>
      </c>
      <c r="H113020" s="5">
        <v>350629.66810000001</v>
      </c>
      <c r="I113020" s="5">
        <v>63112.371800000008</v>
      </c>
      <c r="J113020" s="5">
        <v>399641.28512999997</v>
      </c>
    </row>
    <row r="113021" spans="1:10" x14ac:dyDescent="0.25">
      <c r="A113021" s="1">
        <v>2024</v>
      </c>
      <c r="B113021" s="1">
        <v>3</v>
      </c>
      <c r="C113021" s="1">
        <v>23</v>
      </c>
      <c r="D113021" s="1">
        <v>4</v>
      </c>
      <c r="E113021" s="1">
        <v>0</v>
      </c>
      <c r="F113021" s="5">
        <v>80970.177800000005</v>
      </c>
      <c r="G113021" s="5">
        <v>207179.46900000001</v>
      </c>
      <c r="H113021" s="5">
        <v>348355.61099999992</v>
      </c>
      <c r="I113021" s="5">
        <v>63069.482100000001</v>
      </c>
      <c r="J113021" s="5">
        <v>396470.99189400009</v>
      </c>
    </row>
    <row r="113022" spans="1:10" x14ac:dyDescent="0.25">
      <c r="A113022" s="1">
        <v>2024</v>
      </c>
      <c r="B113022" s="1">
        <v>3</v>
      </c>
      <c r="C113022" s="1">
        <v>23</v>
      </c>
      <c r="D113022" s="1">
        <v>4</v>
      </c>
      <c r="E113022" s="1">
        <v>15</v>
      </c>
      <c r="F113022" s="5">
        <v>81812.231899999999</v>
      </c>
      <c r="G113022" s="5">
        <v>205971.6029</v>
      </c>
      <c r="H113022" s="5">
        <v>347893.03120000008</v>
      </c>
      <c r="I113022" s="5">
        <v>63538.482499999969</v>
      </c>
      <c r="J113022" s="5">
        <v>395650.59291299997</v>
      </c>
    </row>
    <row r="113023" spans="1:10" x14ac:dyDescent="0.25">
      <c r="A113023" s="1">
        <v>2024</v>
      </c>
      <c r="B113023" s="1">
        <v>3</v>
      </c>
      <c r="C113023" s="1">
        <v>23</v>
      </c>
      <c r="D113023" s="1">
        <v>4</v>
      </c>
      <c r="E113023" s="1">
        <v>30</v>
      </c>
      <c r="F113023" s="5">
        <v>78653.3226</v>
      </c>
      <c r="G113023" s="5">
        <v>208067.39439999999</v>
      </c>
      <c r="H113023" s="5">
        <v>346335.97759999998</v>
      </c>
      <c r="I113023" s="5">
        <v>63601.634099999988</v>
      </c>
      <c r="J113023" s="5">
        <v>394346.50563999999</v>
      </c>
    </row>
    <row r="113024" spans="1:10" x14ac:dyDescent="0.25">
      <c r="A113024" s="1">
        <v>2024</v>
      </c>
      <c r="B113024" s="1">
        <v>3</v>
      </c>
      <c r="C113024" s="1">
        <v>23</v>
      </c>
      <c r="D113024" s="1">
        <v>4</v>
      </c>
      <c r="E113024" s="1">
        <v>45</v>
      </c>
      <c r="F113024" s="5">
        <v>81039.439699999988</v>
      </c>
      <c r="G113024" s="5">
        <v>209544.30179999999</v>
      </c>
      <c r="H113024" s="5">
        <v>344557.82660000009</v>
      </c>
      <c r="I113024" s="5">
        <v>63458.363399999987</v>
      </c>
      <c r="J113024" s="5">
        <v>392729.545721</v>
      </c>
    </row>
    <row r="113025" spans="1:10" x14ac:dyDescent="0.25">
      <c r="A113025" s="1">
        <v>2024</v>
      </c>
      <c r="B113025" s="1">
        <v>3</v>
      </c>
      <c r="C113025" s="1">
        <v>23</v>
      </c>
      <c r="D113025" s="1">
        <v>5</v>
      </c>
      <c r="E113025" s="1">
        <v>0</v>
      </c>
      <c r="F113025" s="5">
        <v>77847.547999999995</v>
      </c>
      <c r="G113025" s="5">
        <v>211583.66699999999</v>
      </c>
      <c r="H113025" s="5">
        <v>343510.15139999997</v>
      </c>
      <c r="I113025" s="5">
        <v>63771.818499999987</v>
      </c>
      <c r="J113025" s="5">
        <v>392493.36963700003</v>
      </c>
    </row>
    <row r="113026" spans="1:10" x14ac:dyDescent="0.25">
      <c r="A113026" s="1">
        <v>2024</v>
      </c>
      <c r="B113026" s="1">
        <v>3</v>
      </c>
      <c r="C113026" s="1">
        <v>23</v>
      </c>
      <c r="D113026" s="1">
        <v>5</v>
      </c>
      <c r="E113026" s="1">
        <v>15</v>
      </c>
      <c r="F113026" s="5">
        <v>83610.001899999988</v>
      </c>
      <c r="G113026" s="5">
        <v>209344.88279999999</v>
      </c>
      <c r="H113026" s="5">
        <v>345385.66989999998</v>
      </c>
      <c r="I113026" s="5">
        <v>64272.780899999998</v>
      </c>
      <c r="J113026" s="5">
        <v>393146.65695799992</v>
      </c>
    </row>
    <row r="113027" spans="1:10" x14ac:dyDescent="0.25">
      <c r="A113027" s="1">
        <v>2024</v>
      </c>
      <c r="B113027" s="1">
        <v>3</v>
      </c>
      <c r="C113027" s="1">
        <v>23</v>
      </c>
      <c r="D113027" s="1">
        <v>5</v>
      </c>
      <c r="E113027" s="1">
        <v>30</v>
      </c>
      <c r="F113027" s="5">
        <v>80924.763899999991</v>
      </c>
      <c r="G113027" s="5">
        <v>210184.49460000001</v>
      </c>
      <c r="H113027" s="5">
        <v>344622.50589999999</v>
      </c>
      <c r="I113027" s="5">
        <v>64489.95299999998</v>
      </c>
      <c r="J113027" s="5">
        <v>393820.18552900013</v>
      </c>
    </row>
    <row r="113028" spans="1:10" x14ac:dyDescent="0.25">
      <c r="A113028" s="1">
        <v>2024</v>
      </c>
      <c r="B113028" s="1">
        <v>3</v>
      </c>
      <c r="C113028" s="1">
        <v>23</v>
      </c>
      <c r="D113028" s="1">
        <v>5</v>
      </c>
      <c r="E113028" s="1">
        <v>45</v>
      </c>
      <c r="F113028" s="5">
        <v>84152.682000000001</v>
      </c>
      <c r="G113028" s="5">
        <v>210049.7598</v>
      </c>
      <c r="H113028" s="5">
        <v>343149.69489999983</v>
      </c>
      <c r="I113028" s="5">
        <v>64777.159399999997</v>
      </c>
      <c r="J113028" s="5">
        <v>394613.91096299991</v>
      </c>
    </row>
    <row r="113029" spans="1:10" x14ac:dyDescent="0.25">
      <c r="A113029" s="1">
        <v>2024</v>
      </c>
      <c r="B113029" s="1">
        <v>3</v>
      </c>
      <c r="C113029" s="1">
        <v>23</v>
      </c>
      <c r="D113029" s="1">
        <v>6</v>
      </c>
      <c r="E113029" s="1">
        <v>0</v>
      </c>
      <c r="F113029" s="5">
        <v>90356.586500000005</v>
      </c>
      <c r="G113029" s="5">
        <v>211026.9038</v>
      </c>
      <c r="H113029" s="5">
        <v>341621.68040000001</v>
      </c>
      <c r="I113029" s="5">
        <v>65613.22080000001</v>
      </c>
      <c r="J113029" s="5">
        <v>393560.86252400011</v>
      </c>
    </row>
    <row r="113030" spans="1:10" x14ac:dyDescent="0.25">
      <c r="A113030" s="1">
        <v>2024</v>
      </c>
      <c r="B113030" s="1">
        <v>3</v>
      </c>
      <c r="C113030" s="1">
        <v>23</v>
      </c>
      <c r="D113030" s="1">
        <v>6</v>
      </c>
      <c r="E113030" s="1">
        <v>15</v>
      </c>
      <c r="F113030" s="5">
        <v>76155.477899999998</v>
      </c>
      <c r="G113030" s="5">
        <v>211545.24770000001</v>
      </c>
      <c r="H113030" s="5">
        <v>348632.40049999999</v>
      </c>
      <c r="I113030" s="5">
        <v>67547.067499999976</v>
      </c>
      <c r="J113030" s="5">
        <v>382987.61765500001</v>
      </c>
    </row>
    <row r="113031" spans="1:10" x14ac:dyDescent="0.25">
      <c r="A113031" s="1">
        <v>2024</v>
      </c>
      <c r="B113031" s="1">
        <v>3</v>
      </c>
      <c r="C113031" s="1">
        <v>23</v>
      </c>
      <c r="D113031" s="1">
        <v>6</v>
      </c>
      <c r="E113031" s="1">
        <v>30</v>
      </c>
      <c r="F113031" s="5">
        <v>87728.760800000004</v>
      </c>
      <c r="G113031" s="5">
        <v>213194.5264</v>
      </c>
      <c r="H113031" s="5">
        <v>352044.55060000008</v>
      </c>
      <c r="I113031" s="5">
        <v>68792.100099999996</v>
      </c>
      <c r="J113031" s="5">
        <v>368120.69245799998</v>
      </c>
    </row>
    <row r="113032" spans="1:10" x14ac:dyDescent="0.25">
      <c r="A113032" s="1">
        <v>2024</v>
      </c>
      <c r="B113032" s="1">
        <v>3</v>
      </c>
      <c r="C113032" s="1">
        <v>23</v>
      </c>
      <c r="D113032" s="1">
        <v>6</v>
      </c>
      <c r="E113032" s="1">
        <v>45</v>
      </c>
      <c r="F113032" s="5">
        <v>90472.767999999996</v>
      </c>
      <c r="G113032" s="5">
        <v>214050.5275</v>
      </c>
      <c r="H113032" s="5">
        <v>353708.60940000007</v>
      </c>
      <c r="I113032" s="5">
        <v>70560.3554</v>
      </c>
      <c r="J113032" s="5">
        <v>368485.97910499998</v>
      </c>
    </row>
    <row r="113033" spans="1:10" x14ac:dyDescent="0.25">
      <c r="A113033" s="1">
        <v>2024</v>
      </c>
      <c r="B113033" s="1">
        <v>3</v>
      </c>
      <c r="C113033" s="1">
        <v>23</v>
      </c>
      <c r="D113033" s="1">
        <v>7</v>
      </c>
      <c r="E113033" s="1">
        <v>0</v>
      </c>
      <c r="F113033" s="5">
        <v>70356.140100000004</v>
      </c>
      <c r="G113033" s="5">
        <v>212528.5619</v>
      </c>
      <c r="H113033" s="5">
        <v>351215.05659999989</v>
      </c>
      <c r="I113033" s="5">
        <v>72103.862100000013</v>
      </c>
      <c r="J113033" s="5">
        <v>379584.80699800001</v>
      </c>
    </row>
    <row r="113034" spans="1:10" x14ac:dyDescent="0.25">
      <c r="A113034" s="1">
        <v>2024</v>
      </c>
      <c r="B113034" s="1">
        <v>3</v>
      </c>
      <c r="C113034" s="1">
        <v>23</v>
      </c>
      <c r="D113034" s="1">
        <v>7</v>
      </c>
      <c r="E113034" s="1">
        <v>15</v>
      </c>
      <c r="F113034" s="5">
        <v>85971.285300000018</v>
      </c>
      <c r="G113034" s="5">
        <v>211009.71419999999</v>
      </c>
      <c r="H113034" s="5">
        <v>356148.73570000008</v>
      </c>
      <c r="I113034" s="5">
        <v>74405.040699999983</v>
      </c>
      <c r="J113034" s="5">
        <v>394312.31107400003</v>
      </c>
    </row>
    <row r="113035" spans="1:10" x14ac:dyDescent="0.25">
      <c r="A113035" s="1">
        <v>2024</v>
      </c>
      <c r="B113035" s="1">
        <v>3</v>
      </c>
      <c r="C113035" s="1">
        <v>23</v>
      </c>
      <c r="D113035" s="1">
        <v>7</v>
      </c>
      <c r="E113035" s="1">
        <v>30</v>
      </c>
      <c r="F113035" s="5">
        <v>82104.636900000012</v>
      </c>
      <c r="G113035" s="5">
        <v>209914.9644</v>
      </c>
      <c r="H113035" s="5">
        <v>355509.25959999999</v>
      </c>
      <c r="I113035" s="5">
        <v>76110.269700000019</v>
      </c>
      <c r="J113035" s="5">
        <v>410256.05702299991</v>
      </c>
    </row>
    <row r="113036" spans="1:10" x14ac:dyDescent="0.25">
      <c r="A113036" s="1">
        <v>2024</v>
      </c>
      <c r="B113036" s="1">
        <v>3</v>
      </c>
      <c r="C113036" s="1">
        <v>23</v>
      </c>
      <c r="D113036" s="1">
        <v>7</v>
      </c>
      <c r="E113036" s="1">
        <v>45</v>
      </c>
      <c r="F113036" s="5">
        <v>78489.636499999993</v>
      </c>
      <c r="G113036" s="5">
        <v>208374.3504</v>
      </c>
      <c r="H113036" s="5">
        <v>354222.74209999997</v>
      </c>
      <c r="I113036" s="5">
        <v>77508.561699999977</v>
      </c>
      <c r="J113036" s="5">
        <v>428269.43989400001</v>
      </c>
    </row>
    <row r="113037" spans="1:10" x14ac:dyDescent="0.25">
      <c r="A113037" s="1">
        <v>2024</v>
      </c>
      <c r="B113037" s="1">
        <v>3</v>
      </c>
      <c r="C113037" s="1">
        <v>23</v>
      </c>
      <c r="D113037" s="1">
        <v>8</v>
      </c>
      <c r="E113037" s="1">
        <v>0</v>
      </c>
      <c r="F113037" s="5">
        <v>83460.134900000005</v>
      </c>
      <c r="G113037" s="5">
        <v>209683.57139999999</v>
      </c>
      <c r="H113037" s="5">
        <v>353141.94190000009</v>
      </c>
      <c r="I113037" s="5">
        <v>79403.888800000001</v>
      </c>
      <c r="J113037" s="5">
        <v>448544.30173900002</v>
      </c>
    </row>
    <row r="113038" spans="1:10" x14ac:dyDescent="0.25">
      <c r="A113038" s="1">
        <v>2024</v>
      </c>
      <c r="B113038" s="1">
        <v>3</v>
      </c>
      <c r="C113038" s="1">
        <v>23</v>
      </c>
      <c r="D113038" s="1">
        <v>8</v>
      </c>
      <c r="E113038" s="1">
        <v>15</v>
      </c>
      <c r="F113038" s="5">
        <v>73895.721699999995</v>
      </c>
      <c r="G113038" s="5">
        <v>204155.57130000001</v>
      </c>
      <c r="H113038" s="5">
        <v>360158.92479999998</v>
      </c>
      <c r="I113038" s="5">
        <v>83696.858899999992</v>
      </c>
      <c r="J113038" s="5">
        <v>471502.85513600009</v>
      </c>
    </row>
    <row r="113039" spans="1:10" x14ac:dyDescent="0.25">
      <c r="A113039" s="1">
        <v>2024</v>
      </c>
      <c r="B113039" s="1">
        <v>3</v>
      </c>
      <c r="C113039" s="1">
        <v>23</v>
      </c>
      <c r="D113039" s="1">
        <v>8</v>
      </c>
      <c r="E113039" s="1">
        <v>30</v>
      </c>
      <c r="F113039" s="5">
        <v>90578.658399999986</v>
      </c>
      <c r="G113039" s="5">
        <v>202370.2157</v>
      </c>
      <c r="H113039" s="5">
        <v>362612.99439999991</v>
      </c>
      <c r="I113039" s="5">
        <v>86415.791400000016</v>
      </c>
      <c r="J113039" s="5">
        <v>496679.83325500012</v>
      </c>
    </row>
    <row r="113040" spans="1:10" x14ac:dyDescent="0.25">
      <c r="A113040" s="1">
        <v>2024</v>
      </c>
      <c r="B113040" s="1">
        <v>3</v>
      </c>
      <c r="C113040" s="1">
        <v>23</v>
      </c>
      <c r="D113040" s="1">
        <v>8</v>
      </c>
      <c r="E113040" s="1">
        <v>45</v>
      </c>
      <c r="F113040" s="5">
        <v>73056.725300000006</v>
      </c>
      <c r="G113040" s="5">
        <v>200399.54380000001</v>
      </c>
      <c r="H113040" s="5">
        <v>363106.3207000001</v>
      </c>
      <c r="I113040" s="5">
        <v>88641.794399999984</v>
      </c>
      <c r="J113040" s="5">
        <v>521279.95680599997</v>
      </c>
    </row>
    <row r="113041" spans="1:10" x14ac:dyDescent="0.25">
      <c r="A113041" s="1">
        <v>2024</v>
      </c>
      <c r="B113041" s="1">
        <v>3</v>
      </c>
      <c r="C113041" s="1">
        <v>23</v>
      </c>
      <c r="D113041" s="1">
        <v>9</v>
      </c>
      <c r="E113041" s="1">
        <v>0</v>
      </c>
      <c r="F113041" s="5">
        <v>75383.773399999991</v>
      </c>
      <c r="G113041" s="5">
        <v>200678.83420000001</v>
      </c>
      <c r="H113041" s="5">
        <v>363048.76730000001</v>
      </c>
      <c r="I113041" s="5">
        <v>91134.68220000001</v>
      </c>
      <c r="J113041" s="5">
        <v>545730.48630000011</v>
      </c>
    </row>
    <row r="113042" spans="1:10" x14ac:dyDescent="0.25">
      <c r="A113042" s="1">
        <v>2024</v>
      </c>
      <c r="B113042" s="1">
        <v>3</v>
      </c>
      <c r="C113042" s="1">
        <v>23</v>
      </c>
      <c r="D113042" s="1">
        <v>9</v>
      </c>
      <c r="E113042" s="1">
        <v>15</v>
      </c>
      <c r="F113042" s="5">
        <v>83966.732799999983</v>
      </c>
      <c r="G113042" s="5">
        <v>199298.05470000001</v>
      </c>
      <c r="H113042" s="5">
        <v>363239.16879999998</v>
      </c>
      <c r="I113042" s="5">
        <v>94510.662199999992</v>
      </c>
      <c r="J113042" s="5">
        <v>568145.99975700001</v>
      </c>
    </row>
    <row r="113043" spans="1:10" x14ac:dyDescent="0.25">
      <c r="A113043" s="1">
        <v>2024</v>
      </c>
      <c r="B113043" s="1">
        <v>3</v>
      </c>
      <c r="C113043" s="1">
        <v>23</v>
      </c>
      <c r="D113043" s="1">
        <v>9</v>
      </c>
      <c r="E113043" s="1">
        <v>30</v>
      </c>
      <c r="F113043" s="5">
        <v>89233.064100000003</v>
      </c>
      <c r="G113043" s="5">
        <v>197886.56830000001</v>
      </c>
      <c r="H113043" s="5">
        <v>360010.52669999999</v>
      </c>
      <c r="I113043" s="5">
        <v>96052.472600000008</v>
      </c>
      <c r="J113043" s="5">
        <v>586026.13503900007</v>
      </c>
    </row>
    <row r="113044" spans="1:10" x14ac:dyDescent="0.25">
      <c r="A113044" s="1">
        <v>2024</v>
      </c>
      <c r="B113044" s="1">
        <v>3</v>
      </c>
      <c r="C113044" s="1">
        <v>23</v>
      </c>
      <c r="D113044" s="1">
        <v>9</v>
      </c>
      <c r="E113044" s="1">
        <v>45</v>
      </c>
      <c r="F113044" s="5">
        <v>73806.287499999991</v>
      </c>
      <c r="G113044" s="5">
        <v>194496.32180000001</v>
      </c>
      <c r="H113044" s="5">
        <v>356709.06800000003</v>
      </c>
      <c r="I113044" s="5">
        <v>98362.512599999987</v>
      </c>
      <c r="J113044" s="5">
        <v>600646.48253500019</v>
      </c>
    </row>
    <row r="113045" spans="1:10" x14ac:dyDescent="0.25">
      <c r="A113045" s="1">
        <v>2024</v>
      </c>
      <c r="B113045" s="1">
        <v>3</v>
      </c>
      <c r="C113045" s="1">
        <v>23</v>
      </c>
      <c r="D113045" s="1">
        <v>10</v>
      </c>
      <c r="E113045" s="1">
        <v>0</v>
      </c>
      <c r="F113045" s="5">
        <v>87828.939500000008</v>
      </c>
      <c r="G113045" s="5">
        <v>192545.75820000001</v>
      </c>
      <c r="H113045" s="5">
        <v>352741.54269999999</v>
      </c>
      <c r="I113045" s="5">
        <v>101061.6434</v>
      </c>
      <c r="J113045" s="5">
        <v>611879.78232600004</v>
      </c>
    </row>
    <row r="113046" spans="1:10" x14ac:dyDescent="0.25">
      <c r="A113046" s="1">
        <v>2024</v>
      </c>
      <c r="B113046" s="1">
        <v>3</v>
      </c>
      <c r="C113046" s="1">
        <v>23</v>
      </c>
      <c r="D113046" s="1">
        <v>10</v>
      </c>
      <c r="E113046" s="1">
        <v>15</v>
      </c>
      <c r="F113046" s="5">
        <v>91413.706099999996</v>
      </c>
      <c r="G113046" s="5">
        <v>189327.0368</v>
      </c>
      <c r="H113046" s="5">
        <v>350168.05100000009</v>
      </c>
      <c r="I113046" s="5">
        <v>102992.636</v>
      </c>
      <c r="J113046" s="5">
        <v>622284.04927000008</v>
      </c>
    </row>
    <row r="113047" spans="1:10" x14ac:dyDescent="0.25">
      <c r="A113047" s="1">
        <v>2024</v>
      </c>
      <c r="B113047" s="1">
        <v>3</v>
      </c>
      <c r="C113047" s="1">
        <v>23</v>
      </c>
      <c r="D113047" s="1">
        <v>10</v>
      </c>
      <c r="E113047" s="1">
        <v>30</v>
      </c>
      <c r="F113047" s="5">
        <v>76997.056900000011</v>
      </c>
      <c r="G113047" s="5">
        <v>188485.269</v>
      </c>
      <c r="H113047" s="5">
        <v>349993.20569999999</v>
      </c>
      <c r="I113047" s="5">
        <v>104354.94010000001</v>
      </c>
      <c r="J113047" s="5">
        <v>630076.37938600022</v>
      </c>
    </row>
    <row r="113048" spans="1:10" x14ac:dyDescent="0.25">
      <c r="A113048" s="1">
        <v>2024</v>
      </c>
      <c r="B113048" s="1">
        <v>3</v>
      </c>
      <c r="C113048" s="1">
        <v>23</v>
      </c>
      <c r="D113048" s="1">
        <v>10</v>
      </c>
      <c r="E113048" s="1">
        <v>45</v>
      </c>
      <c r="F113048" s="5">
        <v>85476.36510000001</v>
      </c>
      <c r="G113048" s="5">
        <v>188577.2469</v>
      </c>
      <c r="H113048" s="5">
        <v>348709.15720000002</v>
      </c>
      <c r="I113048" s="5">
        <v>105134.63189999999</v>
      </c>
      <c r="J113048" s="5">
        <v>636187.24181500019</v>
      </c>
    </row>
    <row r="113049" spans="1:10" x14ac:dyDescent="0.25">
      <c r="A113049" s="1">
        <v>2024</v>
      </c>
      <c r="B113049" s="1">
        <v>3</v>
      </c>
      <c r="C113049" s="1">
        <v>23</v>
      </c>
      <c r="D113049" s="1">
        <v>11</v>
      </c>
      <c r="E113049" s="1">
        <v>0</v>
      </c>
      <c r="F113049" s="5">
        <v>87487.931499999992</v>
      </c>
      <c r="G113049" s="5">
        <v>185414.70139999999</v>
      </c>
      <c r="H113049" s="5">
        <v>346406.69290000002</v>
      </c>
      <c r="I113049" s="5">
        <v>105555.6498</v>
      </c>
      <c r="J113049" s="5">
        <v>641268.0526409999</v>
      </c>
    </row>
    <row r="113050" spans="1:10" x14ac:dyDescent="0.25">
      <c r="A113050" s="1">
        <v>2024</v>
      </c>
      <c r="B113050" s="1">
        <v>3</v>
      </c>
      <c r="C113050" s="1">
        <v>23</v>
      </c>
      <c r="D113050" s="1">
        <v>11</v>
      </c>
      <c r="E113050" s="1">
        <v>15</v>
      </c>
      <c r="F113050" s="5">
        <v>84755.051000000007</v>
      </c>
      <c r="G113050" s="5">
        <v>187266.00769999999</v>
      </c>
      <c r="H113050" s="5">
        <v>344481.15289999999</v>
      </c>
      <c r="I113050" s="5">
        <v>106335.5321</v>
      </c>
      <c r="J113050" s="5">
        <v>648715.99474599992</v>
      </c>
    </row>
    <row r="113051" spans="1:10" x14ac:dyDescent="0.25">
      <c r="A113051" s="1">
        <v>2024</v>
      </c>
      <c r="B113051" s="1">
        <v>3</v>
      </c>
      <c r="C113051" s="1">
        <v>23</v>
      </c>
      <c r="D113051" s="1">
        <v>11</v>
      </c>
      <c r="E113051" s="1">
        <v>30</v>
      </c>
      <c r="F113051" s="5">
        <v>90157.935199999993</v>
      </c>
      <c r="G113051" s="5">
        <v>186044.51010000001</v>
      </c>
      <c r="H113051" s="5">
        <v>342790.0171</v>
      </c>
      <c r="I113051" s="5">
        <v>106458.5184</v>
      </c>
      <c r="J113051" s="5">
        <v>658656.70049299998</v>
      </c>
    </row>
    <row r="113052" spans="1:10" x14ac:dyDescent="0.25">
      <c r="A113052" s="1">
        <v>2024</v>
      </c>
      <c r="B113052" s="1">
        <v>3</v>
      </c>
      <c r="C113052" s="1">
        <v>23</v>
      </c>
      <c r="D113052" s="1">
        <v>11</v>
      </c>
      <c r="E113052" s="1">
        <v>45</v>
      </c>
      <c r="F113052" s="5">
        <v>83717.828999999998</v>
      </c>
      <c r="G113052" s="5">
        <v>184240.8751</v>
      </c>
      <c r="H113052" s="5">
        <v>339806.03379999998</v>
      </c>
      <c r="I113052" s="5">
        <v>106050.44469999999</v>
      </c>
      <c r="J113052" s="5">
        <v>670864.54207299999</v>
      </c>
    </row>
    <row r="113053" spans="1:10" x14ac:dyDescent="0.25">
      <c r="A113053" s="1">
        <v>2024</v>
      </c>
      <c r="B113053" s="1">
        <v>3</v>
      </c>
      <c r="C113053" s="1">
        <v>23</v>
      </c>
      <c r="D113053" s="1">
        <v>12</v>
      </c>
      <c r="E113053" s="1">
        <v>0</v>
      </c>
      <c r="F113053" s="5">
        <v>79385.887199999997</v>
      </c>
      <c r="G113053" s="5">
        <v>184237.63690000001</v>
      </c>
      <c r="H113053" s="5">
        <v>336326.82159999991</v>
      </c>
      <c r="I113053" s="5">
        <v>105804.9915</v>
      </c>
      <c r="J113053" s="5">
        <v>685070.54235600005</v>
      </c>
    </row>
    <row r="113054" spans="1:10" x14ac:dyDescent="0.25">
      <c r="A113054" s="1">
        <v>2024</v>
      </c>
      <c r="B113054" s="1">
        <v>3</v>
      </c>
      <c r="C113054" s="1">
        <v>23</v>
      </c>
      <c r="D113054" s="1">
        <v>12</v>
      </c>
      <c r="E113054" s="1">
        <v>15</v>
      </c>
      <c r="F113054" s="5">
        <v>88696.544899999994</v>
      </c>
      <c r="G113054" s="5">
        <v>181862.49359999999</v>
      </c>
      <c r="H113054" s="5">
        <v>331639.91570000001</v>
      </c>
      <c r="I113054" s="5">
        <v>105766.39230000001</v>
      </c>
      <c r="J113054" s="5">
        <v>697530.97189799987</v>
      </c>
    </row>
    <row r="113055" spans="1:10" x14ac:dyDescent="0.25">
      <c r="A113055" s="1">
        <v>2024</v>
      </c>
      <c r="B113055" s="1">
        <v>3</v>
      </c>
      <c r="C113055" s="1">
        <v>23</v>
      </c>
      <c r="D113055" s="1">
        <v>12</v>
      </c>
      <c r="E113055" s="1">
        <v>30</v>
      </c>
      <c r="F113055" s="5">
        <v>83654.951799999995</v>
      </c>
      <c r="G113055" s="5">
        <v>180135.35250000001</v>
      </c>
      <c r="H113055" s="5">
        <v>329689.64500000002</v>
      </c>
      <c r="I113055" s="5">
        <v>104992.3385</v>
      </c>
      <c r="J113055" s="5">
        <v>706552.51698699989</v>
      </c>
    </row>
    <row r="113056" spans="1:10" x14ac:dyDescent="0.25">
      <c r="A113056" s="1">
        <v>2024</v>
      </c>
      <c r="B113056" s="1">
        <v>3</v>
      </c>
      <c r="C113056" s="1">
        <v>23</v>
      </c>
      <c r="D113056" s="1">
        <v>12</v>
      </c>
      <c r="E113056" s="1">
        <v>45</v>
      </c>
      <c r="F113056" s="5">
        <v>89365.883799999996</v>
      </c>
      <c r="G113056" s="5">
        <v>182083.37450000001</v>
      </c>
      <c r="H113056" s="5">
        <v>325713.20929999981</v>
      </c>
      <c r="I113056" s="5">
        <v>104232.91190000001</v>
      </c>
      <c r="J113056" s="5">
        <v>709759.66282700025</v>
      </c>
    </row>
    <row r="113057" spans="1:10" x14ac:dyDescent="0.25">
      <c r="A113057" s="1">
        <v>2024</v>
      </c>
      <c r="B113057" s="1">
        <v>3</v>
      </c>
      <c r="C113057" s="1">
        <v>23</v>
      </c>
      <c r="D113057" s="1">
        <v>13</v>
      </c>
      <c r="E113057" s="1">
        <v>0</v>
      </c>
      <c r="F113057" s="5">
        <v>79970.037700000001</v>
      </c>
      <c r="G113057" s="5">
        <v>184240.58009999999</v>
      </c>
      <c r="H113057" s="5">
        <v>322879.50659999979</v>
      </c>
      <c r="I113057" s="5">
        <v>103498.48579999999</v>
      </c>
      <c r="J113057" s="5">
        <v>705024.26287900005</v>
      </c>
    </row>
    <row r="113058" spans="1:10" x14ac:dyDescent="0.25">
      <c r="A113058" s="1">
        <v>2024</v>
      </c>
      <c r="B113058" s="1">
        <v>3</v>
      </c>
      <c r="C113058" s="1">
        <v>23</v>
      </c>
      <c r="D113058" s="1">
        <v>13</v>
      </c>
      <c r="E113058" s="1">
        <v>15</v>
      </c>
      <c r="F113058" s="5">
        <v>85181.297900000005</v>
      </c>
      <c r="G113058" s="5">
        <v>185731.35310000001</v>
      </c>
      <c r="H113058" s="5">
        <v>322980.57459999999</v>
      </c>
      <c r="I113058" s="5">
        <v>102595.88189999999</v>
      </c>
      <c r="J113058" s="5">
        <v>694715.82289199997</v>
      </c>
    </row>
    <row r="113059" spans="1:10" x14ac:dyDescent="0.25">
      <c r="A113059" s="1">
        <v>2024</v>
      </c>
      <c r="B113059" s="1">
        <v>3</v>
      </c>
      <c r="C113059" s="1">
        <v>23</v>
      </c>
      <c r="D113059" s="1">
        <v>13</v>
      </c>
      <c r="E113059" s="1">
        <v>30</v>
      </c>
      <c r="F113059" s="5">
        <v>91110.141799999998</v>
      </c>
      <c r="G113059" s="5">
        <v>187445.03229999999</v>
      </c>
      <c r="H113059" s="5">
        <v>323714.66810000001</v>
      </c>
      <c r="I113059" s="5">
        <v>101993.07610000001</v>
      </c>
      <c r="J113059" s="5">
        <v>678796.88826199993</v>
      </c>
    </row>
    <row r="113060" spans="1:10" x14ac:dyDescent="0.25">
      <c r="A113060" s="1">
        <v>2024</v>
      </c>
      <c r="B113060" s="1">
        <v>3</v>
      </c>
      <c r="C113060" s="1">
        <v>23</v>
      </c>
      <c r="D113060" s="1">
        <v>13</v>
      </c>
      <c r="E113060" s="1">
        <v>45</v>
      </c>
      <c r="F113060" s="5">
        <v>80249.143199999991</v>
      </c>
      <c r="G113060" s="5">
        <v>188313.959</v>
      </c>
      <c r="H113060" s="5">
        <v>324454.05810000002</v>
      </c>
      <c r="I113060" s="5">
        <v>101297.3838</v>
      </c>
      <c r="J113060" s="5">
        <v>663208.65191699995</v>
      </c>
    </row>
    <row r="113061" spans="1:10" x14ac:dyDescent="0.25">
      <c r="A113061" s="1">
        <v>2024</v>
      </c>
      <c r="B113061" s="1">
        <v>3</v>
      </c>
      <c r="C113061" s="1">
        <v>23</v>
      </c>
      <c r="D113061" s="1">
        <v>14</v>
      </c>
      <c r="E113061" s="1">
        <v>0</v>
      </c>
      <c r="F113061" s="5">
        <v>87008.3508</v>
      </c>
      <c r="G113061" s="5">
        <v>189776.3615</v>
      </c>
      <c r="H113061" s="5">
        <v>323178.08669999999</v>
      </c>
      <c r="I113061" s="5">
        <v>101289.3143</v>
      </c>
      <c r="J113061" s="5">
        <v>651824.90367000026</v>
      </c>
    </row>
    <row r="113062" spans="1:10" x14ac:dyDescent="0.25">
      <c r="A113062" s="1">
        <v>2024</v>
      </c>
      <c r="B113062" s="1">
        <v>3</v>
      </c>
      <c r="C113062" s="1">
        <v>23</v>
      </c>
      <c r="D113062" s="1">
        <v>14</v>
      </c>
      <c r="E113062" s="1">
        <v>15</v>
      </c>
      <c r="F113062" s="5">
        <v>89060.896600000007</v>
      </c>
      <c r="G113062" s="5">
        <v>192095.8823</v>
      </c>
      <c r="H113062" s="5">
        <v>325173.08289999992</v>
      </c>
      <c r="I113062" s="5">
        <v>101940.60709999999</v>
      </c>
      <c r="J113062" s="5">
        <v>644614.28668099991</v>
      </c>
    </row>
    <row r="113063" spans="1:10" x14ac:dyDescent="0.25">
      <c r="A113063" s="1">
        <v>2024</v>
      </c>
      <c r="B113063" s="1">
        <v>3</v>
      </c>
      <c r="C113063" s="1">
        <v>23</v>
      </c>
      <c r="D113063" s="1">
        <v>14</v>
      </c>
      <c r="E113063" s="1">
        <v>30</v>
      </c>
      <c r="F113063" s="5">
        <v>81735.417300000001</v>
      </c>
      <c r="G113063" s="5">
        <v>191217.9149</v>
      </c>
      <c r="H113063" s="5">
        <v>328241.00009999989</v>
      </c>
      <c r="I113063" s="5">
        <v>102393.87519999999</v>
      </c>
      <c r="J113063" s="5">
        <v>636069.11608299997</v>
      </c>
    </row>
    <row r="113064" spans="1:10" x14ac:dyDescent="0.25">
      <c r="A113064" s="1">
        <v>2024</v>
      </c>
      <c r="B113064" s="1">
        <v>3</v>
      </c>
      <c r="C113064" s="1">
        <v>23</v>
      </c>
      <c r="D113064" s="1">
        <v>14</v>
      </c>
      <c r="E113064" s="1">
        <v>45</v>
      </c>
      <c r="F113064" s="5">
        <v>86722.421499999997</v>
      </c>
      <c r="G113064" s="5">
        <v>190365.40520000001</v>
      </c>
      <c r="H113064" s="5">
        <v>330685.94750000001</v>
      </c>
      <c r="I113064" s="5">
        <v>102176.4328</v>
      </c>
      <c r="J113064" s="5">
        <v>627771.36713300028</v>
      </c>
    </row>
    <row r="113065" spans="1:10" x14ac:dyDescent="0.25">
      <c r="A113065" s="1">
        <v>2024</v>
      </c>
      <c r="B113065" s="1">
        <v>3</v>
      </c>
      <c r="C113065" s="1">
        <v>23</v>
      </c>
      <c r="D113065" s="1">
        <v>15</v>
      </c>
      <c r="E113065" s="1">
        <v>0</v>
      </c>
      <c r="F113065" s="5">
        <v>82821.238099999988</v>
      </c>
      <c r="G113065" s="5">
        <v>190898.14780000001</v>
      </c>
      <c r="H113065" s="5">
        <v>333127.05039999989</v>
      </c>
      <c r="I113065" s="5">
        <v>101822.7121</v>
      </c>
      <c r="J113065" s="5">
        <v>620019.929458</v>
      </c>
    </row>
    <row r="113066" spans="1:10" x14ac:dyDescent="0.25">
      <c r="A113066" s="1">
        <v>2024</v>
      </c>
      <c r="B113066" s="1">
        <v>3</v>
      </c>
      <c r="C113066" s="1">
        <v>23</v>
      </c>
      <c r="D113066" s="1">
        <v>15</v>
      </c>
      <c r="E113066" s="1">
        <v>15</v>
      </c>
      <c r="F113066" s="5">
        <v>80518.059299999994</v>
      </c>
      <c r="G113066" s="5">
        <v>191932.55179999999</v>
      </c>
      <c r="H113066" s="5">
        <v>335275.40950000001</v>
      </c>
      <c r="I113066" s="5">
        <v>100968.24280000001</v>
      </c>
      <c r="J113066" s="5">
        <v>610797.39574100007</v>
      </c>
    </row>
    <row r="113067" spans="1:10" x14ac:dyDescent="0.25">
      <c r="A113067" s="1">
        <v>2024</v>
      </c>
      <c r="B113067" s="1">
        <v>3</v>
      </c>
      <c r="C113067" s="1">
        <v>23</v>
      </c>
      <c r="D113067" s="1">
        <v>15</v>
      </c>
      <c r="E113067" s="1">
        <v>30</v>
      </c>
      <c r="F113067" s="5">
        <v>88481.673999999999</v>
      </c>
      <c r="G113067" s="5">
        <v>192242.24669999999</v>
      </c>
      <c r="H113067" s="5">
        <v>336353.04729999998</v>
      </c>
      <c r="I113067" s="5">
        <v>100354.1134</v>
      </c>
      <c r="J113067" s="5">
        <v>600893.31675499992</v>
      </c>
    </row>
    <row r="113068" spans="1:10" x14ac:dyDescent="0.25">
      <c r="A113068" s="1">
        <v>2024</v>
      </c>
      <c r="B113068" s="1">
        <v>3</v>
      </c>
      <c r="C113068" s="1">
        <v>23</v>
      </c>
      <c r="D113068" s="1">
        <v>15</v>
      </c>
      <c r="E113068" s="1">
        <v>45</v>
      </c>
      <c r="F113068" s="5">
        <v>84516.499299999996</v>
      </c>
      <c r="G113068" s="5">
        <v>191594.19760000001</v>
      </c>
      <c r="H113068" s="5">
        <v>337458.13429999998</v>
      </c>
      <c r="I113068" s="5">
        <v>100046.70329999999</v>
      </c>
      <c r="J113068" s="5">
        <v>594572.90844699985</v>
      </c>
    </row>
    <row r="113069" spans="1:10" x14ac:dyDescent="0.25">
      <c r="A113069" s="1">
        <v>2024</v>
      </c>
      <c r="B113069" s="1">
        <v>3</v>
      </c>
      <c r="C113069" s="1">
        <v>23</v>
      </c>
      <c r="D113069" s="1">
        <v>16</v>
      </c>
      <c r="E113069" s="1">
        <v>0</v>
      </c>
      <c r="F113069" s="5">
        <v>87186.358399999997</v>
      </c>
      <c r="G113069" s="5">
        <v>192358.432</v>
      </c>
      <c r="H113069" s="5">
        <v>340866.22249999997</v>
      </c>
      <c r="I113069" s="5">
        <v>99933.614099999992</v>
      </c>
      <c r="J113069" s="5">
        <v>587661.16687599989</v>
      </c>
    </row>
    <row r="113070" spans="1:10" x14ac:dyDescent="0.25">
      <c r="A113070" s="1">
        <v>2024</v>
      </c>
      <c r="B113070" s="1">
        <v>3</v>
      </c>
      <c r="C113070" s="1">
        <v>23</v>
      </c>
      <c r="D113070" s="1">
        <v>16</v>
      </c>
      <c r="E113070" s="1">
        <v>15</v>
      </c>
      <c r="F113070" s="5">
        <v>88607.117200000008</v>
      </c>
      <c r="G113070" s="5">
        <v>194140.59179999999</v>
      </c>
      <c r="H113070" s="5">
        <v>344343.98330000002</v>
      </c>
      <c r="I113070" s="5">
        <v>99864.418300000048</v>
      </c>
      <c r="J113070" s="5">
        <v>584246.38270599989</v>
      </c>
    </row>
    <row r="113071" spans="1:10" x14ac:dyDescent="0.25">
      <c r="A113071" s="1">
        <v>2024</v>
      </c>
      <c r="B113071" s="1">
        <v>3</v>
      </c>
      <c r="C113071" s="1">
        <v>23</v>
      </c>
      <c r="D113071" s="1">
        <v>16</v>
      </c>
      <c r="E113071" s="1">
        <v>30</v>
      </c>
      <c r="F113071" s="5">
        <v>74047.320699999997</v>
      </c>
      <c r="G113071" s="5">
        <v>193505.61369999999</v>
      </c>
      <c r="H113071" s="5">
        <v>345936.20159999997</v>
      </c>
      <c r="I113071" s="5">
        <v>99635.999800000049</v>
      </c>
      <c r="J113071" s="5">
        <v>580602.30151000025</v>
      </c>
    </row>
    <row r="113072" spans="1:10" x14ac:dyDescent="0.25">
      <c r="A113072" s="1">
        <v>2024</v>
      </c>
      <c r="B113072" s="1">
        <v>3</v>
      </c>
      <c r="C113072" s="1">
        <v>23</v>
      </c>
      <c r="D113072" s="1">
        <v>16</v>
      </c>
      <c r="E113072" s="1">
        <v>45</v>
      </c>
      <c r="F113072" s="5">
        <v>85083.786999999997</v>
      </c>
      <c r="G113072" s="5">
        <v>193392.55470000001</v>
      </c>
      <c r="H113072" s="5">
        <v>348371.29650000017</v>
      </c>
      <c r="I113072" s="5">
        <v>99587.848700000002</v>
      </c>
      <c r="J113072" s="5">
        <v>580733.73653700005</v>
      </c>
    </row>
    <row r="113073" spans="1:10" x14ac:dyDescent="0.25">
      <c r="A113073" s="1">
        <v>2024</v>
      </c>
      <c r="B113073" s="1">
        <v>3</v>
      </c>
      <c r="C113073" s="1">
        <v>23</v>
      </c>
      <c r="D113073" s="1">
        <v>17</v>
      </c>
      <c r="E113073" s="1">
        <v>0</v>
      </c>
      <c r="F113073" s="5">
        <v>89328.035099999994</v>
      </c>
      <c r="G113073" s="5">
        <v>193788.6741</v>
      </c>
      <c r="H113073" s="5">
        <v>349903.64069999999</v>
      </c>
      <c r="I113073" s="5">
        <v>99945.579199999993</v>
      </c>
      <c r="J113073" s="5">
        <v>582741.31793299993</v>
      </c>
    </row>
    <row r="113074" spans="1:10" x14ac:dyDescent="0.25">
      <c r="A113074" s="1">
        <v>2024</v>
      </c>
      <c r="B113074" s="1">
        <v>3</v>
      </c>
      <c r="C113074" s="1">
        <v>23</v>
      </c>
      <c r="D113074" s="1">
        <v>17</v>
      </c>
      <c r="E113074" s="1">
        <v>15</v>
      </c>
      <c r="F113074" s="5">
        <v>83602.338100000008</v>
      </c>
      <c r="G113074" s="5">
        <v>194696.12450000001</v>
      </c>
      <c r="H113074" s="5">
        <v>353769.30119999999</v>
      </c>
      <c r="I113074" s="5">
        <v>100636.75320000001</v>
      </c>
      <c r="J113074" s="5">
        <v>589619.19753699994</v>
      </c>
    </row>
    <row r="113075" spans="1:10" x14ac:dyDescent="0.25">
      <c r="A113075" s="1">
        <v>2024</v>
      </c>
      <c r="B113075" s="1">
        <v>3</v>
      </c>
      <c r="C113075" s="1">
        <v>23</v>
      </c>
      <c r="D113075" s="1">
        <v>17</v>
      </c>
      <c r="E113075" s="1">
        <v>30</v>
      </c>
      <c r="F113075" s="5">
        <v>82892.085600000006</v>
      </c>
      <c r="G113075" s="5">
        <v>195789.12169999999</v>
      </c>
      <c r="H113075" s="5">
        <v>356134.86749999999</v>
      </c>
      <c r="I113075" s="5">
        <v>100874.18120000001</v>
      </c>
      <c r="J113075" s="5">
        <v>597244.17569900013</v>
      </c>
    </row>
    <row r="113076" spans="1:10" x14ac:dyDescent="0.25">
      <c r="A113076" s="1">
        <v>2024</v>
      </c>
      <c r="B113076" s="1">
        <v>3</v>
      </c>
      <c r="C113076" s="1">
        <v>23</v>
      </c>
      <c r="D113076" s="1">
        <v>17</v>
      </c>
      <c r="E113076" s="1">
        <v>45</v>
      </c>
      <c r="F113076" s="5">
        <v>82435.512799999997</v>
      </c>
      <c r="G113076" s="5">
        <v>197498.63639999999</v>
      </c>
      <c r="H113076" s="5">
        <v>358785.17109999998</v>
      </c>
      <c r="I113076" s="5">
        <v>101926.0929</v>
      </c>
      <c r="J113076" s="5">
        <v>609215.96074499993</v>
      </c>
    </row>
    <row r="113077" spans="1:10" x14ac:dyDescent="0.25">
      <c r="A113077" s="1">
        <v>2024</v>
      </c>
      <c r="B113077" s="1">
        <v>3</v>
      </c>
      <c r="C113077" s="1">
        <v>23</v>
      </c>
      <c r="D113077" s="1">
        <v>18</v>
      </c>
      <c r="E113077" s="1">
        <v>0</v>
      </c>
      <c r="F113077" s="5">
        <v>88199.299800000008</v>
      </c>
      <c r="G113077" s="5">
        <v>197521.19020000001</v>
      </c>
      <c r="H113077" s="5">
        <v>361372.7403</v>
      </c>
      <c r="I113077" s="5">
        <v>102627.3768</v>
      </c>
      <c r="J113077" s="5">
        <v>623686.26749399991</v>
      </c>
    </row>
    <row r="113078" spans="1:10" x14ac:dyDescent="0.25">
      <c r="A113078" s="1">
        <v>2024</v>
      </c>
      <c r="B113078" s="1">
        <v>3</v>
      </c>
      <c r="C113078" s="1">
        <v>23</v>
      </c>
      <c r="D113078" s="1">
        <v>18</v>
      </c>
      <c r="E113078" s="1">
        <v>15</v>
      </c>
      <c r="F113078" s="5">
        <v>79768.193099999989</v>
      </c>
      <c r="G113078" s="5">
        <v>198486.4461</v>
      </c>
      <c r="H113078" s="5">
        <v>364417.54160000017</v>
      </c>
      <c r="I113078" s="5">
        <v>103436.5094</v>
      </c>
      <c r="J113078" s="5">
        <v>635352.33581800002</v>
      </c>
    </row>
    <row r="113079" spans="1:10" x14ac:dyDescent="0.25">
      <c r="A113079" s="1">
        <v>2024</v>
      </c>
      <c r="B113079" s="1">
        <v>3</v>
      </c>
      <c r="C113079" s="1">
        <v>23</v>
      </c>
      <c r="D113079" s="1">
        <v>18</v>
      </c>
      <c r="E113079" s="1">
        <v>30</v>
      </c>
      <c r="F113079" s="5">
        <v>77987.102100000004</v>
      </c>
      <c r="G113079" s="5">
        <v>197852.3444</v>
      </c>
      <c r="H113079" s="5">
        <v>366441.26890000002</v>
      </c>
      <c r="I113079" s="5">
        <v>104169.10189999999</v>
      </c>
      <c r="J113079" s="5">
        <v>656025.0959040001</v>
      </c>
    </row>
    <row r="113080" spans="1:10" x14ac:dyDescent="0.25">
      <c r="A113080" s="1">
        <v>2024</v>
      </c>
      <c r="B113080" s="1">
        <v>3</v>
      </c>
      <c r="C113080" s="1">
        <v>23</v>
      </c>
      <c r="D113080" s="1">
        <v>18</v>
      </c>
      <c r="E113080" s="1">
        <v>45</v>
      </c>
      <c r="F113080" s="5">
        <v>90413.500799999994</v>
      </c>
      <c r="G113080" s="5">
        <v>198111.98240000001</v>
      </c>
      <c r="H113080" s="5">
        <v>367058.31229999999</v>
      </c>
      <c r="I113080" s="5">
        <v>105177.7012</v>
      </c>
      <c r="J113080" s="5">
        <v>678700.76158099982</v>
      </c>
    </row>
    <row r="113081" spans="1:10" x14ac:dyDescent="0.25">
      <c r="A113081" s="1">
        <v>2024</v>
      </c>
      <c r="B113081" s="1">
        <v>3</v>
      </c>
      <c r="C113081" s="1">
        <v>23</v>
      </c>
      <c r="D113081" s="1">
        <v>19</v>
      </c>
      <c r="E113081" s="1">
        <v>0</v>
      </c>
      <c r="F113081" s="5">
        <v>77384.208499999993</v>
      </c>
      <c r="G113081" s="5">
        <v>196085.2476</v>
      </c>
      <c r="H113081" s="5">
        <v>369345.24820000009</v>
      </c>
      <c r="I113081" s="5">
        <v>106207.58900000001</v>
      </c>
      <c r="J113081" s="5">
        <v>715751.68138500012</v>
      </c>
    </row>
    <row r="113082" spans="1:10" x14ac:dyDescent="0.25">
      <c r="A113082" s="1">
        <v>2024</v>
      </c>
      <c r="B113082" s="1">
        <v>3</v>
      </c>
      <c r="C113082" s="1">
        <v>23</v>
      </c>
      <c r="D113082" s="1">
        <v>19</v>
      </c>
      <c r="E113082" s="1">
        <v>15</v>
      </c>
      <c r="F113082" s="5">
        <v>66017.108500000002</v>
      </c>
      <c r="G113082" s="5">
        <v>195541.92079999999</v>
      </c>
      <c r="H113082" s="5">
        <v>369253.83610000001</v>
      </c>
      <c r="I113082" s="5">
        <v>107090.7093</v>
      </c>
      <c r="J113082" s="5">
        <v>781834.05718200014</v>
      </c>
    </row>
    <row r="113083" spans="1:10" x14ac:dyDescent="0.25">
      <c r="A113083" s="1">
        <v>2024</v>
      </c>
      <c r="B113083" s="1">
        <v>3</v>
      </c>
      <c r="C113083" s="1">
        <v>23</v>
      </c>
      <c r="D113083" s="1">
        <v>19</v>
      </c>
      <c r="E113083" s="1">
        <v>30</v>
      </c>
      <c r="F113083" s="5">
        <v>70698.424799999993</v>
      </c>
      <c r="G113083" s="5">
        <v>193563.3714</v>
      </c>
      <c r="H113083" s="5">
        <v>367732.48139999987</v>
      </c>
      <c r="I113083" s="5">
        <v>107322.7988</v>
      </c>
      <c r="J113083" s="5">
        <v>834183.5043240001</v>
      </c>
    </row>
    <row r="113084" spans="1:10" x14ac:dyDescent="0.25">
      <c r="A113084" s="1">
        <v>2024</v>
      </c>
      <c r="B113084" s="1">
        <v>3</v>
      </c>
      <c r="C113084" s="1">
        <v>23</v>
      </c>
      <c r="D113084" s="1">
        <v>19</v>
      </c>
      <c r="E113084" s="1">
        <v>45</v>
      </c>
      <c r="F113084" s="5">
        <v>58913.241399999992</v>
      </c>
      <c r="G113084" s="5">
        <v>194379.7286</v>
      </c>
      <c r="H113084" s="5">
        <v>364262.91769999999</v>
      </c>
      <c r="I113084" s="5">
        <v>106582.51880000001</v>
      </c>
      <c r="J113084" s="5">
        <v>855583.58465899981</v>
      </c>
    </row>
    <row r="113085" spans="1:10" x14ac:dyDescent="0.25">
      <c r="A113085" s="1">
        <v>2024</v>
      </c>
      <c r="B113085" s="1">
        <v>3</v>
      </c>
      <c r="C113085" s="1">
        <v>23</v>
      </c>
      <c r="D113085" s="1">
        <v>20</v>
      </c>
      <c r="E113085" s="1">
        <v>0</v>
      </c>
      <c r="F113085" s="5">
        <v>66765.044100000014</v>
      </c>
      <c r="G113085" s="5">
        <v>195552.40160000001</v>
      </c>
      <c r="H113085" s="5">
        <v>361104.45299999998</v>
      </c>
      <c r="I113085" s="5">
        <v>105560.29</v>
      </c>
      <c r="J113085" s="5">
        <v>866504.62273599999</v>
      </c>
    </row>
    <row r="113086" spans="1:10" x14ac:dyDescent="0.25">
      <c r="A113086" s="1">
        <v>2024</v>
      </c>
      <c r="B113086" s="1">
        <v>3</v>
      </c>
      <c r="C113086" s="1">
        <v>23</v>
      </c>
      <c r="D113086" s="1">
        <v>20</v>
      </c>
      <c r="E113086" s="1">
        <v>15</v>
      </c>
      <c r="F113086" s="5">
        <v>60502.414299999997</v>
      </c>
      <c r="G113086" s="5">
        <v>196244.2959</v>
      </c>
      <c r="H113086" s="5">
        <v>356974.78330000001</v>
      </c>
      <c r="I113086" s="5">
        <v>104297.77899999999</v>
      </c>
      <c r="J113086" s="5">
        <v>870600.67004400003</v>
      </c>
    </row>
    <row r="113087" spans="1:10" x14ac:dyDescent="0.25">
      <c r="A113087" s="1">
        <v>2024</v>
      </c>
      <c r="B113087" s="1">
        <v>3</v>
      </c>
      <c r="C113087" s="1">
        <v>23</v>
      </c>
      <c r="D113087" s="1">
        <v>20</v>
      </c>
      <c r="E113087" s="1">
        <v>30</v>
      </c>
      <c r="F113087" s="5">
        <v>44386.30309999999</v>
      </c>
      <c r="G113087" s="5">
        <v>196282.6819</v>
      </c>
      <c r="H113087" s="5">
        <v>353838.04930000007</v>
      </c>
      <c r="I113087" s="5">
        <v>102612.4982</v>
      </c>
      <c r="J113087" s="5">
        <v>860173.69647099986</v>
      </c>
    </row>
    <row r="113088" spans="1:10" x14ac:dyDescent="0.25">
      <c r="A113088" s="1">
        <v>2024</v>
      </c>
      <c r="B113088" s="1">
        <v>3</v>
      </c>
      <c r="C113088" s="1">
        <v>23</v>
      </c>
      <c r="D113088" s="1">
        <v>20</v>
      </c>
      <c r="E113088" s="1">
        <v>45</v>
      </c>
      <c r="F113088" s="5">
        <v>44677.617700000003</v>
      </c>
      <c r="G113088" s="5">
        <v>194273.6856</v>
      </c>
      <c r="H113088" s="5">
        <v>349862.35889999988</v>
      </c>
      <c r="I113088" s="5">
        <v>101004.7208</v>
      </c>
      <c r="J113088" s="5">
        <v>856618.68058700021</v>
      </c>
    </row>
    <row r="113089" spans="1:10" x14ac:dyDescent="0.25">
      <c r="A113089" s="1">
        <v>2024</v>
      </c>
      <c r="B113089" s="1">
        <v>3</v>
      </c>
      <c r="C113089" s="1">
        <v>23</v>
      </c>
      <c r="D113089" s="1">
        <v>21</v>
      </c>
      <c r="E113089" s="1">
        <v>0</v>
      </c>
      <c r="F113089" s="5">
        <v>45971.165999999997</v>
      </c>
      <c r="G113089" s="5">
        <v>196115.96710000001</v>
      </c>
      <c r="H113089" s="5">
        <v>345869.09550000011</v>
      </c>
      <c r="I113089" s="5">
        <v>99190.767899999963</v>
      </c>
      <c r="J113089" s="5">
        <v>834552.6310759997</v>
      </c>
    </row>
    <row r="113090" spans="1:10" x14ac:dyDescent="0.25">
      <c r="A113090" s="1">
        <v>2024</v>
      </c>
      <c r="B113090" s="1">
        <v>3</v>
      </c>
      <c r="C113090" s="1">
        <v>23</v>
      </c>
      <c r="D113090" s="1">
        <v>21</v>
      </c>
      <c r="E113090" s="1">
        <v>15</v>
      </c>
      <c r="F113090" s="5">
        <v>60701.948099999987</v>
      </c>
      <c r="G113090" s="5">
        <v>194537.9326</v>
      </c>
      <c r="H113090" s="5">
        <v>340416.66480000003</v>
      </c>
      <c r="I113090" s="5">
        <v>96810.026900000041</v>
      </c>
      <c r="J113090" s="5">
        <v>812125.66403200012</v>
      </c>
    </row>
    <row r="113091" spans="1:10" x14ac:dyDescent="0.25">
      <c r="A113091" s="1">
        <v>2024</v>
      </c>
      <c r="B113091" s="1">
        <v>3</v>
      </c>
      <c r="C113091" s="1">
        <v>23</v>
      </c>
      <c r="D113091" s="1">
        <v>21</v>
      </c>
      <c r="E113091" s="1">
        <v>30</v>
      </c>
      <c r="F113091" s="5">
        <v>64265.164199999999</v>
      </c>
      <c r="G113091" s="5">
        <v>193409.63440000001</v>
      </c>
      <c r="H113091" s="5">
        <v>336554.3284</v>
      </c>
      <c r="I113091" s="5">
        <v>94878.703500000003</v>
      </c>
      <c r="J113091" s="5">
        <v>791334.52155299974</v>
      </c>
    </row>
    <row r="113092" spans="1:10" x14ac:dyDescent="0.25">
      <c r="A113092" s="1">
        <v>2024</v>
      </c>
      <c r="B113092" s="1">
        <v>3</v>
      </c>
      <c r="C113092" s="1">
        <v>23</v>
      </c>
      <c r="D113092" s="1">
        <v>21</v>
      </c>
      <c r="E113092" s="1">
        <v>45</v>
      </c>
      <c r="F113092" s="5">
        <v>65131.502</v>
      </c>
      <c r="G113092" s="5">
        <v>194369.59650000001</v>
      </c>
      <c r="H113092" s="5">
        <v>331881.93859999999</v>
      </c>
      <c r="I113092" s="5">
        <v>92711.699500000017</v>
      </c>
      <c r="J113092" s="5">
        <v>770380.72077999974</v>
      </c>
    </row>
    <row r="113093" spans="1:10" x14ac:dyDescent="0.25">
      <c r="A113093" s="1">
        <v>2024</v>
      </c>
      <c r="B113093" s="1">
        <v>3</v>
      </c>
      <c r="C113093" s="1">
        <v>23</v>
      </c>
      <c r="D113093" s="1">
        <v>22</v>
      </c>
      <c r="E113093" s="1">
        <v>0</v>
      </c>
      <c r="F113093" s="5">
        <v>47459.431199999999</v>
      </c>
      <c r="G113093" s="5">
        <v>193601.6066</v>
      </c>
      <c r="H113093" s="5">
        <v>327003.86320000002</v>
      </c>
      <c r="I113093" s="5">
        <v>90546.607799999983</v>
      </c>
      <c r="J113093" s="5">
        <v>747248.11864500016</v>
      </c>
    </row>
    <row r="113094" spans="1:10" x14ac:dyDescent="0.25">
      <c r="A113094" s="1">
        <v>2024</v>
      </c>
      <c r="B113094" s="1">
        <v>3</v>
      </c>
      <c r="C113094" s="1">
        <v>23</v>
      </c>
      <c r="D113094" s="1">
        <v>22</v>
      </c>
      <c r="E113094" s="1">
        <v>15</v>
      </c>
      <c r="F113094" s="5">
        <v>45223.56</v>
      </c>
      <c r="G113094" s="5">
        <v>195857.83249999999</v>
      </c>
      <c r="H113094" s="5">
        <v>322077.44439999998</v>
      </c>
      <c r="I113094" s="5">
        <v>88183.069499999983</v>
      </c>
      <c r="J113094" s="5">
        <v>721698.32060400001</v>
      </c>
    </row>
    <row r="113095" spans="1:10" x14ac:dyDescent="0.25">
      <c r="A113095" s="1">
        <v>2024</v>
      </c>
      <c r="B113095" s="1">
        <v>3</v>
      </c>
      <c r="C113095" s="1">
        <v>23</v>
      </c>
      <c r="D113095" s="1">
        <v>22</v>
      </c>
      <c r="E113095" s="1">
        <v>30</v>
      </c>
      <c r="F113095" s="5">
        <v>59661.976599999987</v>
      </c>
      <c r="G113095" s="5">
        <v>195696.8265</v>
      </c>
      <c r="H113095" s="5">
        <v>318826.82380000007</v>
      </c>
      <c r="I113095" s="5">
        <v>86138.327700000023</v>
      </c>
      <c r="J113095" s="5">
        <v>703697.20188499999</v>
      </c>
    </row>
    <row r="113096" spans="1:10" x14ac:dyDescent="0.25">
      <c r="A113096" s="1">
        <v>2024</v>
      </c>
      <c r="B113096" s="1">
        <v>3</v>
      </c>
      <c r="C113096" s="1">
        <v>23</v>
      </c>
      <c r="D113096" s="1">
        <v>22</v>
      </c>
      <c r="E113096" s="1">
        <v>45</v>
      </c>
      <c r="F113096" s="5">
        <v>64934.909500000002</v>
      </c>
      <c r="G113096" s="5">
        <v>195370.33439999999</v>
      </c>
      <c r="H113096" s="5">
        <v>314408.27850000007</v>
      </c>
      <c r="I113096" s="5">
        <v>83598.661200000002</v>
      </c>
      <c r="J113096" s="5">
        <v>683789.21246700012</v>
      </c>
    </row>
    <row r="113097" spans="1:10" x14ac:dyDescent="0.25">
      <c r="A113097" s="1">
        <v>2024</v>
      </c>
      <c r="B113097" s="1">
        <v>3</v>
      </c>
      <c r="C113097" s="1">
        <v>23</v>
      </c>
      <c r="D113097" s="1">
        <v>23</v>
      </c>
      <c r="E113097" s="1">
        <v>0</v>
      </c>
      <c r="F113097" s="5">
        <v>56414.926099999997</v>
      </c>
      <c r="G113097" s="5">
        <v>194993.05729999999</v>
      </c>
      <c r="H113097" s="5">
        <v>310363.69679999992</v>
      </c>
      <c r="I113097" s="5">
        <v>81450.79329999999</v>
      </c>
      <c r="J113097" s="5">
        <v>663671.66520100017</v>
      </c>
    </row>
    <row r="113098" spans="1:10" x14ac:dyDescent="0.25">
      <c r="A113098" s="1">
        <v>2024</v>
      </c>
      <c r="B113098" s="1">
        <v>3</v>
      </c>
      <c r="C113098" s="1">
        <v>23</v>
      </c>
      <c r="D113098" s="1">
        <v>23</v>
      </c>
      <c r="E113098" s="1">
        <v>15</v>
      </c>
      <c r="F113098" s="5">
        <v>83527.173300000009</v>
      </c>
      <c r="G113098" s="5">
        <v>194866.071</v>
      </c>
      <c r="H113098" s="5">
        <v>305069.93969999999</v>
      </c>
      <c r="I113098" s="5">
        <v>78125.161700000011</v>
      </c>
      <c r="J113098" s="5">
        <v>639285.63115699985</v>
      </c>
    </row>
    <row r="113099" spans="1:10" x14ac:dyDescent="0.25">
      <c r="A113099" s="1">
        <v>2024</v>
      </c>
      <c r="B113099" s="1">
        <v>3</v>
      </c>
      <c r="C113099" s="1">
        <v>23</v>
      </c>
      <c r="D113099" s="1">
        <v>23</v>
      </c>
      <c r="E113099" s="1">
        <v>30</v>
      </c>
      <c r="F113099" s="5">
        <v>85730.556300000011</v>
      </c>
      <c r="G113099" s="5">
        <v>195520.7813</v>
      </c>
      <c r="H113099" s="5">
        <v>300137.41979999997</v>
      </c>
      <c r="I113099" s="5">
        <v>74940.496500000037</v>
      </c>
      <c r="J113099" s="5">
        <v>617157.08134699997</v>
      </c>
    </row>
    <row r="113100" spans="1:10" x14ac:dyDescent="0.25">
      <c r="A113100" s="1">
        <v>2024</v>
      </c>
      <c r="B113100" s="1">
        <v>3</v>
      </c>
      <c r="C113100" s="1">
        <v>23</v>
      </c>
      <c r="D113100" s="1">
        <v>23</v>
      </c>
      <c r="E113100" s="1">
        <v>45</v>
      </c>
      <c r="F113100" s="5">
        <v>81949.737099999984</v>
      </c>
      <c r="G113100" s="5">
        <v>195864.26389999999</v>
      </c>
      <c r="H113100" s="5">
        <v>297300.67389999999</v>
      </c>
      <c r="I113100" s="5">
        <v>72932.449499999973</v>
      </c>
      <c r="J113100" s="5">
        <v>596618.37886300019</v>
      </c>
    </row>
    <row r="113101" spans="1:10" x14ac:dyDescent="0.25">
      <c r="A113101" s="1">
        <v>2024</v>
      </c>
      <c r="B113101" s="1">
        <v>3</v>
      </c>
      <c r="C113101" s="1">
        <v>23</v>
      </c>
      <c r="D113101" s="1">
        <v>24</v>
      </c>
      <c r="E113101" s="1">
        <v>0</v>
      </c>
      <c r="F113101" s="5">
        <v>76518.602799999993</v>
      </c>
      <c r="G113101" s="5">
        <v>196231.49960000001</v>
      </c>
      <c r="H113101" s="5">
        <v>293499.09069999983</v>
      </c>
      <c r="I113101" s="5">
        <v>70740.17720000002</v>
      </c>
      <c r="J113101" s="5">
        <v>593612.29929099989</v>
      </c>
    </row>
    <row r="113102" spans="1:10" x14ac:dyDescent="0.25">
      <c r="A113102" s="1">
        <v>2024</v>
      </c>
      <c r="B113102" s="1">
        <v>3</v>
      </c>
      <c r="C113102" s="1">
        <v>24</v>
      </c>
      <c r="D113102" s="1">
        <v>0</v>
      </c>
      <c r="E113102" s="1">
        <v>15</v>
      </c>
      <c r="F113102" s="5">
        <v>83315.392499999987</v>
      </c>
      <c r="G113102" s="5">
        <v>195398.18350000001</v>
      </c>
      <c r="H113102" s="5">
        <v>290552.92059999978</v>
      </c>
      <c r="I113102" s="5">
        <v>68465.736499999985</v>
      </c>
      <c r="J113102" s="5">
        <v>556978.01768399996</v>
      </c>
    </row>
    <row r="113103" spans="1:10" x14ac:dyDescent="0.25">
      <c r="A113103" s="1">
        <v>2024</v>
      </c>
      <c r="B113103" s="1">
        <v>3</v>
      </c>
      <c r="C113103" s="1">
        <v>24</v>
      </c>
      <c r="D113103" s="1">
        <v>0</v>
      </c>
      <c r="E113103" s="1">
        <v>30</v>
      </c>
      <c r="F113103" s="5">
        <v>87700.319499999998</v>
      </c>
      <c r="G113103" s="5">
        <v>197588.44839999999</v>
      </c>
      <c r="H113103" s="5">
        <v>289210.84619999991</v>
      </c>
      <c r="I113103" s="5">
        <v>66699.2212</v>
      </c>
      <c r="J113103" s="5">
        <v>538294.21950599994</v>
      </c>
    </row>
    <row r="113104" spans="1:10" x14ac:dyDescent="0.25">
      <c r="A113104" s="1">
        <v>2024</v>
      </c>
      <c r="B113104" s="1">
        <v>3</v>
      </c>
      <c r="C113104" s="1">
        <v>24</v>
      </c>
      <c r="D113104" s="1">
        <v>0</v>
      </c>
      <c r="E113104" s="1">
        <v>45</v>
      </c>
      <c r="F113104" s="5">
        <v>81553.600399999996</v>
      </c>
      <c r="G113104" s="5">
        <v>197680.5962</v>
      </c>
      <c r="H113104" s="5">
        <v>286974.82309999998</v>
      </c>
      <c r="I113104" s="5">
        <v>65057.975999999981</v>
      </c>
      <c r="J113104" s="5">
        <v>518110.92679499998</v>
      </c>
    </row>
    <row r="113105" spans="1:10" x14ac:dyDescent="0.25">
      <c r="A113105" s="1">
        <v>2024</v>
      </c>
      <c r="B113105" s="1">
        <v>3</v>
      </c>
      <c r="C113105" s="1">
        <v>24</v>
      </c>
      <c r="D113105" s="1">
        <v>1</v>
      </c>
      <c r="E113105" s="1">
        <v>0</v>
      </c>
      <c r="F113105" s="5">
        <v>81453.042599999986</v>
      </c>
      <c r="G113105" s="5">
        <v>199292.68800000011</v>
      </c>
      <c r="H113105" s="5">
        <v>284860.35739999992</v>
      </c>
      <c r="I113105" s="5">
        <v>64262.548600000009</v>
      </c>
      <c r="J113105" s="5">
        <v>500400.74224400002</v>
      </c>
    </row>
    <row r="113106" spans="1:10" x14ac:dyDescent="0.25">
      <c r="A113106" s="1">
        <v>2024</v>
      </c>
      <c r="B113106" s="1">
        <v>3</v>
      </c>
      <c r="C113106" s="1">
        <v>24</v>
      </c>
      <c r="D113106" s="1">
        <v>1</v>
      </c>
      <c r="E113106" s="1">
        <v>15</v>
      </c>
      <c r="F113106" s="5">
        <v>89807.969500000007</v>
      </c>
      <c r="G113106" s="5">
        <v>198871.7899</v>
      </c>
      <c r="H113106" s="5">
        <v>283699.86769999989</v>
      </c>
      <c r="I113106" s="5">
        <v>63331.936500000003</v>
      </c>
      <c r="J113106" s="5">
        <v>483480.47765299998</v>
      </c>
    </row>
    <row r="113107" spans="1:10" x14ac:dyDescent="0.25">
      <c r="A113107" s="1">
        <v>2024</v>
      </c>
      <c r="B113107" s="1">
        <v>3</v>
      </c>
      <c r="C113107" s="1">
        <v>24</v>
      </c>
      <c r="D113107" s="1">
        <v>1</v>
      </c>
      <c r="E113107" s="1">
        <v>30</v>
      </c>
      <c r="F113107" s="5">
        <v>80523.645399999994</v>
      </c>
      <c r="G113107" s="5">
        <v>198318.08739999999</v>
      </c>
      <c r="H113107" s="5">
        <v>281140.44120000012</v>
      </c>
      <c r="I113107" s="5">
        <v>62652.67750000002</v>
      </c>
      <c r="J113107" s="5">
        <v>468259.44172700017</v>
      </c>
    </row>
    <row r="113108" spans="1:10" x14ac:dyDescent="0.25">
      <c r="A113108" s="1">
        <v>2024</v>
      </c>
      <c r="B113108" s="1">
        <v>3</v>
      </c>
      <c r="C113108" s="1">
        <v>24</v>
      </c>
      <c r="D113108" s="1">
        <v>1</v>
      </c>
      <c r="E113108" s="1">
        <v>45</v>
      </c>
      <c r="F113108" s="5">
        <v>83565.517200000002</v>
      </c>
      <c r="G113108" s="5">
        <v>199151.2562</v>
      </c>
      <c r="H113108" s="5">
        <v>279300.26519999991</v>
      </c>
      <c r="I113108" s="5">
        <v>61943.478299999988</v>
      </c>
      <c r="J113108" s="5">
        <v>452453.55889300001</v>
      </c>
    </row>
    <row r="113109" spans="1:10" x14ac:dyDescent="0.25">
      <c r="A113109" s="1">
        <v>2024</v>
      </c>
      <c r="B113109" s="1">
        <v>3</v>
      </c>
      <c r="C113109" s="1">
        <v>24</v>
      </c>
      <c r="D113109" s="1">
        <v>2</v>
      </c>
      <c r="E113109" s="1">
        <v>0</v>
      </c>
      <c r="F113109" s="5">
        <v>87869.693400000018</v>
      </c>
      <c r="G113109" s="5">
        <v>201347.7249</v>
      </c>
      <c r="H113109" s="5">
        <v>278134.29350000003</v>
      </c>
      <c r="I113109" s="5">
        <v>61485.735300000008</v>
      </c>
      <c r="J113109" s="5">
        <v>441668.069089</v>
      </c>
    </row>
    <row r="113110" spans="1:10" x14ac:dyDescent="0.25">
      <c r="A113110" s="1">
        <v>2024</v>
      </c>
      <c r="B113110" s="1">
        <v>3</v>
      </c>
      <c r="C113110" s="1">
        <v>24</v>
      </c>
      <c r="D113110" s="1">
        <v>2</v>
      </c>
      <c r="E113110" s="1">
        <v>15</v>
      </c>
      <c r="F113110" s="5">
        <v>72013.548699999999</v>
      </c>
      <c r="G113110" s="5">
        <v>198959.4308</v>
      </c>
      <c r="H113110" s="5">
        <v>276108.95829999988</v>
      </c>
      <c r="I113110" s="5">
        <v>60800.849700000013</v>
      </c>
      <c r="J113110" s="5">
        <v>431290.62742399989</v>
      </c>
    </row>
    <row r="113111" spans="1:10" x14ac:dyDescent="0.25">
      <c r="A113111" s="1">
        <v>2024</v>
      </c>
      <c r="B113111" s="1">
        <v>3</v>
      </c>
      <c r="C113111" s="1">
        <v>24</v>
      </c>
      <c r="D113111" s="1">
        <v>2</v>
      </c>
      <c r="E113111" s="1">
        <v>30</v>
      </c>
      <c r="F113111" s="5">
        <v>86050.919899999994</v>
      </c>
      <c r="G113111" s="5">
        <v>197848.99710000001</v>
      </c>
      <c r="H113111" s="5">
        <v>274658.77159999998</v>
      </c>
      <c r="I113111" s="5">
        <v>60161.4018</v>
      </c>
      <c r="J113111" s="5">
        <v>421806.05292699998</v>
      </c>
    </row>
    <row r="113112" spans="1:10" x14ac:dyDescent="0.25">
      <c r="A113112" s="1">
        <v>2024</v>
      </c>
      <c r="B113112" s="1">
        <v>3</v>
      </c>
      <c r="C113112" s="1">
        <v>24</v>
      </c>
      <c r="D113112" s="1">
        <v>2</v>
      </c>
      <c r="E113112" s="1">
        <v>45</v>
      </c>
      <c r="F113112" s="5">
        <v>88056.983400000012</v>
      </c>
      <c r="G113112" s="5">
        <v>198230.7475</v>
      </c>
      <c r="H113112" s="5">
        <v>273747.54779999988</v>
      </c>
      <c r="I113112" s="5">
        <v>59868.45610000001</v>
      </c>
      <c r="J113112" s="5">
        <v>413463.02536100009</v>
      </c>
    </row>
    <row r="113113" spans="1:10" x14ac:dyDescent="0.25">
      <c r="A113113" s="1">
        <v>2024</v>
      </c>
      <c r="B113113" s="1">
        <v>3</v>
      </c>
      <c r="C113113" s="1">
        <v>24</v>
      </c>
      <c r="D113113" s="1">
        <v>3</v>
      </c>
      <c r="E113113" s="1">
        <v>0</v>
      </c>
      <c r="F113113" s="5">
        <v>61169.338000000003</v>
      </c>
      <c r="G113113" s="5">
        <v>199335.95439999999</v>
      </c>
      <c r="H113113" s="5">
        <v>272641.48139999987</v>
      </c>
      <c r="I113113" s="5">
        <v>59608.666799999999</v>
      </c>
      <c r="J113113" s="5">
        <v>406577.78461400012</v>
      </c>
    </row>
    <row r="113114" spans="1:10" x14ac:dyDescent="0.25">
      <c r="A113114" s="1">
        <v>2024</v>
      </c>
      <c r="B113114" s="1">
        <v>3</v>
      </c>
      <c r="C113114" s="1">
        <v>24</v>
      </c>
      <c r="D113114" s="1">
        <v>3</v>
      </c>
      <c r="E113114" s="1">
        <v>15</v>
      </c>
      <c r="F113114" s="5">
        <v>84035.722800000003</v>
      </c>
      <c r="G113114" s="5">
        <v>199236.0624</v>
      </c>
      <c r="H113114" s="5">
        <v>271840.45840000012</v>
      </c>
      <c r="I113114" s="5">
        <v>59372.469099999988</v>
      </c>
      <c r="J113114" s="5">
        <v>400648.76847900002</v>
      </c>
    </row>
    <row r="113115" spans="1:10" x14ac:dyDescent="0.25">
      <c r="A113115" s="1">
        <v>2024</v>
      </c>
      <c r="B113115" s="1">
        <v>3</v>
      </c>
      <c r="C113115" s="1">
        <v>24</v>
      </c>
      <c r="D113115" s="1">
        <v>3</v>
      </c>
      <c r="E113115" s="1">
        <v>30</v>
      </c>
      <c r="F113115" s="5">
        <v>86433.510500000004</v>
      </c>
      <c r="G113115" s="5">
        <v>198123.16570000001</v>
      </c>
      <c r="H113115" s="5">
        <v>270316.27409999998</v>
      </c>
      <c r="I113115" s="5">
        <v>59195.830899999979</v>
      </c>
      <c r="J113115" s="5">
        <v>395547.72079599998</v>
      </c>
    </row>
    <row r="113116" spans="1:10" x14ac:dyDescent="0.25">
      <c r="A113116" s="1">
        <v>2024</v>
      </c>
      <c r="B113116" s="1">
        <v>3</v>
      </c>
      <c r="C113116" s="1">
        <v>24</v>
      </c>
      <c r="D113116" s="1">
        <v>3</v>
      </c>
      <c r="E113116" s="1">
        <v>45</v>
      </c>
      <c r="F113116" s="5">
        <v>79420.279699999985</v>
      </c>
      <c r="G113116" s="5">
        <v>199352.90349999999</v>
      </c>
      <c r="H113116" s="5">
        <v>269562.2255</v>
      </c>
      <c r="I113116" s="5">
        <v>59324.433300000012</v>
      </c>
      <c r="J113116" s="5">
        <v>391095.965838</v>
      </c>
    </row>
    <row r="113117" spans="1:10" x14ac:dyDescent="0.25">
      <c r="A113117" s="1">
        <v>2024</v>
      </c>
      <c r="B113117" s="1">
        <v>3</v>
      </c>
      <c r="C113117" s="1">
        <v>24</v>
      </c>
      <c r="D113117" s="1">
        <v>4</v>
      </c>
      <c r="E113117" s="1">
        <v>0</v>
      </c>
      <c r="F113117" s="5">
        <v>82115.412299999996</v>
      </c>
      <c r="G113117" s="5">
        <v>198355.37880000001</v>
      </c>
      <c r="H113117" s="5">
        <v>268855.75699999998</v>
      </c>
      <c r="I113117" s="5">
        <v>59132.174899999984</v>
      </c>
      <c r="J113117" s="5">
        <v>387469.85801199998</v>
      </c>
    </row>
    <row r="113118" spans="1:10" x14ac:dyDescent="0.25">
      <c r="A113118" s="1">
        <v>2024</v>
      </c>
      <c r="B113118" s="1">
        <v>3</v>
      </c>
      <c r="C113118" s="1">
        <v>24</v>
      </c>
      <c r="D113118" s="1">
        <v>4</v>
      </c>
      <c r="E113118" s="1">
        <v>15</v>
      </c>
      <c r="F113118" s="5">
        <v>82166.661200000002</v>
      </c>
      <c r="G113118" s="5">
        <v>197991.63159999999</v>
      </c>
      <c r="H113118" s="5">
        <v>268871.12190000003</v>
      </c>
      <c r="I113118" s="5">
        <v>59470.017300000007</v>
      </c>
      <c r="J113118" s="5">
        <v>384978.29334700003</v>
      </c>
    </row>
    <row r="113119" spans="1:10" x14ac:dyDescent="0.25">
      <c r="A113119" s="1">
        <v>2024</v>
      </c>
      <c r="B113119" s="1">
        <v>3</v>
      </c>
      <c r="C113119" s="1">
        <v>24</v>
      </c>
      <c r="D113119" s="1">
        <v>4</v>
      </c>
      <c r="E113119" s="1">
        <v>30</v>
      </c>
      <c r="F113119" s="5">
        <v>83371.009900000005</v>
      </c>
      <c r="G113119" s="5">
        <v>199034.93369999999</v>
      </c>
      <c r="H113119" s="5">
        <v>268022.37359999999</v>
      </c>
      <c r="I113119" s="5">
        <v>59560.747100000022</v>
      </c>
      <c r="J113119" s="5">
        <v>383220.34757599997</v>
      </c>
    </row>
    <row r="113120" spans="1:10" x14ac:dyDescent="0.25">
      <c r="A113120" s="1">
        <v>2024</v>
      </c>
      <c r="B113120" s="1">
        <v>3</v>
      </c>
      <c r="C113120" s="1">
        <v>24</v>
      </c>
      <c r="D113120" s="1">
        <v>4</v>
      </c>
      <c r="E113120" s="1">
        <v>45</v>
      </c>
      <c r="F113120" s="5">
        <v>82269.158899999995</v>
      </c>
      <c r="G113120" s="5">
        <v>202375.6109</v>
      </c>
      <c r="H113120" s="5">
        <v>267160.88060000009</v>
      </c>
      <c r="I113120" s="5">
        <v>59595.777699999977</v>
      </c>
      <c r="J113120" s="5">
        <v>381780.71795399999</v>
      </c>
    </row>
    <row r="113121" spans="1:10" x14ac:dyDescent="0.25">
      <c r="A113121" s="1">
        <v>2024</v>
      </c>
      <c r="B113121" s="1">
        <v>3</v>
      </c>
      <c r="C113121" s="1">
        <v>24</v>
      </c>
      <c r="D113121" s="1">
        <v>5</v>
      </c>
      <c r="E113121" s="1">
        <v>0</v>
      </c>
      <c r="F113121" s="5">
        <v>76915.4277</v>
      </c>
      <c r="G113121" s="5">
        <v>204400.71</v>
      </c>
      <c r="H113121" s="5">
        <v>267202.57719999988</v>
      </c>
      <c r="I113121" s="5">
        <v>59680.696100000023</v>
      </c>
      <c r="J113121" s="5">
        <v>380797.33774899988</v>
      </c>
    </row>
    <row r="113122" spans="1:10" x14ac:dyDescent="0.25">
      <c r="A113122" s="1">
        <v>2024</v>
      </c>
      <c r="B113122" s="1">
        <v>3</v>
      </c>
      <c r="C113122" s="1">
        <v>24</v>
      </c>
      <c r="D113122" s="1">
        <v>5</v>
      </c>
      <c r="E113122" s="1">
        <v>15</v>
      </c>
      <c r="F113122" s="5">
        <v>86474.611099999995</v>
      </c>
      <c r="G113122" s="5">
        <v>203359.0822</v>
      </c>
      <c r="H113122" s="5">
        <v>270998.33380000002</v>
      </c>
      <c r="I113122" s="5">
        <v>60377.409399999997</v>
      </c>
      <c r="J113122" s="5">
        <v>382070.97861800011</v>
      </c>
    </row>
    <row r="113123" spans="1:10" x14ac:dyDescent="0.25">
      <c r="A113123" s="1">
        <v>2024</v>
      </c>
      <c r="B113123" s="1">
        <v>3</v>
      </c>
      <c r="C113123" s="1">
        <v>24</v>
      </c>
      <c r="D113123" s="1">
        <v>5</v>
      </c>
      <c r="E113123" s="1">
        <v>30</v>
      </c>
      <c r="F113123" s="5">
        <v>80836.474000000002</v>
      </c>
      <c r="G113123" s="5">
        <v>203489.88010000001</v>
      </c>
      <c r="H113123" s="5">
        <v>271124.63569999998</v>
      </c>
      <c r="I113123" s="5">
        <v>60472.703499999989</v>
      </c>
      <c r="J113123" s="5">
        <v>381014.52785000001</v>
      </c>
    </row>
    <row r="113124" spans="1:10" x14ac:dyDescent="0.25">
      <c r="A113124" s="1">
        <v>2024</v>
      </c>
      <c r="B113124" s="1">
        <v>3</v>
      </c>
      <c r="C113124" s="1">
        <v>24</v>
      </c>
      <c r="D113124" s="1">
        <v>5</v>
      </c>
      <c r="E113124" s="1">
        <v>45</v>
      </c>
      <c r="F113124" s="5">
        <v>75148.609799999991</v>
      </c>
      <c r="G113124" s="5">
        <v>202461.8425</v>
      </c>
      <c r="H113124" s="5">
        <v>272193.90740000003</v>
      </c>
      <c r="I113124" s="5">
        <v>60653.610600000007</v>
      </c>
      <c r="J113124" s="5">
        <v>380270.09854399989</v>
      </c>
    </row>
    <row r="113125" spans="1:10" x14ac:dyDescent="0.25">
      <c r="A113125" s="1">
        <v>2024</v>
      </c>
      <c r="B113125" s="1">
        <v>3</v>
      </c>
      <c r="C113125" s="1">
        <v>24</v>
      </c>
      <c r="D113125" s="1">
        <v>6</v>
      </c>
      <c r="E113125" s="1">
        <v>0</v>
      </c>
      <c r="F113125" s="5">
        <v>88457.587700000004</v>
      </c>
      <c r="G113125" s="5">
        <v>203474.7083</v>
      </c>
      <c r="H113125" s="5">
        <v>274520.14649999997</v>
      </c>
      <c r="I113125" s="5">
        <v>61278.0861</v>
      </c>
      <c r="J113125" s="5">
        <v>376888.87684199988</v>
      </c>
    </row>
    <row r="113126" spans="1:10" x14ac:dyDescent="0.25">
      <c r="A113126" s="1">
        <v>2024</v>
      </c>
      <c r="B113126" s="1">
        <v>3</v>
      </c>
      <c r="C113126" s="1">
        <v>24</v>
      </c>
      <c r="D113126" s="1">
        <v>6</v>
      </c>
      <c r="E113126" s="1">
        <v>15</v>
      </c>
      <c r="F113126" s="5">
        <v>78724.525200000004</v>
      </c>
      <c r="G113126" s="5">
        <v>205945.37969999999</v>
      </c>
      <c r="H113126" s="5">
        <v>283060.07169999997</v>
      </c>
      <c r="I113126" s="5">
        <v>62865.340200000013</v>
      </c>
      <c r="J113126" s="5">
        <v>363181.23499600001</v>
      </c>
    </row>
    <row r="113127" spans="1:10" x14ac:dyDescent="0.25">
      <c r="A113127" s="1">
        <v>2024</v>
      </c>
      <c r="B113127" s="1">
        <v>3</v>
      </c>
      <c r="C113127" s="1">
        <v>24</v>
      </c>
      <c r="D113127" s="1">
        <v>6</v>
      </c>
      <c r="E113127" s="1">
        <v>30</v>
      </c>
      <c r="F113127" s="5">
        <v>80910.386299999998</v>
      </c>
      <c r="G113127" s="5">
        <v>206813.7941</v>
      </c>
      <c r="H113127" s="5">
        <v>282706.57790000009</v>
      </c>
      <c r="I113127" s="5">
        <v>63376.695200000009</v>
      </c>
      <c r="J113127" s="5">
        <v>344820.65945700009</v>
      </c>
    </row>
    <row r="113128" spans="1:10" x14ac:dyDescent="0.25">
      <c r="A113128" s="1">
        <v>2024</v>
      </c>
      <c r="B113128" s="1">
        <v>3</v>
      </c>
      <c r="C113128" s="1">
        <v>24</v>
      </c>
      <c r="D113128" s="1">
        <v>6</v>
      </c>
      <c r="E113128" s="1">
        <v>45</v>
      </c>
      <c r="F113128" s="5">
        <v>91698.759900000005</v>
      </c>
      <c r="G113128" s="5">
        <v>208096.14509999999</v>
      </c>
      <c r="H113128" s="5">
        <v>282196.96220000001</v>
      </c>
      <c r="I113128" s="5">
        <v>64407.537799999976</v>
      </c>
      <c r="J113128" s="5">
        <v>343802.27620400011</v>
      </c>
    </row>
    <row r="113129" spans="1:10" x14ac:dyDescent="0.25">
      <c r="A113129" s="1">
        <v>2024</v>
      </c>
      <c r="B113129" s="1">
        <v>3</v>
      </c>
      <c r="C113129" s="1">
        <v>24</v>
      </c>
      <c r="D113129" s="1">
        <v>7</v>
      </c>
      <c r="E113129" s="1">
        <v>0</v>
      </c>
      <c r="F113129" s="5">
        <v>76675.026400000002</v>
      </c>
      <c r="G113129" s="5">
        <v>207925.97750000001</v>
      </c>
      <c r="H113129" s="5">
        <v>280086.42090000003</v>
      </c>
      <c r="I113129" s="5">
        <v>65396.375100000012</v>
      </c>
      <c r="J113129" s="5">
        <v>350901.373402</v>
      </c>
    </row>
    <row r="113130" spans="1:10" x14ac:dyDescent="0.25">
      <c r="A113130" s="1">
        <v>2024</v>
      </c>
      <c r="B113130" s="1">
        <v>3</v>
      </c>
      <c r="C113130" s="1">
        <v>24</v>
      </c>
      <c r="D113130" s="1">
        <v>7</v>
      </c>
      <c r="E113130" s="1">
        <v>15</v>
      </c>
      <c r="F113130" s="5">
        <v>85369.462299999985</v>
      </c>
      <c r="G113130" s="5">
        <v>206144.08840000001</v>
      </c>
      <c r="H113130" s="5">
        <v>280110.15079999989</v>
      </c>
      <c r="I113130" s="5">
        <v>66867.680399999983</v>
      </c>
      <c r="J113130" s="5">
        <v>360823.56828800001</v>
      </c>
    </row>
    <row r="113131" spans="1:10" x14ac:dyDescent="0.25">
      <c r="A113131" s="1">
        <v>2024</v>
      </c>
      <c r="B113131" s="1">
        <v>3</v>
      </c>
      <c r="C113131" s="1">
        <v>24</v>
      </c>
      <c r="D113131" s="1">
        <v>7</v>
      </c>
      <c r="E113131" s="1">
        <v>30</v>
      </c>
      <c r="F113131" s="5">
        <v>90373.733800000002</v>
      </c>
      <c r="G113131" s="5">
        <v>204382.34030000001</v>
      </c>
      <c r="H113131" s="5">
        <v>277200.81019999989</v>
      </c>
      <c r="I113131" s="5">
        <v>67330.829700000031</v>
      </c>
      <c r="J113131" s="5">
        <v>373062.005374</v>
      </c>
    </row>
    <row r="113132" spans="1:10" x14ac:dyDescent="0.25">
      <c r="A113132" s="1">
        <v>2024</v>
      </c>
      <c r="B113132" s="1">
        <v>3</v>
      </c>
      <c r="C113132" s="1">
        <v>24</v>
      </c>
      <c r="D113132" s="1">
        <v>7</v>
      </c>
      <c r="E113132" s="1">
        <v>45</v>
      </c>
      <c r="F113132" s="5">
        <v>77321.541599999997</v>
      </c>
      <c r="G113132" s="5">
        <v>203355.2316</v>
      </c>
      <c r="H113132" s="5">
        <v>275379.52320000011</v>
      </c>
      <c r="I113132" s="5">
        <v>67968.804999999978</v>
      </c>
      <c r="J113132" s="5">
        <v>387918.89003100002</v>
      </c>
    </row>
    <row r="113133" spans="1:10" x14ac:dyDescent="0.25">
      <c r="A113133" s="1">
        <v>2024</v>
      </c>
      <c r="B113133" s="1">
        <v>3</v>
      </c>
      <c r="C113133" s="1">
        <v>24</v>
      </c>
      <c r="D113133" s="1">
        <v>8</v>
      </c>
      <c r="E113133" s="1">
        <v>0</v>
      </c>
      <c r="F113133" s="5">
        <v>84446.159499999994</v>
      </c>
      <c r="G113133" s="5">
        <v>202221.5048</v>
      </c>
      <c r="H113133" s="5">
        <v>272485.20130000007</v>
      </c>
      <c r="I113133" s="5">
        <v>68330.876299999989</v>
      </c>
      <c r="J113133" s="5">
        <v>404183.78177200007</v>
      </c>
    </row>
    <row r="113134" spans="1:10" x14ac:dyDescent="0.25">
      <c r="A113134" s="1">
        <v>2024</v>
      </c>
      <c r="B113134" s="1">
        <v>3</v>
      </c>
      <c r="C113134" s="1">
        <v>24</v>
      </c>
      <c r="D113134" s="1">
        <v>8</v>
      </c>
      <c r="E113134" s="1">
        <v>15</v>
      </c>
      <c r="F113134" s="5">
        <v>82438.305899999992</v>
      </c>
      <c r="G113134" s="5">
        <v>201309.03649999999</v>
      </c>
      <c r="H113134" s="5">
        <v>274938.43040000001</v>
      </c>
      <c r="I113134" s="5">
        <v>70862.928699999989</v>
      </c>
      <c r="J113134" s="5">
        <v>425163.88068800012</v>
      </c>
    </row>
    <row r="113135" spans="1:10" x14ac:dyDescent="0.25">
      <c r="A113135" s="1">
        <v>2024</v>
      </c>
      <c r="B113135" s="1">
        <v>3</v>
      </c>
      <c r="C113135" s="1">
        <v>24</v>
      </c>
      <c r="D113135" s="1">
        <v>8</v>
      </c>
      <c r="E113135" s="1">
        <v>30</v>
      </c>
      <c r="F113135" s="5">
        <v>78613.048300000009</v>
      </c>
      <c r="G113135" s="5">
        <v>200030.77970000001</v>
      </c>
      <c r="H113135" s="5">
        <v>272791.86560000002</v>
      </c>
      <c r="I113135" s="5">
        <v>71795.83679999999</v>
      </c>
      <c r="J113135" s="5">
        <v>446106.22287799988</v>
      </c>
    </row>
    <row r="113136" spans="1:10" x14ac:dyDescent="0.25">
      <c r="A113136" s="1">
        <v>2024</v>
      </c>
      <c r="B113136" s="1">
        <v>3</v>
      </c>
      <c r="C113136" s="1">
        <v>24</v>
      </c>
      <c r="D113136" s="1">
        <v>8</v>
      </c>
      <c r="E113136" s="1">
        <v>45</v>
      </c>
      <c r="F113136" s="5">
        <v>81165.082400000014</v>
      </c>
      <c r="G113136" s="5">
        <v>199203.43729999999</v>
      </c>
      <c r="H113136" s="5">
        <v>271566.18500000011</v>
      </c>
      <c r="I113136" s="5">
        <v>72931.228800000041</v>
      </c>
      <c r="J113136" s="5">
        <v>468745.2224899999</v>
      </c>
    </row>
    <row r="113137" spans="1:10" x14ac:dyDescent="0.25">
      <c r="A113137" s="1">
        <v>2024</v>
      </c>
      <c r="B113137" s="1">
        <v>3</v>
      </c>
      <c r="C113137" s="1">
        <v>24</v>
      </c>
      <c r="D113137" s="1">
        <v>9</v>
      </c>
      <c r="E113137" s="1">
        <v>0</v>
      </c>
      <c r="F113137" s="5">
        <v>73448.291099999988</v>
      </c>
      <c r="G113137" s="5">
        <v>199056.03390000001</v>
      </c>
      <c r="H113137" s="5">
        <v>269821.84580000013</v>
      </c>
      <c r="I113137" s="5">
        <v>74248.676499999972</v>
      </c>
      <c r="J113137" s="5">
        <v>490968.03646999988</v>
      </c>
    </row>
    <row r="113138" spans="1:10" x14ac:dyDescent="0.25">
      <c r="A113138" s="1">
        <v>2024</v>
      </c>
      <c r="B113138" s="1">
        <v>3</v>
      </c>
      <c r="C113138" s="1">
        <v>24</v>
      </c>
      <c r="D113138" s="1">
        <v>9</v>
      </c>
      <c r="E113138" s="1">
        <v>15</v>
      </c>
      <c r="F113138" s="5">
        <v>89913.352099999989</v>
      </c>
      <c r="G113138" s="5">
        <v>198375.48310000001</v>
      </c>
      <c r="H113138" s="5">
        <v>269277.19809999998</v>
      </c>
      <c r="I113138" s="5">
        <v>77062.429900000003</v>
      </c>
      <c r="J113138" s="5">
        <v>515793.15601399977</v>
      </c>
    </row>
    <row r="113139" spans="1:10" x14ac:dyDescent="0.25">
      <c r="A113139" s="1">
        <v>2024</v>
      </c>
      <c r="B113139" s="1">
        <v>3</v>
      </c>
      <c r="C113139" s="1">
        <v>24</v>
      </c>
      <c r="D113139" s="1">
        <v>9</v>
      </c>
      <c r="E113139" s="1">
        <v>30</v>
      </c>
      <c r="F113139" s="5">
        <v>85041.887600000002</v>
      </c>
      <c r="G113139" s="5">
        <v>197370.42610000001</v>
      </c>
      <c r="H113139" s="5">
        <v>269460.51720000012</v>
      </c>
      <c r="I113139" s="5">
        <v>79067.49059999999</v>
      </c>
      <c r="J113139" s="5">
        <v>539355.23541800003</v>
      </c>
    </row>
    <row r="113140" spans="1:10" x14ac:dyDescent="0.25">
      <c r="A113140" s="1">
        <v>2024</v>
      </c>
      <c r="B113140" s="1">
        <v>3</v>
      </c>
      <c r="C113140" s="1">
        <v>24</v>
      </c>
      <c r="D113140" s="1">
        <v>9</v>
      </c>
      <c r="E113140" s="1">
        <v>45</v>
      </c>
      <c r="F113140" s="5">
        <v>79812.377500000002</v>
      </c>
      <c r="G113140" s="5">
        <v>196318.3547</v>
      </c>
      <c r="H113140" s="5">
        <v>268999.72599999991</v>
      </c>
      <c r="I113140" s="5">
        <v>81228.576100000006</v>
      </c>
      <c r="J113140" s="5">
        <v>560028.47830000008</v>
      </c>
    </row>
    <row r="113141" spans="1:10" x14ac:dyDescent="0.25">
      <c r="A113141" s="1">
        <v>2024</v>
      </c>
      <c r="B113141" s="1">
        <v>3</v>
      </c>
      <c r="C113141" s="1">
        <v>24</v>
      </c>
      <c r="D113141" s="1">
        <v>10</v>
      </c>
      <c r="E113141" s="1">
        <v>0</v>
      </c>
      <c r="F113141" s="5">
        <v>90655.854299999992</v>
      </c>
      <c r="G113141" s="5">
        <v>195232.68789999999</v>
      </c>
      <c r="H113141" s="5">
        <v>268888.7968999999</v>
      </c>
      <c r="I113141" s="5">
        <v>83889.126399999994</v>
      </c>
      <c r="J113141" s="5">
        <v>576587.83327100007</v>
      </c>
    </row>
    <row r="113142" spans="1:10" x14ac:dyDescent="0.25">
      <c r="A113142" s="1">
        <v>2024</v>
      </c>
      <c r="B113142" s="1">
        <v>3</v>
      </c>
      <c r="C113142" s="1">
        <v>24</v>
      </c>
      <c r="D113142" s="1">
        <v>10</v>
      </c>
      <c r="E113142" s="1">
        <v>15</v>
      </c>
      <c r="F113142" s="5">
        <v>80061.994200000016</v>
      </c>
      <c r="G113142" s="5">
        <v>194052.8915</v>
      </c>
      <c r="H113142" s="5">
        <v>270512.27349999989</v>
      </c>
      <c r="I113142" s="5">
        <v>86723.770399999979</v>
      </c>
      <c r="J113142" s="5">
        <v>593213.07077200001</v>
      </c>
    </row>
    <row r="113143" spans="1:10" x14ac:dyDescent="0.25">
      <c r="A113143" s="1">
        <v>2024</v>
      </c>
      <c r="B113143" s="1">
        <v>3</v>
      </c>
      <c r="C113143" s="1">
        <v>24</v>
      </c>
      <c r="D113143" s="1">
        <v>10</v>
      </c>
      <c r="E113143" s="1">
        <v>30</v>
      </c>
      <c r="F113143" s="5">
        <v>85326.801499999987</v>
      </c>
      <c r="G113143" s="5">
        <v>192401.18549999999</v>
      </c>
      <c r="H113143" s="5">
        <v>270216.35879999993</v>
      </c>
      <c r="I113143" s="5">
        <v>87807.861900000018</v>
      </c>
      <c r="J113143" s="5">
        <v>607022.21785799984</v>
      </c>
    </row>
    <row r="113144" spans="1:10" x14ac:dyDescent="0.25">
      <c r="A113144" s="1">
        <v>2024</v>
      </c>
      <c r="B113144" s="1">
        <v>3</v>
      </c>
      <c r="C113144" s="1">
        <v>24</v>
      </c>
      <c r="D113144" s="1">
        <v>10</v>
      </c>
      <c r="E113144" s="1">
        <v>45</v>
      </c>
      <c r="F113144" s="5">
        <v>93354.915299999993</v>
      </c>
      <c r="G113144" s="5">
        <v>192172.08040000001</v>
      </c>
      <c r="H113144" s="5">
        <v>271305.06299999991</v>
      </c>
      <c r="I113144" s="5">
        <v>88677.697500000038</v>
      </c>
      <c r="J113144" s="5">
        <v>620220.02386600012</v>
      </c>
    </row>
    <row r="113145" spans="1:10" x14ac:dyDescent="0.25">
      <c r="A113145" s="1">
        <v>2024</v>
      </c>
      <c r="B113145" s="1">
        <v>3</v>
      </c>
      <c r="C113145" s="1">
        <v>24</v>
      </c>
      <c r="D113145" s="1">
        <v>11</v>
      </c>
      <c r="E113145" s="1">
        <v>0</v>
      </c>
      <c r="F113145" s="5">
        <v>78877.901400000002</v>
      </c>
      <c r="G113145" s="5">
        <v>192885.5246</v>
      </c>
      <c r="H113145" s="5">
        <v>271768.00099999999</v>
      </c>
      <c r="I113145" s="5">
        <v>89787.493300000016</v>
      </c>
      <c r="J113145" s="5">
        <v>634629.02033500001</v>
      </c>
    </row>
    <row r="113146" spans="1:10" x14ac:dyDescent="0.25">
      <c r="A113146" s="1">
        <v>2024</v>
      </c>
      <c r="B113146" s="1">
        <v>3</v>
      </c>
      <c r="C113146" s="1">
        <v>24</v>
      </c>
      <c r="D113146" s="1">
        <v>11</v>
      </c>
      <c r="E113146" s="1">
        <v>15</v>
      </c>
      <c r="F113146" s="5">
        <v>87944.858300000007</v>
      </c>
      <c r="G113146" s="5">
        <v>193365.7696</v>
      </c>
      <c r="H113146" s="5">
        <v>273472.5649</v>
      </c>
      <c r="I113146" s="5">
        <v>91124.379599999971</v>
      </c>
      <c r="J113146" s="5">
        <v>648175.73216200026</v>
      </c>
    </row>
    <row r="113147" spans="1:10" x14ac:dyDescent="0.25">
      <c r="A113147" s="1">
        <v>2024</v>
      </c>
      <c r="B113147" s="1">
        <v>3</v>
      </c>
      <c r="C113147" s="1">
        <v>24</v>
      </c>
      <c r="D113147" s="1">
        <v>11</v>
      </c>
      <c r="E113147" s="1">
        <v>30</v>
      </c>
      <c r="F113147" s="5">
        <v>87677.973899999997</v>
      </c>
      <c r="G113147" s="5">
        <v>192754.33489999999</v>
      </c>
      <c r="H113147" s="5">
        <v>274126.14309999993</v>
      </c>
      <c r="I113147" s="5">
        <v>91396.125499999995</v>
      </c>
      <c r="J113147" s="5">
        <v>663387.34530799999</v>
      </c>
    </row>
    <row r="113148" spans="1:10" x14ac:dyDescent="0.25">
      <c r="A113148" s="1">
        <v>2024</v>
      </c>
      <c r="B113148" s="1">
        <v>3</v>
      </c>
      <c r="C113148" s="1">
        <v>24</v>
      </c>
      <c r="D113148" s="1">
        <v>11</v>
      </c>
      <c r="E113148" s="1">
        <v>45</v>
      </c>
      <c r="F113148" s="5">
        <v>79585.868700000006</v>
      </c>
      <c r="G113148" s="5">
        <v>190862.2377</v>
      </c>
      <c r="H113148" s="5">
        <v>275837.68670000008</v>
      </c>
      <c r="I113148" s="5">
        <v>91559.144000000015</v>
      </c>
      <c r="J113148" s="5">
        <v>677301.01203900017</v>
      </c>
    </row>
    <row r="113149" spans="1:10" x14ac:dyDescent="0.25">
      <c r="A113149" s="1">
        <v>2024</v>
      </c>
      <c r="B113149" s="1">
        <v>3</v>
      </c>
      <c r="C113149" s="1">
        <v>24</v>
      </c>
      <c r="D113149" s="1">
        <v>12</v>
      </c>
      <c r="E113149" s="1">
        <v>0</v>
      </c>
      <c r="F113149" s="5">
        <v>87378.077899999989</v>
      </c>
      <c r="G113149" s="5">
        <v>191885.041</v>
      </c>
      <c r="H113149" s="5">
        <v>277134.32169999997</v>
      </c>
      <c r="I113149" s="5">
        <v>91228.704300000027</v>
      </c>
      <c r="J113149" s="5">
        <v>691084.59286000009</v>
      </c>
    </row>
    <row r="113150" spans="1:10" x14ac:dyDescent="0.25">
      <c r="A113150" s="1">
        <v>2024</v>
      </c>
      <c r="B113150" s="1">
        <v>3</v>
      </c>
      <c r="C113150" s="1">
        <v>24</v>
      </c>
      <c r="D113150" s="1">
        <v>12</v>
      </c>
      <c r="E113150" s="1">
        <v>15</v>
      </c>
      <c r="F113150" s="5">
        <v>82849.170499999993</v>
      </c>
      <c r="G113150" s="5">
        <v>190383.65239999999</v>
      </c>
      <c r="H113150" s="5">
        <v>277924.44260000001</v>
      </c>
      <c r="I113150" s="5">
        <v>92196.29250000001</v>
      </c>
      <c r="J113150" s="5">
        <v>703303.76921299996</v>
      </c>
    </row>
    <row r="113151" spans="1:10" x14ac:dyDescent="0.25">
      <c r="A113151" s="1">
        <v>2024</v>
      </c>
      <c r="B113151" s="1">
        <v>3</v>
      </c>
      <c r="C113151" s="1">
        <v>24</v>
      </c>
      <c r="D113151" s="1">
        <v>12</v>
      </c>
      <c r="E113151" s="1">
        <v>30</v>
      </c>
      <c r="F113151" s="5">
        <v>86859.037499999977</v>
      </c>
      <c r="G113151" s="5">
        <v>190284.0722</v>
      </c>
      <c r="H113151" s="5">
        <v>277117.50380000001</v>
      </c>
      <c r="I113151" s="5">
        <v>92306.820200000016</v>
      </c>
      <c r="J113151" s="5">
        <v>716860.47462900006</v>
      </c>
    </row>
    <row r="113152" spans="1:10" x14ac:dyDescent="0.25">
      <c r="A113152" s="1">
        <v>2024</v>
      </c>
      <c r="B113152" s="1">
        <v>3</v>
      </c>
      <c r="C113152" s="1">
        <v>24</v>
      </c>
      <c r="D113152" s="1">
        <v>12</v>
      </c>
      <c r="E113152" s="1">
        <v>45</v>
      </c>
      <c r="F113152" s="5">
        <v>90627.921600000001</v>
      </c>
      <c r="G113152" s="5">
        <v>187773.74059999999</v>
      </c>
      <c r="H113152" s="5">
        <v>276769.62560000009</v>
      </c>
      <c r="I113152" s="5">
        <v>92239.953899999979</v>
      </c>
      <c r="J113152" s="5">
        <v>717086.53400700015</v>
      </c>
    </row>
    <row r="113153" spans="1:10" x14ac:dyDescent="0.25">
      <c r="A113153" s="1">
        <v>2024</v>
      </c>
      <c r="B113153" s="1">
        <v>3</v>
      </c>
      <c r="C113153" s="1">
        <v>24</v>
      </c>
      <c r="D113153" s="1">
        <v>13</v>
      </c>
      <c r="E113153" s="1">
        <v>0</v>
      </c>
      <c r="F113153" s="5">
        <v>80871.534899999999</v>
      </c>
      <c r="G113153" s="5">
        <v>185732.74830000001</v>
      </c>
      <c r="H113153" s="5">
        <v>276608.34869999997</v>
      </c>
      <c r="I113153" s="5">
        <v>92117.877300000007</v>
      </c>
      <c r="J113153" s="5">
        <v>706678.38930599974</v>
      </c>
    </row>
    <row r="113154" spans="1:10" x14ac:dyDescent="0.25">
      <c r="A113154" s="1">
        <v>2024</v>
      </c>
      <c r="B113154" s="1">
        <v>3</v>
      </c>
      <c r="C113154" s="1">
        <v>24</v>
      </c>
      <c r="D113154" s="1">
        <v>13</v>
      </c>
      <c r="E113154" s="1">
        <v>15</v>
      </c>
      <c r="F113154" s="5">
        <v>87028.919399999999</v>
      </c>
      <c r="G113154" s="5">
        <v>186120.10949999999</v>
      </c>
      <c r="H113154" s="5">
        <v>278437.73619999998</v>
      </c>
      <c r="I113154" s="5">
        <v>91756.71649999998</v>
      </c>
      <c r="J113154" s="5">
        <v>684967.90571600001</v>
      </c>
    </row>
    <row r="113155" spans="1:10" x14ac:dyDescent="0.25">
      <c r="A113155" s="1">
        <v>2024</v>
      </c>
      <c r="B113155" s="1">
        <v>3</v>
      </c>
      <c r="C113155" s="1">
        <v>24</v>
      </c>
      <c r="D113155" s="1">
        <v>13</v>
      </c>
      <c r="E113155" s="1">
        <v>30</v>
      </c>
      <c r="F113155" s="5">
        <v>89886.689299999998</v>
      </c>
      <c r="G113155" s="5">
        <v>187372.22390000001</v>
      </c>
      <c r="H113155" s="5">
        <v>277777.24959999998</v>
      </c>
      <c r="I113155" s="5">
        <v>91282.525699999998</v>
      </c>
      <c r="J113155" s="5">
        <v>661745.14735300001</v>
      </c>
    </row>
    <row r="113156" spans="1:10" x14ac:dyDescent="0.25">
      <c r="A113156" s="1">
        <v>2024</v>
      </c>
      <c r="B113156" s="1">
        <v>3</v>
      </c>
      <c r="C113156" s="1">
        <v>24</v>
      </c>
      <c r="D113156" s="1">
        <v>13</v>
      </c>
      <c r="E113156" s="1">
        <v>45</v>
      </c>
      <c r="F113156" s="5">
        <v>79817.963899999988</v>
      </c>
      <c r="G113156" s="5">
        <v>186866.0503</v>
      </c>
      <c r="H113156" s="5">
        <v>277297.54330000002</v>
      </c>
      <c r="I113156" s="5">
        <v>90177.539000000019</v>
      </c>
      <c r="J113156" s="5">
        <v>636875.69507899997</v>
      </c>
    </row>
    <row r="113157" spans="1:10" x14ac:dyDescent="0.25">
      <c r="A113157" s="1">
        <v>2024</v>
      </c>
      <c r="B113157" s="1">
        <v>3</v>
      </c>
      <c r="C113157" s="1">
        <v>24</v>
      </c>
      <c r="D113157" s="1">
        <v>14</v>
      </c>
      <c r="E113157" s="1">
        <v>0</v>
      </c>
      <c r="F113157" s="5">
        <v>86467.217699999994</v>
      </c>
      <c r="G113157" s="5">
        <v>188031.5178</v>
      </c>
      <c r="H113157" s="5">
        <v>276203.98700000002</v>
      </c>
      <c r="I113157" s="5">
        <v>89723.941499999986</v>
      </c>
      <c r="J113157" s="5">
        <v>620878.1200339999</v>
      </c>
    </row>
    <row r="113158" spans="1:10" x14ac:dyDescent="0.25">
      <c r="A113158" s="1">
        <v>2024</v>
      </c>
      <c r="B113158" s="1">
        <v>3</v>
      </c>
      <c r="C113158" s="1">
        <v>24</v>
      </c>
      <c r="D113158" s="1">
        <v>14</v>
      </c>
      <c r="E113158" s="1">
        <v>15</v>
      </c>
      <c r="F113158" s="5">
        <v>80779.610700000005</v>
      </c>
      <c r="G113158" s="5">
        <v>188097.448</v>
      </c>
      <c r="H113158" s="5">
        <v>277756.89889999991</v>
      </c>
      <c r="I113158" s="5">
        <v>89834.963999999978</v>
      </c>
      <c r="J113158" s="5">
        <v>608386.23369700008</v>
      </c>
    </row>
    <row r="113159" spans="1:10" x14ac:dyDescent="0.25">
      <c r="A113159" s="1">
        <v>2024</v>
      </c>
      <c r="B113159" s="1">
        <v>3</v>
      </c>
      <c r="C113159" s="1">
        <v>24</v>
      </c>
      <c r="D113159" s="1">
        <v>14</v>
      </c>
      <c r="E113159" s="1">
        <v>30</v>
      </c>
      <c r="F113159" s="5">
        <v>83495.431800000006</v>
      </c>
      <c r="G113159" s="5">
        <v>188074.32980000001</v>
      </c>
      <c r="H113159" s="5">
        <v>278542.57459999999</v>
      </c>
      <c r="I113159" s="5">
        <v>89543.025699999998</v>
      </c>
      <c r="J113159" s="5">
        <v>595633.62185200001</v>
      </c>
    </row>
    <row r="113160" spans="1:10" x14ac:dyDescent="0.25">
      <c r="A113160" s="1">
        <v>2024</v>
      </c>
      <c r="B113160" s="1">
        <v>3</v>
      </c>
      <c r="C113160" s="1">
        <v>24</v>
      </c>
      <c r="D113160" s="1">
        <v>14</v>
      </c>
      <c r="E113160" s="1">
        <v>45</v>
      </c>
      <c r="F113160" s="5">
        <v>87805.448199999999</v>
      </c>
      <c r="G113160" s="5">
        <v>188559.5485</v>
      </c>
      <c r="H113160" s="5">
        <v>281067.67009999999</v>
      </c>
      <c r="I113160" s="5">
        <v>89061.749199999977</v>
      </c>
      <c r="J113160" s="5">
        <v>584012.7524629999</v>
      </c>
    </row>
    <row r="113161" spans="1:10" x14ac:dyDescent="0.25">
      <c r="A113161" s="1">
        <v>2024</v>
      </c>
      <c r="B113161" s="1">
        <v>3</v>
      </c>
      <c r="C113161" s="1">
        <v>24</v>
      </c>
      <c r="D113161" s="1">
        <v>15</v>
      </c>
      <c r="E113161" s="1">
        <v>0</v>
      </c>
      <c r="F113161" s="5">
        <v>86158.434400000013</v>
      </c>
      <c r="G113161" s="5">
        <v>189023.55710000001</v>
      </c>
      <c r="H113161" s="5">
        <v>284183.17820000002</v>
      </c>
      <c r="I113161" s="5">
        <v>88897.009599999961</v>
      </c>
      <c r="J113161" s="5">
        <v>573354.14778999984</v>
      </c>
    </row>
    <row r="113162" spans="1:10" x14ac:dyDescent="0.25">
      <c r="A113162" s="1">
        <v>2024</v>
      </c>
      <c r="B113162" s="1">
        <v>3</v>
      </c>
      <c r="C113162" s="1">
        <v>24</v>
      </c>
      <c r="D113162" s="1">
        <v>15</v>
      </c>
      <c r="E113162" s="1">
        <v>15</v>
      </c>
      <c r="F113162" s="5">
        <v>78998.011699999988</v>
      </c>
      <c r="G113162" s="5">
        <v>190300.924</v>
      </c>
      <c r="H113162" s="5">
        <v>286540.07319999998</v>
      </c>
      <c r="I113162" s="5">
        <v>88519.681700000016</v>
      </c>
      <c r="J113162" s="5">
        <v>565196.17313000001</v>
      </c>
    </row>
    <row r="113163" spans="1:10" x14ac:dyDescent="0.25">
      <c r="A113163" s="1">
        <v>2024</v>
      </c>
      <c r="B113163" s="1">
        <v>3</v>
      </c>
      <c r="C113163" s="1">
        <v>24</v>
      </c>
      <c r="D113163" s="1">
        <v>15</v>
      </c>
      <c r="E113163" s="1">
        <v>30</v>
      </c>
      <c r="F113163" s="5">
        <v>64362.035400000008</v>
      </c>
      <c r="G113163" s="5">
        <v>191175.83910000001</v>
      </c>
      <c r="H113163" s="5">
        <v>287295.04440000001</v>
      </c>
      <c r="I113163" s="5">
        <v>88168.157400000011</v>
      </c>
      <c r="J113163" s="5">
        <v>555647.53454199992</v>
      </c>
    </row>
    <row r="113164" spans="1:10" x14ac:dyDescent="0.25">
      <c r="A113164" s="1">
        <v>2024</v>
      </c>
      <c r="B113164" s="1">
        <v>3</v>
      </c>
      <c r="C113164" s="1">
        <v>24</v>
      </c>
      <c r="D113164" s="1">
        <v>15</v>
      </c>
      <c r="E113164" s="1">
        <v>45</v>
      </c>
      <c r="F113164" s="5">
        <v>69417.601699999999</v>
      </c>
      <c r="G113164" s="5">
        <v>191166.93770000001</v>
      </c>
      <c r="H113164" s="5">
        <v>289923.0064999999</v>
      </c>
      <c r="I113164" s="5">
        <v>87977.552500000034</v>
      </c>
      <c r="J113164" s="5">
        <v>546856.14719000005</v>
      </c>
    </row>
    <row r="113165" spans="1:10" x14ac:dyDescent="0.25">
      <c r="A113165" s="1">
        <v>2024</v>
      </c>
      <c r="B113165" s="1">
        <v>3</v>
      </c>
      <c r="C113165" s="1">
        <v>24</v>
      </c>
      <c r="D113165" s="1">
        <v>16</v>
      </c>
      <c r="E113165" s="1">
        <v>0</v>
      </c>
      <c r="F113165" s="5">
        <v>86857.513699999996</v>
      </c>
      <c r="G113165" s="5">
        <v>191701.6036</v>
      </c>
      <c r="H113165" s="5">
        <v>292131.83730000001</v>
      </c>
      <c r="I113165" s="5">
        <v>87747.17289999999</v>
      </c>
      <c r="J113165" s="5">
        <v>539187.30655199988</v>
      </c>
    </row>
    <row r="113166" spans="1:10" x14ac:dyDescent="0.25">
      <c r="A113166" s="1">
        <v>2024</v>
      </c>
      <c r="B113166" s="1">
        <v>3</v>
      </c>
      <c r="C113166" s="1">
        <v>24</v>
      </c>
      <c r="D113166" s="1">
        <v>16</v>
      </c>
      <c r="E113166" s="1">
        <v>15</v>
      </c>
      <c r="F113166" s="5">
        <v>74562.044500000004</v>
      </c>
      <c r="G113166" s="5">
        <v>191853.10630000001</v>
      </c>
      <c r="H113166" s="5">
        <v>295575.48789999989</v>
      </c>
      <c r="I113166" s="5">
        <v>87541.48569999999</v>
      </c>
      <c r="J113166" s="5">
        <v>534532.17880800029</v>
      </c>
    </row>
    <row r="113167" spans="1:10" x14ac:dyDescent="0.25">
      <c r="A113167" s="1">
        <v>2024</v>
      </c>
      <c r="B113167" s="1">
        <v>3</v>
      </c>
      <c r="C113167" s="1">
        <v>24</v>
      </c>
      <c r="D113167" s="1">
        <v>16</v>
      </c>
      <c r="E113167" s="1">
        <v>30</v>
      </c>
      <c r="F113167" s="5">
        <v>83607.162500000006</v>
      </c>
      <c r="G113167" s="5">
        <v>191904.58350000001</v>
      </c>
      <c r="H113167" s="5">
        <v>299304.86499999987</v>
      </c>
      <c r="I113167" s="5">
        <v>87787.962200000024</v>
      </c>
      <c r="J113167" s="5">
        <v>531670.26786899997</v>
      </c>
    </row>
    <row r="113168" spans="1:10" x14ac:dyDescent="0.25">
      <c r="A113168" s="1">
        <v>2024</v>
      </c>
      <c r="B113168" s="1">
        <v>3</v>
      </c>
      <c r="C113168" s="1">
        <v>24</v>
      </c>
      <c r="D113168" s="1">
        <v>16</v>
      </c>
      <c r="E113168" s="1">
        <v>45</v>
      </c>
      <c r="F113168" s="5">
        <v>84445.143799999991</v>
      </c>
      <c r="G113168" s="5">
        <v>193714.4112</v>
      </c>
      <c r="H113168" s="5">
        <v>303082.88689999992</v>
      </c>
      <c r="I113168" s="5">
        <v>87778.662100000001</v>
      </c>
      <c r="J113168" s="5">
        <v>531292.58009800012</v>
      </c>
    </row>
    <row r="113169" spans="1:10" x14ac:dyDescent="0.25">
      <c r="A113169" s="1">
        <v>2024</v>
      </c>
      <c r="B113169" s="1">
        <v>3</v>
      </c>
      <c r="C113169" s="1">
        <v>24</v>
      </c>
      <c r="D113169" s="1">
        <v>17</v>
      </c>
      <c r="E113169" s="1">
        <v>0</v>
      </c>
      <c r="F113169" s="5">
        <v>81886.253800000006</v>
      </c>
      <c r="G113169" s="5">
        <v>194367.3432</v>
      </c>
      <c r="H113169" s="5">
        <v>307313.14409999992</v>
      </c>
      <c r="I113169" s="5">
        <v>88459.92790000001</v>
      </c>
      <c r="J113169" s="5">
        <v>534914.74664400006</v>
      </c>
    </row>
    <row r="113170" spans="1:10" x14ac:dyDescent="0.25">
      <c r="A113170" s="1">
        <v>2024</v>
      </c>
      <c r="B113170" s="1">
        <v>3</v>
      </c>
      <c r="C113170" s="1">
        <v>24</v>
      </c>
      <c r="D113170" s="1">
        <v>17</v>
      </c>
      <c r="E113170" s="1">
        <v>15</v>
      </c>
      <c r="F113170" s="5">
        <v>88006.563900000008</v>
      </c>
      <c r="G113170" s="5">
        <v>195278.16889999999</v>
      </c>
      <c r="H113170" s="5">
        <v>312410.46480000002</v>
      </c>
      <c r="I113170" s="5">
        <v>89053.482199999999</v>
      </c>
      <c r="J113170" s="5">
        <v>543697.3713789999</v>
      </c>
    </row>
    <row r="113171" spans="1:10" x14ac:dyDescent="0.25">
      <c r="A113171" s="1">
        <v>2024</v>
      </c>
      <c r="B113171" s="1">
        <v>3</v>
      </c>
      <c r="C113171" s="1">
        <v>24</v>
      </c>
      <c r="D113171" s="1">
        <v>17</v>
      </c>
      <c r="E113171" s="1">
        <v>30</v>
      </c>
      <c r="F113171" s="5">
        <v>85858.284900000013</v>
      </c>
      <c r="G113171" s="5">
        <v>196363.41039999999</v>
      </c>
      <c r="H113171" s="5">
        <v>314150.61449999991</v>
      </c>
      <c r="I113171" s="5">
        <v>89080.391700000007</v>
      </c>
      <c r="J113171" s="5">
        <v>550935.00517399993</v>
      </c>
    </row>
    <row r="113172" spans="1:10" x14ac:dyDescent="0.25">
      <c r="A113172" s="1">
        <v>2024</v>
      </c>
      <c r="B113172" s="1">
        <v>3</v>
      </c>
      <c r="C113172" s="1">
        <v>24</v>
      </c>
      <c r="D113172" s="1">
        <v>17</v>
      </c>
      <c r="E113172" s="1">
        <v>45</v>
      </c>
      <c r="F113172" s="5">
        <v>75611.805899999992</v>
      </c>
      <c r="G113172" s="5">
        <v>196431.7806</v>
      </c>
      <c r="H113172" s="5">
        <v>316890.13980000012</v>
      </c>
      <c r="I113172" s="5">
        <v>89786.228899999987</v>
      </c>
      <c r="J113172" s="5">
        <v>561200.40910900023</v>
      </c>
    </row>
    <row r="113173" spans="1:10" x14ac:dyDescent="0.25">
      <c r="A113173" s="1">
        <v>2024</v>
      </c>
      <c r="B113173" s="1">
        <v>3</v>
      </c>
      <c r="C113173" s="1">
        <v>24</v>
      </c>
      <c r="D113173" s="1">
        <v>18</v>
      </c>
      <c r="E113173" s="1">
        <v>0</v>
      </c>
      <c r="F113173" s="5">
        <v>89248.045899999997</v>
      </c>
      <c r="G113173" s="5">
        <v>196947.23009999999</v>
      </c>
      <c r="H113173" s="5">
        <v>320244.27740000002</v>
      </c>
      <c r="I113173" s="5">
        <v>90534.328100000028</v>
      </c>
      <c r="J113173" s="5">
        <v>573850.67269199993</v>
      </c>
    </row>
    <row r="113174" spans="1:10" x14ac:dyDescent="0.25">
      <c r="A113174" s="1">
        <v>2024</v>
      </c>
      <c r="B113174" s="1">
        <v>3</v>
      </c>
      <c r="C113174" s="1">
        <v>24</v>
      </c>
      <c r="D113174" s="1">
        <v>18</v>
      </c>
      <c r="E113174" s="1">
        <v>15</v>
      </c>
      <c r="F113174" s="5">
        <v>79856.053800000009</v>
      </c>
      <c r="G113174" s="5">
        <v>199315.46280000001</v>
      </c>
      <c r="H113174" s="5">
        <v>322833.9817</v>
      </c>
      <c r="I113174" s="5">
        <v>90917.249100000001</v>
      </c>
      <c r="J113174" s="5">
        <v>585760.35971600015</v>
      </c>
    </row>
    <row r="113175" spans="1:10" x14ac:dyDescent="0.25">
      <c r="A113175" s="1">
        <v>2024</v>
      </c>
      <c r="B113175" s="1">
        <v>3</v>
      </c>
      <c r="C113175" s="1">
        <v>24</v>
      </c>
      <c r="D113175" s="1">
        <v>18</v>
      </c>
      <c r="E113175" s="1">
        <v>30</v>
      </c>
      <c r="F113175" s="5">
        <v>81464.723899999997</v>
      </c>
      <c r="G113175" s="5">
        <v>200084.98680000001</v>
      </c>
      <c r="H113175" s="5">
        <v>326601.51850000012</v>
      </c>
      <c r="I113175" s="5">
        <v>91784.158299999996</v>
      </c>
      <c r="J113175" s="5">
        <v>606477.237861</v>
      </c>
    </row>
    <row r="113176" spans="1:10" x14ac:dyDescent="0.25">
      <c r="A113176" s="1">
        <v>2024</v>
      </c>
      <c r="B113176" s="1">
        <v>3</v>
      </c>
      <c r="C113176" s="1">
        <v>24</v>
      </c>
      <c r="D113176" s="1">
        <v>18</v>
      </c>
      <c r="E113176" s="1">
        <v>45</v>
      </c>
      <c r="F113176" s="5">
        <v>92526.330199999997</v>
      </c>
      <c r="G113176" s="5">
        <v>197912.64050000001</v>
      </c>
      <c r="H113176" s="5">
        <v>330632.54350000009</v>
      </c>
      <c r="I113176" s="5">
        <v>93102.79250000001</v>
      </c>
      <c r="J113176" s="5">
        <v>631742.24453400006</v>
      </c>
    </row>
    <row r="113177" spans="1:10" x14ac:dyDescent="0.25">
      <c r="A113177" s="1">
        <v>2024</v>
      </c>
      <c r="B113177" s="1">
        <v>3</v>
      </c>
      <c r="C113177" s="1">
        <v>24</v>
      </c>
      <c r="D113177" s="1">
        <v>19</v>
      </c>
      <c r="E113177" s="1">
        <v>0</v>
      </c>
      <c r="F113177" s="5">
        <v>66872.677899999995</v>
      </c>
      <c r="G113177" s="5">
        <v>197808.05350000001</v>
      </c>
      <c r="H113177" s="5">
        <v>334412.73539999989</v>
      </c>
      <c r="I113177" s="5">
        <v>94531.244899999976</v>
      </c>
      <c r="J113177" s="5">
        <v>667620.65439399995</v>
      </c>
    </row>
    <row r="113178" spans="1:10" x14ac:dyDescent="0.25">
      <c r="A113178" s="1">
        <v>2024</v>
      </c>
      <c r="B113178" s="1">
        <v>3</v>
      </c>
      <c r="C113178" s="1">
        <v>24</v>
      </c>
      <c r="D113178" s="1">
        <v>19</v>
      </c>
      <c r="E113178" s="1">
        <v>15</v>
      </c>
      <c r="F113178" s="5">
        <v>67129.404500000004</v>
      </c>
      <c r="G113178" s="5">
        <v>197925.4627</v>
      </c>
      <c r="H113178" s="5">
        <v>337419.02630000009</v>
      </c>
      <c r="I113178" s="5">
        <v>96071.927800000005</v>
      </c>
      <c r="J113178" s="5">
        <v>732093.34231799981</v>
      </c>
    </row>
    <row r="113179" spans="1:10" x14ac:dyDescent="0.25">
      <c r="A113179" s="1">
        <v>2024</v>
      </c>
      <c r="B113179" s="1">
        <v>3</v>
      </c>
      <c r="C113179" s="1">
        <v>24</v>
      </c>
      <c r="D113179" s="1">
        <v>19</v>
      </c>
      <c r="E113179" s="1">
        <v>30</v>
      </c>
      <c r="F113179" s="5">
        <v>68983.628699999987</v>
      </c>
      <c r="G113179" s="5">
        <v>198429.08499999999</v>
      </c>
      <c r="H113179" s="5">
        <v>335556.70740000007</v>
      </c>
      <c r="I113179" s="5">
        <v>95800.866600000008</v>
      </c>
      <c r="J113179" s="5">
        <v>785911.71260900004</v>
      </c>
    </row>
    <row r="113180" spans="1:10" x14ac:dyDescent="0.25">
      <c r="A113180" s="1">
        <v>2024</v>
      </c>
      <c r="B113180" s="1">
        <v>3</v>
      </c>
      <c r="C113180" s="1">
        <v>24</v>
      </c>
      <c r="D113180" s="1">
        <v>19</v>
      </c>
      <c r="E113180" s="1">
        <v>45</v>
      </c>
      <c r="F113180" s="5">
        <v>62890.235599999993</v>
      </c>
      <c r="G113180" s="5">
        <v>195643.3077</v>
      </c>
      <c r="H113180" s="5">
        <v>333500.75859999988</v>
      </c>
      <c r="I113180" s="5">
        <v>95491.22159999999</v>
      </c>
      <c r="J113180" s="5">
        <v>812466.05241799983</v>
      </c>
    </row>
    <row r="113181" spans="1:10" x14ac:dyDescent="0.25">
      <c r="A113181" s="1">
        <v>2024</v>
      </c>
      <c r="B113181" s="1">
        <v>3</v>
      </c>
      <c r="C113181" s="1">
        <v>24</v>
      </c>
      <c r="D113181" s="1">
        <v>20</v>
      </c>
      <c r="E113181" s="1">
        <v>0</v>
      </c>
      <c r="F113181" s="5">
        <v>61115.4928</v>
      </c>
      <c r="G113181" s="5">
        <v>195126.59020000001</v>
      </c>
      <c r="H113181" s="5">
        <v>331937.95099999988</v>
      </c>
      <c r="I113181" s="5">
        <v>94960.435999999987</v>
      </c>
      <c r="J113181" s="5">
        <v>829699.51696900011</v>
      </c>
    </row>
    <row r="113182" spans="1:10" x14ac:dyDescent="0.25">
      <c r="A113182" s="1">
        <v>2024</v>
      </c>
      <c r="B113182" s="1">
        <v>3</v>
      </c>
      <c r="C113182" s="1">
        <v>24</v>
      </c>
      <c r="D113182" s="1">
        <v>20</v>
      </c>
      <c r="E113182" s="1">
        <v>15</v>
      </c>
      <c r="F113182" s="5">
        <v>67059.82680000001</v>
      </c>
      <c r="G113182" s="5">
        <v>195776.88219999999</v>
      </c>
      <c r="H113182" s="5">
        <v>328765.86729999998</v>
      </c>
      <c r="I113182" s="5">
        <v>93941.063500000004</v>
      </c>
      <c r="J113182" s="5">
        <v>837137.23398000002</v>
      </c>
    </row>
    <row r="113183" spans="1:10" x14ac:dyDescent="0.25">
      <c r="A113183" s="1">
        <v>2024</v>
      </c>
      <c r="B113183" s="1">
        <v>3</v>
      </c>
      <c r="C113183" s="1">
        <v>24</v>
      </c>
      <c r="D113183" s="1">
        <v>20</v>
      </c>
      <c r="E113183" s="1">
        <v>30</v>
      </c>
      <c r="F113183" s="5">
        <v>60103.567199999998</v>
      </c>
      <c r="G113183" s="5">
        <v>196368.7893</v>
      </c>
      <c r="H113183" s="5">
        <v>326639.12119999988</v>
      </c>
      <c r="I113183" s="5">
        <v>93307.513099999982</v>
      </c>
      <c r="J113183" s="5">
        <v>834447.94698499993</v>
      </c>
    </row>
    <row r="113184" spans="1:10" x14ac:dyDescent="0.25">
      <c r="A113184" s="1">
        <v>2024</v>
      </c>
      <c r="B113184" s="1">
        <v>3</v>
      </c>
      <c r="C113184" s="1">
        <v>24</v>
      </c>
      <c r="D113184" s="1">
        <v>20</v>
      </c>
      <c r="E113184" s="1">
        <v>45</v>
      </c>
      <c r="F113184" s="5">
        <v>60367.404300000002</v>
      </c>
      <c r="G113184" s="5">
        <v>195122.7727</v>
      </c>
      <c r="H113184" s="5">
        <v>323965.68160000013</v>
      </c>
      <c r="I113184" s="5">
        <v>91976.89959999999</v>
      </c>
      <c r="J113184" s="5">
        <v>830624.80275000003</v>
      </c>
    </row>
    <row r="113185" spans="1:10" x14ac:dyDescent="0.25">
      <c r="A113185" s="1">
        <v>2024</v>
      </c>
      <c r="B113185" s="1">
        <v>3</v>
      </c>
      <c r="C113185" s="1">
        <v>24</v>
      </c>
      <c r="D113185" s="1">
        <v>21</v>
      </c>
      <c r="E113185" s="1">
        <v>0</v>
      </c>
      <c r="F113185" s="5">
        <v>66112.146200000003</v>
      </c>
      <c r="G113185" s="5">
        <v>194453.91459999999</v>
      </c>
      <c r="H113185" s="5">
        <v>321488.51499999978</v>
      </c>
      <c r="I113185" s="5">
        <v>90787.901400000002</v>
      </c>
      <c r="J113185" s="5">
        <v>816869.9076459998</v>
      </c>
    </row>
    <row r="113186" spans="1:10" x14ac:dyDescent="0.25">
      <c r="A113186" s="1">
        <v>2024</v>
      </c>
      <c r="B113186" s="1">
        <v>3</v>
      </c>
      <c r="C113186" s="1">
        <v>24</v>
      </c>
      <c r="D113186" s="1">
        <v>21</v>
      </c>
      <c r="E113186" s="1">
        <v>15</v>
      </c>
      <c r="F113186" s="5">
        <v>74534.618999999992</v>
      </c>
      <c r="G113186" s="5">
        <v>194293.70420000001</v>
      </c>
      <c r="H113186" s="5">
        <v>318542.85369999998</v>
      </c>
      <c r="I113186" s="5">
        <v>88792.65019999996</v>
      </c>
      <c r="J113186" s="5">
        <v>800306.734023</v>
      </c>
    </row>
    <row r="113187" spans="1:10" x14ac:dyDescent="0.25">
      <c r="A113187" s="1">
        <v>2024</v>
      </c>
      <c r="B113187" s="1">
        <v>3</v>
      </c>
      <c r="C113187" s="1">
        <v>24</v>
      </c>
      <c r="D113187" s="1">
        <v>21</v>
      </c>
      <c r="E113187" s="1">
        <v>30</v>
      </c>
      <c r="F113187" s="5">
        <v>74081.347800000003</v>
      </c>
      <c r="G113187" s="5">
        <v>194256.73639999999</v>
      </c>
      <c r="H113187" s="5">
        <v>315989.1798000001</v>
      </c>
      <c r="I113187" s="5">
        <v>86497.394100000005</v>
      </c>
      <c r="J113187" s="5">
        <v>781657.31849899981</v>
      </c>
    </row>
    <row r="113188" spans="1:10" x14ac:dyDescent="0.25">
      <c r="A113188" s="1">
        <v>2024</v>
      </c>
      <c r="B113188" s="1">
        <v>3</v>
      </c>
      <c r="C113188" s="1">
        <v>24</v>
      </c>
      <c r="D113188" s="1">
        <v>21</v>
      </c>
      <c r="E113188" s="1">
        <v>45</v>
      </c>
      <c r="F113188" s="5">
        <v>85975.348100000003</v>
      </c>
      <c r="G113188" s="5">
        <v>193490.08350000001</v>
      </c>
      <c r="H113188" s="5">
        <v>312828.4595</v>
      </c>
      <c r="I113188" s="5">
        <v>84891.936199999982</v>
      </c>
      <c r="J113188" s="5">
        <v>761914.96917699988</v>
      </c>
    </row>
    <row r="113189" spans="1:10" x14ac:dyDescent="0.25">
      <c r="A113189" s="1">
        <v>2024</v>
      </c>
      <c r="B113189" s="1">
        <v>3</v>
      </c>
      <c r="C113189" s="1">
        <v>24</v>
      </c>
      <c r="D113189" s="1">
        <v>22</v>
      </c>
      <c r="E113189" s="1">
        <v>0</v>
      </c>
      <c r="F113189" s="5">
        <v>57429.391000000003</v>
      </c>
      <c r="G113189" s="5">
        <v>193767.82610000001</v>
      </c>
      <c r="H113189" s="5">
        <v>311455.82380000001</v>
      </c>
      <c r="I113189" s="5">
        <v>83381.462100000019</v>
      </c>
      <c r="J113189" s="5">
        <v>741437.77856100001</v>
      </c>
    </row>
    <row r="113190" spans="1:10" x14ac:dyDescent="0.25">
      <c r="A113190" s="1">
        <v>2024</v>
      </c>
      <c r="B113190" s="1">
        <v>3</v>
      </c>
      <c r="C113190" s="1">
        <v>24</v>
      </c>
      <c r="D113190" s="1">
        <v>22</v>
      </c>
      <c r="E113190" s="1">
        <v>15</v>
      </c>
      <c r="F113190" s="5">
        <v>62488.258600000001</v>
      </c>
      <c r="G113190" s="5">
        <v>195172.89079999999</v>
      </c>
      <c r="H113190" s="5">
        <v>308741.1997</v>
      </c>
      <c r="I113190" s="5">
        <v>81053.487100000028</v>
      </c>
      <c r="J113190" s="5">
        <v>713236.37858100014</v>
      </c>
    </row>
    <row r="113191" spans="1:10" x14ac:dyDescent="0.25">
      <c r="A113191" s="1">
        <v>2024</v>
      </c>
      <c r="B113191" s="1">
        <v>3</v>
      </c>
      <c r="C113191" s="1">
        <v>24</v>
      </c>
      <c r="D113191" s="1">
        <v>22</v>
      </c>
      <c r="E113191" s="1">
        <v>30</v>
      </c>
      <c r="F113191" s="5">
        <v>70609.566099999996</v>
      </c>
      <c r="G113191" s="5">
        <v>195394.89019999999</v>
      </c>
      <c r="H113191" s="5">
        <v>307427.7929</v>
      </c>
      <c r="I113191" s="5">
        <v>79002.945500000031</v>
      </c>
      <c r="J113191" s="5">
        <v>691658.0617229999</v>
      </c>
    </row>
    <row r="113192" spans="1:10" x14ac:dyDescent="0.25">
      <c r="A113192" s="1">
        <v>2024</v>
      </c>
      <c r="B113192" s="1">
        <v>3</v>
      </c>
      <c r="C113192" s="1">
        <v>24</v>
      </c>
      <c r="D113192" s="1">
        <v>22</v>
      </c>
      <c r="E113192" s="1">
        <v>45</v>
      </c>
      <c r="F113192" s="5">
        <v>61952.458400000003</v>
      </c>
      <c r="G113192" s="5">
        <v>194481.57699999999</v>
      </c>
      <c r="H113192" s="5">
        <v>304389.32640000008</v>
      </c>
      <c r="I113192" s="5">
        <v>76953.343500000017</v>
      </c>
      <c r="J113192" s="5">
        <v>668818.55581200006</v>
      </c>
    </row>
    <row r="113193" spans="1:10" x14ac:dyDescent="0.25">
      <c r="A113193" s="1">
        <v>2024</v>
      </c>
      <c r="B113193" s="1">
        <v>3</v>
      </c>
      <c r="C113193" s="1">
        <v>24</v>
      </c>
      <c r="D113193" s="1">
        <v>23</v>
      </c>
      <c r="E113193" s="1">
        <v>0</v>
      </c>
      <c r="F113193" s="5">
        <v>62141.893100000008</v>
      </c>
      <c r="G113193" s="5">
        <v>193200.28150000001</v>
      </c>
      <c r="H113193" s="5">
        <v>302344.9718</v>
      </c>
      <c r="I113193" s="5">
        <v>74701.59169999999</v>
      </c>
      <c r="J113193" s="5">
        <v>644872.40418600012</v>
      </c>
    </row>
    <row r="113194" spans="1:10" x14ac:dyDescent="0.25">
      <c r="A113194" s="1">
        <v>2024</v>
      </c>
      <c r="B113194" s="1">
        <v>3</v>
      </c>
      <c r="C113194" s="1">
        <v>24</v>
      </c>
      <c r="D113194" s="1">
        <v>23</v>
      </c>
      <c r="E113194" s="1">
        <v>15</v>
      </c>
      <c r="F113194" s="5">
        <v>64129.939599999998</v>
      </c>
      <c r="G113194" s="5">
        <v>191446.7169</v>
      </c>
      <c r="H113194" s="5">
        <v>299476.4449</v>
      </c>
      <c r="I113194" s="5">
        <v>71572.177300000025</v>
      </c>
      <c r="J113194" s="5">
        <v>620547.90078600007</v>
      </c>
    </row>
    <row r="113195" spans="1:10" x14ac:dyDescent="0.25">
      <c r="A113195" s="1">
        <v>2024</v>
      </c>
      <c r="B113195" s="1">
        <v>3</v>
      </c>
      <c r="C113195" s="1">
        <v>24</v>
      </c>
      <c r="D113195" s="1">
        <v>23</v>
      </c>
      <c r="E113195" s="1">
        <v>30</v>
      </c>
      <c r="F113195" s="5">
        <v>61595.173699999992</v>
      </c>
      <c r="G113195" s="5">
        <v>191606.48730000001</v>
      </c>
      <c r="H113195" s="5">
        <v>297354.72840000002</v>
      </c>
      <c r="I113195" s="5">
        <v>68663.493600000002</v>
      </c>
      <c r="J113195" s="5">
        <v>595225.13462699996</v>
      </c>
    </row>
    <row r="113196" spans="1:10" x14ac:dyDescent="0.25">
      <c r="A113196" s="1">
        <v>2024</v>
      </c>
      <c r="B113196" s="1">
        <v>3</v>
      </c>
      <c r="C113196" s="1">
        <v>24</v>
      </c>
      <c r="D113196" s="1">
        <v>23</v>
      </c>
      <c r="E113196" s="1">
        <v>45</v>
      </c>
      <c r="F113196" s="5">
        <v>64577.878599999996</v>
      </c>
      <c r="G113196" s="5">
        <v>192663.39939999999</v>
      </c>
      <c r="H113196" s="5">
        <v>295573.41139999992</v>
      </c>
      <c r="I113196" s="5">
        <v>66769.084400000007</v>
      </c>
      <c r="J113196" s="5">
        <v>570947.66084900009</v>
      </c>
    </row>
    <row r="113197" spans="1:10" x14ac:dyDescent="0.25">
      <c r="A113197" s="1">
        <v>2024</v>
      </c>
      <c r="B113197" s="1">
        <v>3</v>
      </c>
      <c r="C113197" s="1">
        <v>24</v>
      </c>
      <c r="D113197" s="1">
        <v>24</v>
      </c>
      <c r="E113197" s="1">
        <v>0</v>
      </c>
      <c r="F113197" s="5">
        <v>66830.778699999995</v>
      </c>
      <c r="G113197" s="5">
        <v>191965.6305</v>
      </c>
      <c r="H113197" s="5">
        <v>295450.49149999989</v>
      </c>
      <c r="I113197" s="5">
        <v>65529.86399999998</v>
      </c>
      <c r="J113197" s="5">
        <v>570439.82573500008</v>
      </c>
    </row>
    <row r="113198" spans="1:10" x14ac:dyDescent="0.25">
      <c r="A113198" s="1">
        <v>2024</v>
      </c>
      <c r="B113198" s="1">
        <v>3</v>
      </c>
      <c r="C113198" s="1">
        <v>25</v>
      </c>
      <c r="D113198" s="1">
        <v>0</v>
      </c>
      <c r="E113198" s="1">
        <v>15</v>
      </c>
      <c r="F113198" s="5">
        <v>64574.577899999997</v>
      </c>
      <c r="G113198" s="5">
        <v>192427.29500000001</v>
      </c>
      <c r="H113198" s="5">
        <v>299139.0585000001</v>
      </c>
      <c r="I113198" s="5">
        <v>64203.512900000009</v>
      </c>
      <c r="J113198" s="5">
        <v>527348.52923300001</v>
      </c>
    </row>
    <row r="113199" spans="1:10" x14ac:dyDescent="0.25">
      <c r="A113199" s="1">
        <v>2024</v>
      </c>
      <c r="B113199" s="1">
        <v>3</v>
      </c>
      <c r="C113199" s="1">
        <v>25</v>
      </c>
      <c r="D113199" s="1">
        <v>0</v>
      </c>
      <c r="E113199" s="1">
        <v>30</v>
      </c>
      <c r="F113199" s="5">
        <v>65611.896699999998</v>
      </c>
      <c r="G113199" s="5">
        <v>194010.1686</v>
      </c>
      <c r="H113199" s="5">
        <v>301127.36389999988</v>
      </c>
      <c r="I113199" s="5">
        <v>62842.857099999987</v>
      </c>
      <c r="J113199" s="5">
        <v>506198.44354299997</v>
      </c>
    </row>
    <row r="113200" spans="1:10" x14ac:dyDescent="0.25">
      <c r="A113200" s="1">
        <v>2024</v>
      </c>
      <c r="B113200" s="1">
        <v>3</v>
      </c>
      <c r="C113200" s="1">
        <v>25</v>
      </c>
      <c r="D113200" s="1">
        <v>0</v>
      </c>
      <c r="E113200" s="1">
        <v>45</v>
      </c>
      <c r="F113200" s="5">
        <v>70770.305999999982</v>
      </c>
      <c r="G113200" s="5">
        <v>195567.147</v>
      </c>
      <c r="H113200" s="5">
        <v>301781.90000000002</v>
      </c>
      <c r="I113200" s="5">
        <v>62078.3033</v>
      </c>
      <c r="J113200" s="5">
        <v>487567.15270599991</v>
      </c>
    </row>
    <row r="113201" spans="1:10" x14ac:dyDescent="0.25">
      <c r="A113201" s="1">
        <v>2024</v>
      </c>
      <c r="B113201" s="1">
        <v>3</v>
      </c>
      <c r="C113201" s="1">
        <v>25</v>
      </c>
      <c r="D113201" s="1">
        <v>1</v>
      </c>
      <c r="E113201" s="1">
        <v>0</v>
      </c>
      <c r="F113201" s="5">
        <v>58947.153000000013</v>
      </c>
      <c r="G113201" s="5">
        <v>197957.44330000001</v>
      </c>
      <c r="H113201" s="5">
        <v>302565.58260000002</v>
      </c>
      <c r="I113201" s="5">
        <v>61212.951500000003</v>
      </c>
      <c r="J113201" s="5">
        <v>469281.38052399998</v>
      </c>
    </row>
    <row r="113202" spans="1:10" x14ac:dyDescent="0.25">
      <c r="A113202" s="1">
        <v>2024</v>
      </c>
      <c r="B113202" s="1">
        <v>3</v>
      </c>
      <c r="C113202" s="1">
        <v>25</v>
      </c>
      <c r="D113202" s="1">
        <v>1</v>
      </c>
      <c r="E113202" s="1">
        <v>15</v>
      </c>
      <c r="F113202" s="5">
        <v>68433.354000000007</v>
      </c>
      <c r="G113202" s="5">
        <v>198406.25380000001</v>
      </c>
      <c r="H113202" s="5">
        <v>303295.24129999999</v>
      </c>
      <c r="I113202" s="5">
        <v>60883.536200000002</v>
      </c>
      <c r="J113202" s="5">
        <v>453710.53317399992</v>
      </c>
    </row>
    <row r="113203" spans="1:10" x14ac:dyDescent="0.25">
      <c r="A113203" s="1">
        <v>2024</v>
      </c>
      <c r="B113203" s="1">
        <v>3</v>
      </c>
      <c r="C113203" s="1">
        <v>25</v>
      </c>
      <c r="D113203" s="1">
        <v>1</v>
      </c>
      <c r="E113203" s="1">
        <v>30</v>
      </c>
      <c r="F113203" s="5">
        <v>70048.372200000013</v>
      </c>
      <c r="G113203" s="5">
        <v>200092.84080000001</v>
      </c>
      <c r="H113203" s="5">
        <v>302492.92</v>
      </c>
      <c r="I113203" s="5">
        <v>60303.332599999987</v>
      </c>
      <c r="J113203" s="5">
        <v>440008.30065199989</v>
      </c>
    </row>
    <row r="113204" spans="1:10" x14ac:dyDescent="0.25">
      <c r="A113204" s="1">
        <v>2024</v>
      </c>
      <c r="B113204" s="1">
        <v>3</v>
      </c>
      <c r="C113204" s="1">
        <v>25</v>
      </c>
      <c r="D113204" s="1">
        <v>1</v>
      </c>
      <c r="E113204" s="1">
        <v>45</v>
      </c>
      <c r="F113204" s="5">
        <v>63333.349600000001</v>
      </c>
      <c r="G113204" s="5">
        <v>199123.9308</v>
      </c>
      <c r="H113204" s="5">
        <v>301335.89079999999</v>
      </c>
      <c r="I113204" s="5">
        <v>59504.520300000018</v>
      </c>
      <c r="J113204" s="5">
        <v>426625.73911899992</v>
      </c>
    </row>
    <row r="113205" spans="1:10" x14ac:dyDescent="0.25">
      <c r="A113205" s="1">
        <v>2024</v>
      </c>
      <c r="B113205" s="1">
        <v>3</v>
      </c>
      <c r="C113205" s="1">
        <v>25</v>
      </c>
      <c r="D113205" s="1">
        <v>2</v>
      </c>
      <c r="E113205" s="1">
        <v>0</v>
      </c>
      <c r="F113205" s="5">
        <v>68510.041700000002</v>
      </c>
      <c r="G113205" s="5">
        <v>198202.67619999999</v>
      </c>
      <c r="H113205" s="5">
        <v>300209.30589999998</v>
      </c>
      <c r="I113205" s="5">
        <v>59150.365200000007</v>
      </c>
      <c r="J113205" s="5">
        <v>416280.34862599999</v>
      </c>
    </row>
    <row r="113206" spans="1:10" x14ac:dyDescent="0.25">
      <c r="A113206" s="1">
        <v>2024</v>
      </c>
      <c r="B113206" s="1">
        <v>3</v>
      </c>
      <c r="C113206" s="1">
        <v>25</v>
      </c>
      <c r="D113206" s="1">
        <v>2</v>
      </c>
      <c r="E113206" s="1">
        <v>15</v>
      </c>
      <c r="F113206" s="5">
        <v>70099.834600000002</v>
      </c>
      <c r="G113206" s="5">
        <v>196580.4895</v>
      </c>
      <c r="H113206" s="5">
        <v>300389.46600000001</v>
      </c>
      <c r="I113206" s="5">
        <v>59057.270200000014</v>
      </c>
      <c r="J113206" s="5">
        <v>408064.83371699997</v>
      </c>
    </row>
    <row r="113207" spans="1:10" x14ac:dyDescent="0.25">
      <c r="A113207" s="1">
        <v>2024</v>
      </c>
      <c r="B113207" s="1">
        <v>3</v>
      </c>
      <c r="C113207" s="1">
        <v>25</v>
      </c>
      <c r="D113207" s="1">
        <v>2</v>
      </c>
      <c r="E113207" s="1">
        <v>30</v>
      </c>
      <c r="F113207" s="5">
        <v>58722.330699999999</v>
      </c>
      <c r="G113207" s="5">
        <v>197044.2861</v>
      </c>
      <c r="H113207" s="5">
        <v>300692.84740000003</v>
      </c>
      <c r="I113207" s="5">
        <v>58959.366399999977</v>
      </c>
      <c r="J113207" s="5">
        <v>401005.32912499999</v>
      </c>
    </row>
    <row r="113208" spans="1:10" x14ac:dyDescent="0.25">
      <c r="A113208" s="1">
        <v>2024</v>
      </c>
      <c r="B113208" s="1">
        <v>3</v>
      </c>
      <c r="C113208" s="1">
        <v>25</v>
      </c>
      <c r="D113208" s="1">
        <v>2</v>
      </c>
      <c r="E113208" s="1">
        <v>45</v>
      </c>
      <c r="F113208" s="5">
        <v>65821.060700000002</v>
      </c>
      <c r="G113208" s="5">
        <v>196636.73060000001</v>
      </c>
      <c r="H113208" s="5">
        <v>299550.37839999999</v>
      </c>
      <c r="I113208" s="5">
        <v>58679.65830000001</v>
      </c>
      <c r="J113208" s="5">
        <v>394485.98210099997</v>
      </c>
    </row>
    <row r="113209" spans="1:10" x14ac:dyDescent="0.25">
      <c r="A113209" s="1">
        <v>2024</v>
      </c>
      <c r="B113209" s="1">
        <v>3</v>
      </c>
      <c r="C113209" s="1">
        <v>25</v>
      </c>
      <c r="D113209" s="1">
        <v>3</v>
      </c>
      <c r="E113209" s="1">
        <v>0</v>
      </c>
      <c r="F113209" s="5">
        <v>68377.669599999994</v>
      </c>
      <c r="G113209" s="5">
        <v>195433.13579999999</v>
      </c>
      <c r="H113209" s="5">
        <v>299644.00079999998</v>
      </c>
      <c r="I113209" s="5">
        <v>58788.313599999987</v>
      </c>
      <c r="J113209" s="5">
        <v>389536.26299700001</v>
      </c>
    </row>
    <row r="113210" spans="1:10" x14ac:dyDescent="0.25">
      <c r="A113210" s="1">
        <v>2024</v>
      </c>
      <c r="B113210" s="1">
        <v>3</v>
      </c>
      <c r="C113210" s="1">
        <v>25</v>
      </c>
      <c r="D113210" s="1">
        <v>3</v>
      </c>
      <c r="E113210" s="1">
        <v>15</v>
      </c>
      <c r="F113210" s="5">
        <v>64582.208000000013</v>
      </c>
      <c r="G113210" s="5">
        <v>196298.10509999999</v>
      </c>
      <c r="H113210" s="5">
        <v>300975.6165</v>
      </c>
      <c r="I113210" s="5">
        <v>58695.425299999981</v>
      </c>
      <c r="J113210" s="5">
        <v>385649.82494000002</v>
      </c>
    </row>
    <row r="113211" spans="1:10" x14ac:dyDescent="0.25">
      <c r="A113211" s="1">
        <v>2024</v>
      </c>
      <c r="B113211" s="1">
        <v>3</v>
      </c>
      <c r="C113211" s="1">
        <v>25</v>
      </c>
      <c r="D113211" s="1">
        <v>3</v>
      </c>
      <c r="E113211" s="1">
        <v>30</v>
      </c>
      <c r="F113211" s="5">
        <v>66994.964699999997</v>
      </c>
      <c r="G113211" s="5">
        <v>194804.0282</v>
      </c>
      <c r="H113211" s="5">
        <v>300790.68550000002</v>
      </c>
      <c r="I113211" s="5">
        <v>58781.123599999999</v>
      </c>
      <c r="J113211" s="5">
        <v>381680.144172</v>
      </c>
    </row>
    <row r="113212" spans="1:10" x14ac:dyDescent="0.25">
      <c r="A113212" s="1">
        <v>2024</v>
      </c>
      <c r="B113212" s="1">
        <v>3</v>
      </c>
      <c r="C113212" s="1">
        <v>25</v>
      </c>
      <c r="D113212" s="1">
        <v>3</v>
      </c>
      <c r="E113212" s="1">
        <v>45</v>
      </c>
      <c r="F113212" s="5">
        <v>71853.205499999996</v>
      </c>
      <c r="G113212" s="5">
        <v>196252.2837</v>
      </c>
      <c r="H113212" s="5">
        <v>301378.65299999999</v>
      </c>
      <c r="I113212" s="5">
        <v>58716.042500000003</v>
      </c>
      <c r="J113212" s="5">
        <v>378498.07530299999</v>
      </c>
    </row>
    <row r="113213" spans="1:10" x14ac:dyDescent="0.25">
      <c r="A113213" s="1">
        <v>2024</v>
      </c>
      <c r="B113213" s="1">
        <v>3</v>
      </c>
      <c r="C113213" s="1">
        <v>25</v>
      </c>
      <c r="D113213" s="1">
        <v>4</v>
      </c>
      <c r="E113213" s="1">
        <v>0</v>
      </c>
      <c r="F113213" s="5">
        <v>65953.74990000001</v>
      </c>
      <c r="G113213" s="5">
        <v>196799.1783</v>
      </c>
      <c r="H113213" s="5">
        <v>303004.10980000009</v>
      </c>
      <c r="I113213" s="5">
        <v>59200.649799999999</v>
      </c>
      <c r="J113213" s="5">
        <v>377111.02754600003</v>
      </c>
    </row>
    <row r="113214" spans="1:10" x14ac:dyDescent="0.25">
      <c r="A113214" s="1">
        <v>2024</v>
      </c>
      <c r="B113214" s="1">
        <v>3</v>
      </c>
      <c r="C113214" s="1">
        <v>25</v>
      </c>
      <c r="D113214" s="1">
        <v>4</v>
      </c>
      <c r="E113214" s="1">
        <v>15</v>
      </c>
      <c r="F113214" s="5">
        <v>82614.96179999999</v>
      </c>
      <c r="G113214" s="5">
        <v>195473.24979999999</v>
      </c>
      <c r="H113214" s="5">
        <v>305782.47229999979</v>
      </c>
      <c r="I113214" s="5">
        <v>59808.191100000018</v>
      </c>
      <c r="J113214" s="5">
        <v>376628.52104399988</v>
      </c>
    </row>
    <row r="113215" spans="1:10" x14ac:dyDescent="0.25">
      <c r="A113215" s="1">
        <v>2024</v>
      </c>
      <c r="B113215" s="1">
        <v>3</v>
      </c>
      <c r="C113215" s="1">
        <v>25</v>
      </c>
      <c r="D113215" s="1">
        <v>4</v>
      </c>
      <c r="E113215" s="1">
        <v>30</v>
      </c>
      <c r="F113215" s="5">
        <v>86236.887100000007</v>
      </c>
      <c r="G113215" s="5">
        <v>194746.16089999999</v>
      </c>
      <c r="H113215" s="5">
        <v>306029.70049999998</v>
      </c>
      <c r="I113215" s="5">
        <v>60047.036</v>
      </c>
      <c r="J113215" s="5">
        <v>376541.85197999998</v>
      </c>
    </row>
    <row r="113216" spans="1:10" x14ac:dyDescent="0.25">
      <c r="A113216" s="1">
        <v>2024</v>
      </c>
      <c r="B113216" s="1">
        <v>3</v>
      </c>
      <c r="C113216" s="1">
        <v>25</v>
      </c>
      <c r="D113216" s="1">
        <v>4</v>
      </c>
      <c r="E113216" s="1">
        <v>45</v>
      </c>
      <c r="F113216" s="5">
        <v>77026.04359999999</v>
      </c>
      <c r="G113216" s="5">
        <v>193111.75450000001</v>
      </c>
      <c r="H113216" s="5">
        <v>306838.03490000009</v>
      </c>
      <c r="I113216" s="5">
        <v>60260.934999999998</v>
      </c>
      <c r="J113216" s="5">
        <v>376400.75807999988</v>
      </c>
    </row>
    <row r="113217" spans="1:10" x14ac:dyDescent="0.25">
      <c r="A113217" s="1">
        <v>2024</v>
      </c>
      <c r="B113217" s="1">
        <v>3</v>
      </c>
      <c r="C113217" s="1">
        <v>25</v>
      </c>
      <c r="D113217" s="1">
        <v>5</v>
      </c>
      <c r="E113217" s="1">
        <v>0</v>
      </c>
      <c r="F113217" s="5">
        <v>81751.342399999994</v>
      </c>
      <c r="G113217" s="5">
        <v>194393.14109999989</v>
      </c>
      <c r="H113217" s="5">
        <v>308777.63609999989</v>
      </c>
      <c r="I113217" s="5">
        <v>60523.22110000001</v>
      </c>
      <c r="J113217" s="5">
        <v>376827.19992699992</v>
      </c>
    </row>
    <row r="113218" spans="1:10" x14ac:dyDescent="0.25">
      <c r="A113218" s="1">
        <v>2024</v>
      </c>
      <c r="B113218" s="1">
        <v>3</v>
      </c>
      <c r="C113218" s="1">
        <v>25</v>
      </c>
      <c r="D113218" s="1">
        <v>5</v>
      </c>
      <c r="E113218" s="1">
        <v>15</v>
      </c>
      <c r="F113218" s="5">
        <v>87084.777299999987</v>
      </c>
      <c r="G113218" s="5">
        <v>194699.7899</v>
      </c>
      <c r="H113218" s="5">
        <v>316448.30650000001</v>
      </c>
      <c r="I113218" s="5">
        <v>61443.396000000001</v>
      </c>
      <c r="J113218" s="5">
        <v>379279.53807200002</v>
      </c>
    </row>
    <row r="113219" spans="1:10" x14ac:dyDescent="0.25">
      <c r="A113219" s="1">
        <v>2024</v>
      </c>
      <c r="B113219" s="1">
        <v>3</v>
      </c>
      <c r="C113219" s="1">
        <v>25</v>
      </c>
      <c r="D113219" s="1">
        <v>5</v>
      </c>
      <c r="E113219" s="1">
        <v>30</v>
      </c>
      <c r="F113219" s="5">
        <v>74926.362099999998</v>
      </c>
      <c r="G113219" s="5">
        <v>195789.15650000001</v>
      </c>
      <c r="H113219" s="5">
        <v>322914.17890000012</v>
      </c>
      <c r="I113219" s="5">
        <v>62023.071499999998</v>
      </c>
      <c r="J113219" s="5">
        <v>381704.21470499999</v>
      </c>
    </row>
    <row r="113220" spans="1:10" x14ac:dyDescent="0.25">
      <c r="A113220" s="1">
        <v>2024</v>
      </c>
      <c r="B113220" s="1">
        <v>3</v>
      </c>
      <c r="C113220" s="1">
        <v>25</v>
      </c>
      <c r="D113220" s="1">
        <v>5</v>
      </c>
      <c r="E113220" s="1">
        <v>45</v>
      </c>
      <c r="F113220" s="5">
        <v>82678.896200000003</v>
      </c>
      <c r="G113220" s="5">
        <v>195320.41630000001</v>
      </c>
      <c r="H113220" s="5">
        <v>328874.62170000002</v>
      </c>
      <c r="I113220" s="5">
        <v>62784.267099999997</v>
      </c>
      <c r="J113220" s="5">
        <v>385153.44975999999</v>
      </c>
    </row>
    <row r="113221" spans="1:10" x14ac:dyDescent="0.25">
      <c r="A113221" s="1">
        <v>2024</v>
      </c>
      <c r="B113221" s="1">
        <v>3</v>
      </c>
      <c r="C113221" s="1">
        <v>25</v>
      </c>
      <c r="D113221" s="1">
        <v>6</v>
      </c>
      <c r="E113221" s="1">
        <v>0</v>
      </c>
      <c r="F113221" s="5">
        <v>91826.566300000006</v>
      </c>
      <c r="G113221" s="5">
        <v>198826.76010000001</v>
      </c>
      <c r="H113221" s="5">
        <v>339866.85649999988</v>
      </c>
      <c r="I113221" s="5">
        <v>64706.412500000013</v>
      </c>
      <c r="J113221" s="5">
        <v>385010.83636700001</v>
      </c>
    </row>
    <row r="113222" spans="1:10" x14ac:dyDescent="0.25">
      <c r="A113222" s="1">
        <v>2024</v>
      </c>
      <c r="B113222" s="1">
        <v>3</v>
      </c>
      <c r="C113222" s="1">
        <v>25</v>
      </c>
      <c r="D113222" s="1">
        <v>6</v>
      </c>
      <c r="E113222" s="1">
        <v>15</v>
      </c>
      <c r="F113222" s="5">
        <v>73699.431299999997</v>
      </c>
      <c r="G113222" s="5">
        <v>206493.7812</v>
      </c>
      <c r="H113222" s="5">
        <v>370579.78980000003</v>
      </c>
      <c r="I113222" s="5">
        <v>68202.735900000014</v>
      </c>
      <c r="J113222" s="5">
        <v>378354.62177199993</v>
      </c>
    </row>
    <row r="113223" spans="1:10" x14ac:dyDescent="0.25">
      <c r="A113223" s="1">
        <v>2024</v>
      </c>
      <c r="B113223" s="1">
        <v>3</v>
      </c>
      <c r="C113223" s="1">
        <v>25</v>
      </c>
      <c r="D113223" s="1">
        <v>6</v>
      </c>
      <c r="E113223" s="1">
        <v>30</v>
      </c>
      <c r="F113223" s="5">
        <v>68800.2883</v>
      </c>
      <c r="G113223" s="5">
        <v>210817.8125</v>
      </c>
      <c r="H113223" s="5">
        <v>386441.88720000011</v>
      </c>
      <c r="I113223" s="5">
        <v>70385.201100000006</v>
      </c>
      <c r="J113223" s="5">
        <v>371392.63232099998</v>
      </c>
    </row>
    <row r="113224" spans="1:10" x14ac:dyDescent="0.25">
      <c r="A113224" s="1">
        <v>2024</v>
      </c>
      <c r="B113224" s="1">
        <v>3</v>
      </c>
      <c r="C113224" s="1">
        <v>25</v>
      </c>
      <c r="D113224" s="1">
        <v>6</v>
      </c>
      <c r="E113224" s="1">
        <v>45</v>
      </c>
      <c r="F113224" s="5">
        <v>70098.397200000007</v>
      </c>
      <c r="G113224" s="5">
        <v>210780.53339999999</v>
      </c>
      <c r="H113224" s="5">
        <v>394836.14840000001</v>
      </c>
      <c r="I113224" s="5">
        <v>72622.862199999989</v>
      </c>
      <c r="J113224" s="5">
        <v>383416.50744700001</v>
      </c>
    </row>
    <row r="113225" spans="1:10" x14ac:dyDescent="0.25">
      <c r="A113225" s="1">
        <v>2024</v>
      </c>
      <c r="B113225" s="1">
        <v>3</v>
      </c>
      <c r="C113225" s="1">
        <v>25</v>
      </c>
      <c r="D113225" s="1">
        <v>7</v>
      </c>
      <c r="E113225" s="1">
        <v>0</v>
      </c>
      <c r="F113225" s="5">
        <v>63362.044500000004</v>
      </c>
      <c r="G113225" s="5">
        <v>214866.0564</v>
      </c>
      <c r="H113225" s="5">
        <v>404134.2023</v>
      </c>
      <c r="I113225" s="5">
        <v>76308.57849999996</v>
      </c>
      <c r="J113225" s="5">
        <v>405673.92992899998</v>
      </c>
    </row>
    <row r="113226" spans="1:10" x14ac:dyDescent="0.25">
      <c r="A113226" s="1">
        <v>2024</v>
      </c>
      <c r="B113226" s="1">
        <v>3</v>
      </c>
      <c r="C113226" s="1">
        <v>25</v>
      </c>
      <c r="D113226" s="1">
        <v>7</v>
      </c>
      <c r="E113226" s="1">
        <v>15</v>
      </c>
      <c r="F113226" s="5">
        <v>68373.993099999992</v>
      </c>
      <c r="G113226" s="5">
        <v>212457.80979999999</v>
      </c>
      <c r="H113226" s="5">
        <v>425960.78450000013</v>
      </c>
      <c r="I113226" s="5">
        <v>82224.052499999991</v>
      </c>
      <c r="J113226" s="5">
        <v>432510.16753000009</v>
      </c>
    </row>
    <row r="113227" spans="1:10" x14ac:dyDescent="0.25">
      <c r="A113227" s="1">
        <v>2024</v>
      </c>
      <c r="B113227" s="1">
        <v>3</v>
      </c>
      <c r="C113227" s="1">
        <v>25</v>
      </c>
      <c r="D113227" s="1">
        <v>7</v>
      </c>
      <c r="E113227" s="1">
        <v>30</v>
      </c>
      <c r="F113227" s="5">
        <v>67726.458100000003</v>
      </c>
      <c r="G113227" s="5">
        <v>214719.1703</v>
      </c>
      <c r="H113227" s="5">
        <v>439913.17660000001</v>
      </c>
      <c r="I113227" s="5">
        <v>86065.829100000032</v>
      </c>
      <c r="J113227" s="5">
        <v>460439.79261699988</v>
      </c>
    </row>
    <row r="113228" spans="1:10" x14ac:dyDescent="0.25">
      <c r="A113228" s="1">
        <v>2024</v>
      </c>
      <c r="B113228" s="1">
        <v>3</v>
      </c>
      <c r="C113228" s="1">
        <v>25</v>
      </c>
      <c r="D113228" s="1">
        <v>7</v>
      </c>
      <c r="E113228" s="1">
        <v>45</v>
      </c>
      <c r="F113228" s="5">
        <v>62737.093800000002</v>
      </c>
      <c r="G113228" s="5">
        <v>214550.209</v>
      </c>
      <c r="H113228" s="5">
        <v>455888.34700000001</v>
      </c>
      <c r="I113228" s="5">
        <v>91360.363399999987</v>
      </c>
      <c r="J113228" s="5">
        <v>486248.33593100018</v>
      </c>
    </row>
    <row r="113229" spans="1:10" x14ac:dyDescent="0.25">
      <c r="A113229" s="1">
        <v>2024</v>
      </c>
      <c r="B113229" s="1">
        <v>3</v>
      </c>
      <c r="C113229" s="1">
        <v>25</v>
      </c>
      <c r="D113229" s="1">
        <v>8</v>
      </c>
      <c r="E113229" s="1">
        <v>0</v>
      </c>
      <c r="F113229" s="5">
        <v>67035.568599999999</v>
      </c>
      <c r="G113229" s="5">
        <v>216048.04550000001</v>
      </c>
      <c r="H113229" s="5">
        <v>473127.14140000002</v>
      </c>
      <c r="I113229" s="5">
        <v>98208.157700000025</v>
      </c>
      <c r="J113229" s="5">
        <v>509259.59660300001</v>
      </c>
    </row>
    <row r="113230" spans="1:10" x14ac:dyDescent="0.25">
      <c r="A113230" s="1">
        <v>2024</v>
      </c>
      <c r="B113230" s="1">
        <v>3</v>
      </c>
      <c r="C113230" s="1">
        <v>25</v>
      </c>
      <c r="D113230" s="1">
        <v>8</v>
      </c>
      <c r="E113230" s="1">
        <v>15</v>
      </c>
      <c r="F113230" s="5">
        <v>71129.185100000002</v>
      </c>
      <c r="G113230" s="5">
        <v>216498.26430000001</v>
      </c>
      <c r="H113230" s="5">
        <v>522304.1362999999</v>
      </c>
      <c r="I113230" s="5">
        <v>112621.8609</v>
      </c>
      <c r="J113230" s="5">
        <v>539065.70797500003</v>
      </c>
    </row>
    <row r="113231" spans="1:10" x14ac:dyDescent="0.25">
      <c r="A113231" s="1">
        <v>2024</v>
      </c>
      <c r="B113231" s="1">
        <v>3</v>
      </c>
      <c r="C113231" s="1">
        <v>25</v>
      </c>
      <c r="D113231" s="1">
        <v>8</v>
      </c>
      <c r="E113231" s="1">
        <v>30</v>
      </c>
      <c r="F113231" s="5">
        <v>59530.605000000003</v>
      </c>
      <c r="G113231" s="5">
        <v>217437.82070000001</v>
      </c>
      <c r="H113231" s="5">
        <v>552107.34900000016</v>
      </c>
      <c r="I113231" s="5">
        <v>121357.8394</v>
      </c>
      <c r="J113231" s="5">
        <v>559051.57711600012</v>
      </c>
    </row>
    <row r="113232" spans="1:10" x14ac:dyDescent="0.25">
      <c r="A113232" s="1">
        <v>2024</v>
      </c>
      <c r="B113232" s="1">
        <v>3</v>
      </c>
      <c r="C113232" s="1">
        <v>25</v>
      </c>
      <c r="D113232" s="1">
        <v>8</v>
      </c>
      <c r="E113232" s="1">
        <v>45</v>
      </c>
      <c r="F113232" s="5">
        <v>64211.414299999997</v>
      </c>
      <c r="G113232" s="5">
        <v>217737.83489999999</v>
      </c>
      <c r="H113232" s="5">
        <v>569169.88399999985</v>
      </c>
      <c r="I113232" s="5">
        <v>129149.32799999999</v>
      </c>
      <c r="J113232" s="5">
        <v>572981.77927699999</v>
      </c>
    </row>
    <row r="113233" spans="1:10" x14ac:dyDescent="0.25">
      <c r="A113233" s="1">
        <v>2024</v>
      </c>
      <c r="B113233" s="1">
        <v>3</v>
      </c>
      <c r="C113233" s="1">
        <v>25</v>
      </c>
      <c r="D113233" s="1">
        <v>9</v>
      </c>
      <c r="E113233" s="1">
        <v>0</v>
      </c>
      <c r="F113233" s="5">
        <v>66348.989000000001</v>
      </c>
      <c r="G113233" s="5">
        <v>215908.1942</v>
      </c>
      <c r="H113233" s="5">
        <v>579744.84459999995</v>
      </c>
      <c r="I113233" s="5">
        <v>134956.70329999999</v>
      </c>
      <c r="J113233" s="5">
        <v>584617.21928500012</v>
      </c>
    </row>
    <row r="113234" spans="1:10" x14ac:dyDescent="0.25">
      <c r="A113234" s="1">
        <v>2024</v>
      </c>
      <c r="B113234" s="1">
        <v>3</v>
      </c>
      <c r="C113234" s="1">
        <v>25</v>
      </c>
      <c r="D113234" s="1">
        <v>9</v>
      </c>
      <c r="E113234" s="1">
        <v>15</v>
      </c>
      <c r="F113234" s="5">
        <v>60219.973599999998</v>
      </c>
      <c r="G113234" s="5">
        <v>215703.30729999999</v>
      </c>
      <c r="H113234" s="5">
        <v>585576.10249999992</v>
      </c>
      <c r="I113234" s="5">
        <v>141879.73389999999</v>
      </c>
      <c r="J113234" s="5">
        <v>598481.12116399989</v>
      </c>
    </row>
    <row r="113235" spans="1:10" x14ac:dyDescent="0.25">
      <c r="A113235" s="1">
        <v>2024</v>
      </c>
      <c r="B113235" s="1">
        <v>3</v>
      </c>
      <c r="C113235" s="1">
        <v>25</v>
      </c>
      <c r="D113235" s="1">
        <v>9</v>
      </c>
      <c r="E113235" s="1">
        <v>30</v>
      </c>
      <c r="F113235" s="5">
        <v>66363.694199999998</v>
      </c>
      <c r="G113235" s="5">
        <v>210821.2475</v>
      </c>
      <c r="H113235" s="5">
        <v>590190.82629999996</v>
      </c>
      <c r="I113235" s="5">
        <v>146179.39430000001</v>
      </c>
      <c r="J113235" s="5">
        <v>608680.22026500001</v>
      </c>
    </row>
    <row r="113236" spans="1:10" x14ac:dyDescent="0.25">
      <c r="A113236" s="1">
        <v>2024</v>
      </c>
      <c r="B113236" s="1">
        <v>3</v>
      </c>
      <c r="C113236" s="1">
        <v>25</v>
      </c>
      <c r="D113236" s="1">
        <v>9</v>
      </c>
      <c r="E113236" s="1">
        <v>45</v>
      </c>
      <c r="F113236" s="5">
        <v>69653.676899999991</v>
      </c>
      <c r="G113236" s="5">
        <v>207707.5606</v>
      </c>
      <c r="H113236" s="5">
        <v>595657.71570000006</v>
      </c>
      <c r="I113236" s="5">
        <v>149253.0154</v>
      </c>
      <c r="J113236" s="5">
        <v>615861.32293700008</v>
      </c>
    </row>
    <row r="113237" spans="1:10" x14ac:dyDescent="0.25">
      <c r="A113237" s="1">
        <v>2024</v>
      </c>
      <c r="B113237" s="1">
        <v>3</v>
      </c>
      <c r="C113237" s="1">
        <v>25</v>
      </c>
      <c r="D113237" s="1">
        <v>10</v>
      </c>
      <c r="E113237" s="1">
        <v>0</v>
      </c>
      <c r="F113237" s="5">
        <v>59638.231699999997</v>
      </c>
      <c r="G113237" s="5">
        <v>208608.90040000001</v>
      </c>
      <c r="H113237" s="5">
        <v>597334.04070000025</v>
      </c>
      <c r="I113237" s="5">
        <v>152119.25159999999</v>
      </c>
      <c r="J113237" s="5">
        <v>621011.37893999985</v>
      </c>
    </row>
    <row r="113238" spans="1:10" x14ac:dyDescent="0.25">
      <c r="A113238" s="1">
        <v>2024</v>
      </c>
      <c r="B113238" s="1">
        <v>3</v>
      </c>
      <c r="C113238" s="1">
        <v>25</v>
      </c>
      <c r="D113238" s="1">
        <v>10</v>
      </c>
      <c r="E113238" s="1">
        <v>15</v>
      </c>
      <c r="F113238" s="5">
        <v>64576.976900000001</v>
      </c>
      <c r="G113238" s="5">
        <v>205900.5735</v>
      </c>
      <c r="H113238" s="5">
        <v>585399.27379999997</v>
      </c>
      <c r="I113238" s="5">
        <v>152443.64309999999</v>
      </c>
      <c r="J113238" s="5">
        <v>625393.00830500002</v>
      </c>
    </row>
    <row r="113239" spans="1:10" x14ac:dyDescent="0.25">
      <c r="A113239" s="1">
        <v>2024</v>
      </c>
      <c r="B113239" s="1">
        <v>3</v>
      </c>
      <c r="C113239" s="1">
        <v>25</v>
      </c>
      <c r="D113239" s="1">
        <v>10</v>
      </c>
      <c r="E113239" s="1">
        <v>30</v>
      </c>
      <c r="F113239" s="5">
        <v>62626.077299999997</v>
      </c>
      <c r="G113239" s="5">
        <v>202250.39240000001</v>
      </c>
      <c r="H113239" s="5">
        <v>588953.4528000002</v>
      </c>
      <c r="I113239" s="5">
        <v>154982.49350000001</v>
      </c>
      <c r="J113239" s="5">
        <v>630040.81096099992</v>
      </c>
    </row>
    <row r="113240" spans="1:10" x14ac:dyDescent="0.25">
      <c r="A113240" s="1">
        <v>2024</v>
      </c>
      <c r="B113240" s="1">
        <v>3</v>
      </c>
      <c r="C113240" s="1">
        <v>25</v>
      </c>
      <c r="D113240" s="1">
        <v>10</v>
      </c>
      <c r="E113240" s="1">
        <v>45</v>
      </c>
      <c r="F113240" s="5">
        <v>62578.9087</v>
      </c>
      <c r="G113240" s="5">
        <v>200805.68160000001</v>
      </c>
      <c r="H113240" s="5">
        <v>592519.96880000003</v>
      </c>
      <c r="I113240" s="5">
        <v>156158.4884</v>
      </c>
      <c r="J113240" s="5">
        <v>634606.91796100012</v>
      </c>
    </row>
    <row r="113241" spans="1:10" x14ac:dyDescent="0.25">
      <c r="A113241" s="1">
        <v>2024</v>
      </c>
      <c r="B113241" s="1">
        <v>3</v>
      </c>
      <c r="C113241" s="1">
        <v>25</v>
      </c>
      <c r="D113241" s="1">
        <v>11</v>
      </c>
      <c r="E113241" s="1">
        <v>0</v>
      </c>
      <c r="F113241" s="5">
        <v>64378.158999999992</v>
      </c>
      <c r="G113241" s="5">
        <v>202493.94409999999</v>
      </c>
      <c r="H113241" s="5">
        <v>592664.49879999994</v>
      </c>
      <c r="I113241" s="5">
        <v>157117.35269999999</v>
      </c>
      <c r="J113241" s="5">
        <v>640334.0281270002</v>
      </c>
    </row>
    <row r="113242" spans="1:10" x14ac:dyDescent="0.25">
      <c r="A113242" s="1">
        <v>2024</v>
      </c>
      <c r="B113242" s="1">
        <v>3</v>
      </c>
      <c r="C113242" s="1">
        <v>25</v>
      </c>
      <c r="D113242" s="1">
        <v>11</v>
      </c>
      <c r="E113242" s="1">
        <v>15</v>
      </c>
      <c r="F113242" s="5">
        <v>63273.756700000013</v>
      </c>
      <c r="G113242" s="5">
        <v>203305.2972</v>
      </c>
      <c r="H113242" s="5">
        <v>591652.34979999997</v>
      </c>
      <c r="I113242" s="5">
        <v>158014.4436</v>
      </c>
      <c r="J113242" s="5">
        <v>649212.18794900016</v>
      </c>
    </row>
    <row r="113243" spans="1:10" x14ac:dyDescent="0.25">
      <c r="A113243" s="1">
        <v>2024</v>
      </c>
      <c r="B113243" s="1">
        <v>3</v>
      </c>
      <c r="C113243" s="1">
        <v>25</v>
      </c>
      <c r="D113243" s="1">
        <v>11</v>
      </c>
      <c r="E113243" s="1">
        <v>30</v>
      </c>
      <c r="F113243" s="5">
        <v>67230.839200000002</v>
      </c>
      <c r="G113243" s="5">
        <v>200032.4173</v>
      </c>
      <c r="H113243" s="5">
        <v>591369.0177999998</v>
      </c>
      <c r="I113243" s="5">
        <v>157489.4816</v>
      </c>
      <c r="J113243" s="5">
        <v>657964.56144299998</v>
      </c>
    </row>
    <row r="113244" spans="1:10" x14ac:dyDescent="0.25">
      <c r="A113244" s="1">
        <v>2024</v>
      </c>
      <c r="B113244" s="1">
        <v>3</v>
      </c>
      <c r="C113244" s="1">
        <v>25</v>
      </c>
      <c r="D113244" s="1">
        <v>11</v>
      </c>
      <c r="E113244" s="1">
        <v>45</v>
      </c>
      <c r="F113244" s="5">
        <v>68429.8318</v>
      </c>
      <c r="G113244" s="5">
        <v>201984.5042</v>
      </c>
      <c r="H113244" s="5">
        <v>586442.15649999981</v>
      </c>
      <c r="I113244" s="5">
        <v>157231.9057</v>
      </c>
      <c r="J113244" s="5">
        <v>671560.32024999999</v>
      </c>
    </row>
    <row r="113245" spans="1:10" x14ac:dyDescent="0.25">
      <c r="A113245" s="1">
        <v>2024</v>
      </c>
      <c r="B113245" s="1">
        <v>3</v>
      </c>
      <c r="C113245" s="1">
        <v>25</v>
      </c>
      <c r="D113245" s="1">
        <v>12</v>
      </c>
      <c r="E113245" s="1">
        <v>0</v>
      </c>
      <c r="F113245" s="5">
        <v>60205.775399999999</v>
      </c>
      <c r="G113245" s="5">
        <v>201423.4841</v>
      </c>
      <c r="H113245" s="5">
        <v>575140.78070000024</v>
      </c>
      <c r="I113245" s="5">
        <v>156092.0748</v>
      </c>
      <c r="J113245" s="5">
        <v>685132.45019300003</v>
      </c>
    </row>
    <row r="113246" spans="1:10" x14ac:dyDescent="0.25">
      <c r="A113246" s="1">
        <v>2024</v>
      </c>
      <c r="B113246" s="1">
        <v>3</v>
      </c>
      <c r="C113246" s="1">
        <v>25</v>
      </c>
      <c r="D113246" s="1">
        <v>12</v>
      </c>
      <c r="E113246" s="1">
        <v>15</v>
      </c>
      <c r="F113246" s="5">
        <v>64976.337</v>
      </c>
      <c r="G113246" s="5">
        <v>203050.59830000001</v>
      </c>
      <c r="H113246" s="5">
        <v>548275.47259999998</v>
      </c>
      <c r="I113246" s="5">
        <v>151865.14880000011</v>
      </c>
      <c r="J113246" s="5">
        <v>693010.63300599996</v>
      </c>
    </row>
    <row r="113247" spans="1:10" x14ac:dyDescent="0.25">
      <c r="A113247" s="1">
        <v>2024</v>
      </c>
      <c r="B113247" s="1">
        <v>3</v>
      </c>
      <c r="C113247" s="1">
        <v>25</v>
      </c>
      <c r="D113247" s="1">
        <v>12</v>
      </c>
      <c r="E113247" s="1">
        <v>30</v>
      </c>
      <c r="F113247" s="5">
        <v>65537.922500000001</v>
      </c>
      <c r="G113247" s="5">
        <v>206101.9976</v>
      </c>
      <c r="H113247" s="5">
        <v>537971.2095</v>
      </c>
      <c r="I113247" s="5">
        <v>148894.0903999999</v>
      </c>
      <c r="J113247" s="5">
        <v>697407.73955800012</v>
      </c>
    </row>
    <row r="113248" spans="1:10" x14ac:dyDescent="0.25">
      <c r="A113248" s="1">
        <v>2024</v>
      </c>
      <c r="B113248" s="1">
        <v>3</v>
      </c>
      <c r="C113248" s="1">
        <v>25</v>
      </c>
      <c r="D113248" s="1">
        <v>12</v>
      </c>
      <c r="E113248" s="1">
        <v>45</v>
      </c>
      <c r="F113248" s="5">
        <v>60342.178499999987</v>
      </c>
      <c r="G113248" s="5">
        <v>200618.26310000001</v>
      </c>
      <c r="H113248" s="5">
        <v>513675.53649999999</v>
      </c>
      <c r="I113248" s="5">
        <v>143079.54810000001</v>
      </c>
      <c r="J113248" s="5">
        <v>694301.03577900003</v>
      </c>
    </row>
    <row r="113249" spans="1:10" x14ac:dyDescent="0.25">
      <c r="A113249" s="1">
        <v>2024</v>
      </c>
      <c r="B113249" s="1">
        <v>3</v>
      </c>
      <c r="C113249" s="1">
        <v>25</v>
      </c>
      <c r="D113249" s="1">
        <v>13</v>
      </c>
      <c r="E113249" s="1">
        <v>0</v>
      </c>
      <c r="F113249" s="5">
        <v>66969.141799999998</v>
      </c>
      <c r="G113249" s="5">
        <v>203084.51149999999</v>
      </c>
      <c r="H113249" s="5">
        <v>508972.67550000001</v>
      </c>
      <c r="I113249" s="5">
        <v>139948.05850000001</v>
      </c>
      <c r="J113249" s="5">
        <v>687901.51331100008</v>
      </c>
    </row>
    <row r="113250" spans="1:10" x14ac:dyDescent="0.25">
      <c r="A113250" s="1">
        <v>2024</v>
      </c>
      <c r="B113250" s="1">
        <v>3</v>
      </c>
      <c r="C113250" s="1">
        <v>25</v>
      </c>
      <c r="D113250" s="1">
        <v>13</v>
      </c>
      <c r="E113250" s="1">
        <v>15</v>
      </c>
      <c r="F113250" s="5">
        <v>68183.332899999994</v>
      </c>
      <c r="G113250" s="5">
        <v>206519.8879</v>
      </c>
      <c r="H113250" s="5">
        <v>516010.11780000012</v>
      </c>
      <c r="I113250" s="5">
        <v>138698.45199999999</v>
      </c>
      <c r="J113250" s="5">
        <v>673898.10029600002</v>
      </c>
    </row>
    <row r="113251" spans="1:10" x14ac:dyDescent="0.25">
      <c r="A113251" s="1">
        <v>2024</v>
      </c>
      <c r="B113251" s="1">
        <v>3</v>
      </c>
      <c r="C113251" s="1">
        <v>25</v>
      </c>
      <c r="D113251" s="1">
        <v>13</v>
      </c>
      <c r="E113251" s="1">
        <v>30</v>
      </c>
      <c r="F113251" s="5">
        <v>64856.413799999988</v>
      </c>
      <c r="G113251" s="5">
        <v>207608.69750000001</v>
      </c>
      <c r="H113251" s="5">
        <v>520485.96950000012</v>
      </c>
      <c r="I113251" s="5">
        <v>137195.41940000001</v>
      </c>
      <c r="J113251" s="5">
        <v>660244.80571600003</v>
      </c>
    </row>
    <row r="113252" spans="1:10" x14ac:dyDescent="0.25">
      <c r="A113252" s="1">
        <v>2024</v>
      </c>
      <c r="B113252" s="1">
        <v>3</v>
      </c>
      <c r="C113252" s="1">
        <v>25</v>
      </c>
      <c r="D113252" s="1">
        <v>13</v>
      </c>
      <c r="E113252" s="1">
        <v>45</v>
      </c>
      <c r="F113252" s="5">
        <v>66122.579899999997</v>
      </c>
      <c r="G113252" s="5">
        <v>207807.37599999999</v>
      </c>
      <c r="H113252" s="5">
        <v>537651.76829999988</v>
      </c>
      <c r="I113252" s="5">
        <v>140113.50700000001</v>
      </c>
      <c r="J113252" s="5">
        <v>650759.41569299996</v>
      </c>
    </row>
    <row r="113253" spans="1:10" x14ac:dyDescent="0.25">
      <c r="A113253" s="1">
        <v>2024</v>
      </c>
      <c r="B113253" s="1">
        <v>3</v>
      </c>
      <c r="C113253" s="1">
        <v>25</v>
      </c>
      <c r="D113253" s="1">
        <v>14</v>
      </c>
      <c r="E113253" s="1">
        <v>0</v>
      </c>
      <c r="F113253" s="5">
        <v>63074.298699999999</v>
      </c>
      <c r="G113253" s="5">
        <v>206984.94029999999</v>
      </c>
      <c r="H113253" s="5">
        <v>547402.28529999999</v>
      </c>
      <c r="I113253" s="5">
        <v>141437.95300000001</v>
      </c>
      <c r="J113253" s="5">
        <v>644783.85336800001</v>
      </c>
    </row>
    <row r="113254" spans="1:10" x14ac:dyDescent="0.25">
      <c r="A113254" s="1">
        <v>2024</v>
      </c>
      <c r="B113254" s="1">
        <v>3</v>
      </c>
      <c r="C113254" s="1">
        <v>25</v>
      </c>
      <c r="D113254" s="1">
        <v>14</v>
      </c>
      <c r="E113254" s="1">
        <v>15</v>
      </c>
      <c r="F113254" s="5">
        <v>69579.563800000004</v>
      </c>
      <c r="G113254" s="5">
        <v>208605.7023</v>
      </c>
      <c r="H113254" s="5">
        <v>562894.83460000018</v>
      </c>
      <c r="I113254" s="5">
        <v>146309.33929999999</v>
      </c>
      <c r="J113254" s="5">
        <v>643207.745994</v>
      </c>
    </row>
    <row r="113255" spans="1:10" x14ac:dyDescent="0.25">
      <c r="A113255" s="1">
        <v>2024</v>
      </c>
      <c r="B113255" s="1">
        <v>3</v>
      </c>
      <c r="C113255" s="1">
        <v>25</v>
      </c>
      <c r="D113255" s="1">
        <v>14</v>
      </c>
      <c r="E113255" s="1">
        <v>30</v>
      </c>
      <c r="F113255" s="5">
        <v>70690.565199999997</v>
      </c>
      <c r="G113255" s="5">
        <v>211334.54610000001</v>
      </c>
      <c r="H113255" s="5">
        <v>573575.65550000011</v>
      </c>
      <c r="I113255" s="5">
        <v>148625.64889999991</v>
      </c>
      <c r="J113255" s="5">
        <v>639508.83600100013</v>
      </c>
    </row>
    <row r="113256" spans="1:10" x14ac:dyDescent="0.25">
      <c r="A113256" s="1">
        <v>2024</v>
      </c>
      <c r="B113256" s="1">
        <v>3</v>
      </c>
      <c r="C113256" s="1">
        <v>25</v>
      </c>
      <c r="D113256" s="1">
        <v>14</v>
      </c>
      <c r="E113256" s="1">
        <v>45</v>
      </c>
      <c r="F113256" s="5">
        <v>65162.433500000006</v>
      </c>
      <c r="G113256" s="5">
        <v>211111.64309999999</v>
      </c>
      <c r="H113256" s="5">
        <v>585609.65580000007</v>
      </c>
      <c r="I113256" s="5">
        <v>150029.53539999999</v>
      </c>
      <c r="J113256" s="5">
        <v>632361.04010999994</v>
      </c>
    </row>
    <row r="113257" spans="1:10" x14ac:dyDescent="0.25">
      <c r="A113257" s="1">
        <v>2024</v>
      </c>
      <c r="B113257" s="1">
        <v>3</v>
      </c>
      <c r="C113257" s="1">
        <v>25</v>
      </c>
      <c r="D113257" s="1">
        <v>15</v>
      </c>
      <c r="E113257" s="1">
        <v>0</v>
      </c>
      <c r="F113257" s="5">
        <v>72610.3511</v>
      </c>
      <c r="G113257" s="5">
        <v>211955.15839999999</v>
      </c>
      <c r="H113257" s="5">
        <v>591692.44999999995</v>
      </c>
      <c r="I113257" s="5">
        <v>150191.76809999999</v>
      </c>
      <c r="J113257" s="5">
        <v>624666.63098999986</v>
      </c>
    </row>
    <row r="113258" spans="1:10" x14ac:dyDescent="0.25">
      <c r="A113258" s="1">
        <v>2024</v>
      </c>
      <c r="B113258" s="1">
        <v>3</v>
      </c>
      <c r="C113258" s="1">
        <v>25</v>
      </c>
      <c r="D113258" s="1">
        <v>15</v>
      </c>
      <c r="E113258" s="1">
        <v>15</v>
      </c>
      <c r="F113258" s="5">
        <v>97286.648899999986</v>
      </c>
      <c r="G113258" s="5">
        <v>211853.8461</v>
      </c>
      <c r="H113258" s="5">
        <v>596316.40199999989</v>
      </c>
      <c r="I113258" s="5">
        <v>150278.97559999989</v>
      </c>
      <c r="J113258" s="5">
        <v>618813.89312699984</v>
      </c>
    </row>
    <row r="113259" spans="1:10" x14ac:dyDescent="0.25">
      <c r="A113259" s="1">
        <v>2024</v>
      </c>
      <c r="B113259" s="1">
        <v>3</v>
      </c>
      <c r="C113259" s="1">
        <v>25</v>
      </c>
      <c r="D113259" s="1">
        <v>15</v>
      </c>
      <c r="E113259" s="1">
        <v>30</v>
      </c>
      <c r="F113259" s="5">
        <v>85543.045500000007</v>
      </c>
      <c r="G113259" s="5">
        <v>210771.12849999999</v>
      </c>
      <c r="H113259" s="5">
        <v>595838.41489999997</v>
      </c>
      <c r="I113259" s="5">
        <v>149961.06219999999</v>
      </c>
      <c r="J113259" s="5">
        <v>613294.22754399979</v>
      </c>
    </row>
    <row r="113260" spans="1:10" x14ac:dyDescent="0.25">
      <c r="A113260" s="1">
        <v>2024</v>
      </c>
      <c r="B113260" s="1">
        <v>3</v>
      </c>
      <c r="C113260" s="1">
        <v>25</v>
      </c>
      <c r="D113260" s="1">
        <v>15</v>
      </c>
      <c r="E113260" s="1">
        <v>45</v>
      </c>
      <c r="F113260" s="5">
        <v>94531.964000000007</v>
      </c>
      <c r="G113260" s="5">
        <v>211088.74040000001</v>
      </c>
      <c r="H113260" s="5">
        <v>593854.17629999993</v>
      </c>
      <c r="I113260" s="5">
        <v>149071.82810000001</v>
      </c>
      <c r="J113260" s="5">
        <v>608634.45495899988</v>
      </c>
    </row>
    <row r="113261" spans="1:10" x14ac:dyDescent="0.25">
      <c r="A113261" s="1">
        <v>2024</v>
      </c>
      <c r="B113261" s="1">
        <v>3</v>
      </c>
      <c r="C113261" s="1">
        <v>25</v>
      </c>
      <c r="D113261" s="1">
        <v>16</v>
      </c>
      <c r="E113261" s="1">
        <v>0</v>
      </c>
      <c r="F113261" s="5">
        <v>74957.094199999992</v>
      </c>
      <c r="G113261" s="5">
        <v>212238.13639999999</v>
      </c>
      <c r="H113261" s="5">
        <v>593826.03110000002</v>
      </c>
      <c r="I113261" s="5">
        <v>148164.9442</v>
      </c>
      <c r="J113261" s="5">
        <v>605424.71343600017</v>
      </c>
    </row>
    <row r="113262" spans="1:10" x14ac:dyDescent="0.25">
      <c r="A113262" s="1">
        <v>2024</v>
      </c>
      <c r="B113262" s="1">
        <v>3</v>
      </c>
      <c r="C113262" s="1">
        <v>25</v>
      </c>
      <c r="D113262" s="1">
        <v>16</v>
      </c>
      <c r="E113262" s="1">
        <v>15</v>
      </c>
      <c r="F113262" s="5">
        <v>74474.358899999992</v>
      </c>
      <c r="G113262" s="5">
        <v>209901.97560000001</v>
      </c>
      <c r="H113262" s="5">
        <v>590962.42059999995</v>
      </c>
      <c r="I113262" s="5">
        <v>146058.72339999999</v>
      </c>
      <c r="J113262" s="5">
        <v>601778.08568800008</v>
      </c>
    </row>
    <row r="113263" spans="1:10" x14ac:dyDescent="0.25">
      <c r="A113263" s="1">
        <v>2024</v>
      </c>
      <c r="B113263" s="1">
        <v>3</v>
      </c>
      <c r="C113263" s="1">
        <v>25</v>
      </c>
      <c r="D113263" s="1">
        <v>16</v>
      </c>
      <c r="E113263" s="1">
        <v>30</v>
      </c>
      <c r="F113263" s="5">
        <v>88189.47</v>
      </c>
      <c r="G113263" s="5">
        <v>211061.17720000001</v>
      </c>
      <c r="H113263" s="5">
        <v>600705.13530000008</v>
      </c>
      <c r="I113263" s="5">
        <v>146387.43799999999</v>
      </c>
      <c r="J113263" s="5">
        <v>604015.64397499978</v>
      </c>
    </row>
    <row r="113264" spans="1:10" x14ac:dyDescent="0.25">
      <c r="A113264" s="1">
        <v>2024</v>
      </c>
      <c r="B113264" s="1">
        <v>3</v>
      </c>
      <c r="C113264" s="1">
        <v>25</v>
      </c>
      <c r="D113264" s="1">
        <v>16</v>
      </c>
      <c r="E113264" s="1">
        <v>45</v>
      </c>
      <c r="F113264" s="5">
        <v>90069.197000000015</v>
      </c>
      <c r="G113264" s="5">
        <v>212884.4234</v>
      </c>
      <c r="H113264" s="5">
        <v>601908.43739999994</v>
      </c>
      <c r="I113264" s="5">
        <v>145938.76420000009</v>
      </c>
      <c r="J113264" s="5">
        <v>606538.18337299989</v>
      </c>
    </row>
    <row r="113265" spans="1:10" x14ac:dyDescent="0.25">
      <c r="A113265" s="1">
        <v>2024</v>
      </c>
      <c r="B113265" s="1">
        <v>3</v>
      </c>
      <c r="C113265" s="1">
        <v>25</v>
      </c>
      <c r="D113265" s="1">
        <v>17</v>
      </c>
      <c r="E113265" s="1">
        <v>0</v>
      </c>
      <c r="F113265" s="5">
        <v>86386.564700000003</v>
      </c>
      <c r="G113265" s="5">
        <v>214957.64689999999</v>
      </c>
      <c r="H113265" s="5">
        <v>600350.56820000033</v>
      </c>
      <c r="I113265" s="5">
        <v>145696.66429999989</v>
      </c>
      <c r="J113265" s="5">
        <v>612932.2073430001</v>
      </c>
    </row>
    <row r="113266" spans="1:10" x14ac:dyDescent="0.25">
      <c r="A113266" s="1">
        <v>2024</v>
      </c>
      <c r="B113266" s="1">
        <v>3</v>
      </c>
      <c r="C113266" s="1">
        <v>25</v>
      </c>
      <c r="D113266" s="1">
        <v>17</v>
      </c>
      <c r="E113266" s="1">
        <v>15</v>
      </c>
      <c r="F113266" s="5">
        <v>85668.800000000003</v>
      </c>
      <c r="G113266" s="5">
        <v>216032.34729999999</v>
      </c>
      <c r="H113266" s="5">
        <v>585131.62619999994</v>
      </c>
      <c r="I113266" s="5">
        <v>142100.85540000009</v>
      </c>
      <c r="J113266" s="5">
        <v>620971.37312999996</v>
      </c>
    </row>
    <row r="113267" spans="1:10" x14ac:dyDescent="0.25">
      <c r="A113267" s="1">
        <v>2024</v>
      </c>
      <c r="B113267" s="1">
        <v>3</v>
      </c>
      <c r="C113267" s="1">
        <v>25</v>
      </c>
      <c r="D113267" s="1">
        <v>17</v>
      </c>
      <c r="E113267" s="1">
        <v>30</v>
      </c>
      <c r="F113267" s="5">
        <v>58249.48</v>
      </c>
      <c r="G113267" s="5">
        <v>214528.07500000001</v>
      </c>
      <c r="H113267" s="5">
        <v>579576.40460000013</v>
      </c>
      <c r="I113267" s="5">
        <v>138956.00819999989</v>
      </c>
      <c r="J113267" s="5">
        <v>631521.51161100005</v>
      </c>
    </row>
    <row r="113268" spans="1:10" x14ac:dyDescent="0.25">
      <c r="A113268" s="1">
        <v>2024</v>
      </c>
      <c r="B113268" s="1">
        <v>3</v>
      </c>
      <c r="C113268" s="1">
        <v>25</v>
      </c>
      <c r="D113268" s="1">
        <v>17</v>
      </c>
      <c r="E113268" s="1">
        <v>45</v>
      </c>
      <c r="F113268" s="5">
        <v>49485.956400000003</v>
      </c>
      <c r="G113268" s="5">
        <v>217512.0882</v>
      </c>
      <c r="H113268" s="5">
        <v>571091.62820000004</v>
      </c>
      <c r="I113268" s="5">
        <v>135239.29629999999</v>
      </c>
      <c r="J113268" s="5">
        <v>645718.01606000005</v>
      </c>
    </row>
    <row r="113269" spans="1:10" x14ac:dyDescent="0.25">
      <c r="A113269" s="1">
        <v>2024</v>
      </c>
      <c r="B113269" s="1">
        <v>3</v>
      </c>
      <c r="C113269" s="1">
        <v>25</v>
      </c>
      <c r="D113269" s="1">
        <v>18</v>
      </c>
      <c r="E113269" s="1">
        <v>0</v>
      </c>
      <c r="F113269" s="5">
        <v>53358.4882</v>
      </c>
      <c r="G113269" s="5">
        <v>217519.75349999999</v>
      </c>
      <c r="H113269" s="5">
        <v>565812.74459999986</v>
      </c>
      <c r="I113269" s="5">
        <v>133217.02870000011</v>
      </c>
      <c r="J113269" s="5">
        <v>665776.81151200004</v>
      </c>
    </row>
    <row r="113270" spans="1:10" x14ac:dyDescent="0.25">
      <c r="A113270" s="1">
        <v>2024</v>
      </c>
      <c r="B113270" s="1">
        <v>3</v>
      </c>
      <c r="C113270" s="1">
        <v>25</v>
      </c>
      <c r="D113270" s="1">
        <v>18</v>
      </c>
      <c r="E113270" s="1">
        <v>15</v>
      </c>
      <c r="F113270" s="5">
        <v>50563.237200000003</v>
      </c>
      <c r="G113270" s="5">
        <v>217951.57</v>
      </c>
      <c r="H113270" s="5">
        <v>551504.69400000013</v>
      </c>
      <c r="I113270" s="5">
        <v>129001.7018</v>
      </c>
      <c r="J113270" s="5">
        <v>685606.98671600001</v>
      </c>
    </row>
    <row r="113271" spans="1:10" x14ac:dyDescent="0.25">
      <c r="A113271" s="1">
        <v>2024</v>
      </c>
      <c r="B113271" s="1">
        <v>3</v>
      </c>
      <c r="C113271" s="1">
        <v>25</v>
      </c>
      <c r="D113271" s="1">
        <v>18</v>
      </c>
      <c r="E113271" s="1">
        <v>30</v>
      </c>
      <c r="F113271" s="5">
        <v>48089.2183</v>
      </c>
      <c r="G113271" s="5">
        <v>218945.51670000001</v>
      </c>
      <c r="H113271" s="5">
        <v>547274.82169999997</v>
      </c>
      <c r="I113271" s="5">
        <v>127156.58839999999</v>
      </c>
      <c r="J113271" s="5">
        <v>716034.42343600001</v>
      </c>
    </row>
    <row r="113272" spans="1:10" x14ac:dyDescent="0.25">
      <c r="A113272" s="1">
        <v>2024</v>
      </c>
      <c r="B113272" s="1">
        <v>3</v>
      </c>
      <c r="C113272" s="1">
        <v>25</v>
      </c>
      <c r="D113272" s="1">
        <v>18</v>
      </c>
      <c r="E113272" s="1">
        <v>45</v>
      </c>
      <c r="F113272" s="5">
        <v>49804.612999999998</v>
      </c>
      <c r="G113272" s="5">
        <v>215528.1292</v>
      </c>
      <c r="H113272" s="5">
        <v>544376.39859999996</v>
      </c>
      <c r="I113272" s="5">
        <v>126829.18429999991</v>
      </c>
      <c r="J113272" s="5">
        <v>751245.7643269999</v>
      </c>
    </row>
    <row r="113273" spans="1:10" x14ac:dyDescent="0.25">
      <c r="A113273" s="1">
        <v>2024</v>
      </c>
      <c r="B113273" s="1">
        <v>3</v>
      </c>
      <c r="C113273" s="1">
        <v>25</v>
      </c>
      <c r="D113273" s="1">
        <v>19</v>
      </c>
      <c r="E113273" s="1">
        <v>0</v>
      </c>
      <c r="F113273" s="5">
        <v>49558.119600000013</v>
      </c>
      <c r="G113273" s="5">
        <v>218835.78330000001</v>
      </c>
      <c r="H113273" s="5">
        <v>542669.73279999988</v>
      </c>
      <c r="I113273" s="5">
        <v>126989.90949999999</v>
      </c>
      <c r="J113273" s="5">
        <v>796099.22906899988</v>
      </c>
    </row>
    <row r="113274" spans="1:10" x14ac:dyDescent="0.25">
      <c r="A113274" s="1">
        <v>2024</v>
      </c>
      <c r="B113274" s="1">
        <v>3</v>
      </c>
      <c r="C113274" s="1">
        <v>25</v>
      </c>
      <c r="D113274" s="1">
        <v>19</v>
      </c>
      <c r="E113274" s="1">
        <v>15</v>
      </c>
      <c r="F113274" s="5">
        <v>46902.228900000002</v>
      </c>
      <c r="G113274" s="5">
        <v>218391.8855</v>
      </c>
      <c r="H113274" s="5">
        <v>534526.77000000014</v>
      </c>
      <c r="I113274" s="5">
        <v>124983.40459999999</v>
      </c>
      <c r="J113274" s="5">
        <v>867453.61333600013</v>
      </c>
    </row>
    <row r="113275" spans="1:10" x14ac:dyDescent="0.25">
      <c r="A113275" s="1">
        <v>2024</v>
      </c>
      <c r="B113275" s="1">
        <v>3</v>
      </c>
      <c r="C113275" s="1">
        <v>25</v>
      </c>
      <c r="D113275" s="1">
        <v>19</v>
      </c>
      <c r="E113275" s="1">
        <v>30</v>
      </c>
      <c r="F113275" s="5">
        <v>43113.786600000007</v>
      </c>
      <c r="G113275" s="5">
        <v>216046.9025</v>
      </c>
      <c r="H113275" s="5">
        <v>528394.97639999993</v>
      </c>
      <c r="I113275" s="5">
        <v>123278.6977</v>
      </c>
      <c r="J113275" s="5">
        <v>932156.80178199988</v>
      </c>
    </row>
    <row r="113276" spans="1:10" x14ac:dyDescent="0.25">
      <c r="A113276" s="1">
        <v>2024</v>
      </c>
      <c r="B113276" s="1">
        <v>3</v>
      </c>
      <c r="C113276" s="1">
        <v>25</v>
      </c>
      <c r="D113276" s="1">
        <v>19</v>
      </c>
      <c r="E113276" s="1">
        <v>45</v>
      </c>
      <c r="F113276" s="5">
        <v>48687.277599999987</v>
      </c>
      <c r="G113276" s="5">
        <v>214921.5497</v>
      </c>
      <c r="H113276" s="5">
        <v>522222.1773000001</v>
      </c>
      <c r="I113276" s="5">
        <v>120910.0497</v>
      </c>
      <c r="J113276" s="5">
        <v>962374.65645599994</v>
      </c>
    </row>
    <row r="113277" spans="1:10" x14ac:dyDescent="0.25">
      <c r="A113277" s="1">
        <v>2024</v>
      </c>
      <c r="B113277" s="1">
        <v>3</v>
      </c>
      <c r="C113277" s="1">
        <v>25</v>
      </c>
      <c r="D113277" s="1">
        <v>20</v>
      </c>
      <c r="E113277" s="1">
        <v>0</v>
      </c>
      <c r="F113277" s="5">
        <v>59191.39899999999</v>
      </c>
      <c r="G113277" s="5">
        <v>213685.80390000009</v>
      </c>
      <c r="H113277" s="5">
        <v>516486.93120000011</v>
      </c>
      <c r="I113277" s="5">
        <v>118957.7525</v>
      </c>
      <c r="J113277" s="5">
        <v>979508.08436900028</v>
      </c>
    </row>
    <row r="113278" spans="1:10" x14ac:dyDescent="0.25">
      <c r="A113278" s="1">
        <v>2024</v>
      </c>
      <c r="B113278" s="1">
        <v>3</v>
      </c>
      <c r="C113278" s="1">
        <v>25</v>
      </c>
      <c r="D113278" s="1">
        <v>20</v>
      </c>
      <c r="E113278" s="1">
        <v>15</v>
      </c>
      <c r="F113278" s="5">
        <v>64381.455499999996</v>
      </c>
      <c r="G113278" s="5">
        <v>213102.95680000001</v>
      </c>
      <c r="H113278" s="5">
        <v>506304.00909999991</v>
      </c>
      <c r="I113278" s="5">
        <v>115386.2641</v>
      </c>
      <c r="J113278" s="5">
        <v>982261.52744900016</v>
      </c>
    </row>
    <row r="113279" spans="1:10" x14ac:dyDescent="0.25">
      <c r="A113279" s="1">
        <v>2024</v>
      </c>
      <c r="B113279" s="1">
        <v>3</v>
      </c>
      <c r="C113279" s="1">
        <v>25</v>
      </c>
      <c r="D113279" s="1">
        <v>20</v>
      </c>
      <c r="E113279" s="1">
        <v>30</v>
      </c>
      <c r="F113279" s="5">
        <v>44471.529300000002</v>
      </c>
      <c r="G113279" s="5">
        <v>211571.38099999999</v>
      </c>
      <c r="H113279" s="5">
        <v>501055.47730000003</v>
      </c>
      <c r="I113279" s="5">
        <v>113110.98759999999</v>
      </c>
      <c r="J113279" s="5">
        <v>969016.51893499936</v>
      </c>
    </row>
    <row r="113280" spans="1:10" x14ac:dyDescent="0.25">
      <c r="A113280" s="1">
        <v>2024</v>
      </c>
      <c r="B113280" s="1">
        <v>3</v>
      </c>
      <c r="C113280" s="1">
        <v>25</v>
      </c>
      <c r="D113280" s="1">
        <v>20</v>
      </c>
      <c r="E113280" s="1">
        <v>45</v>
      </c>
      <c r="F113280" s="5">
        <v>46052.688499999997</v>
      </c>
      <c r="G113280" s="5">
        <v>211572.86290000001</v>
      </c>
      <c r="H113280" s="5">
        <v>496235.00790000003</v>
      </c>
      <c r="I113280" s="5">
        <v>110531.7902</v>
      </c>
      <c r="J113280" s="5">
        <v>952879.27514400007</v>
      </c>
    </row>
    <row r="113281" spans="1:10" x14ac:dyDescent="0.25">
      <c r="A113281" s="1">
        <v>2024</v>
      </c>
      <c r="B113281" s="1">
        <v>3</v>
      </c>
      <c r="C113281" s="1">
        <v>25</v>
      </c>
      <c r="D113281" s="1">
        <v>21</v>
      </c>
      <c r="E113281" s="1">
        <v>0</v>
      </c>
      <c r="F113281" s="5">
        <v>63571.9833</v>
      </c>
      <c r="G113281" s="5">
        <v>211353.6784</v>
      </c>
      <c r="H113281" s="5">
        <v>492768.42550000001</v>
      </c>
      <c r="I113281" s="5">
        <v>108259.519</v>
      </c>
      <c r="J113281" s="5">
        <v>932370.61488700006</v>
      </c>
    </row>
    <row r="113282" spans="1:10" x14ac:dyDescent="0.25">
      <c r="A113282" s="1">
        <v>2024</v>
      </c>
      <c r="B113282" s="1">
        <v>3</v>
      </c>
      <c r="C113282" s="1">
        <v>25</v>
      </c>
      <c r="D113282" s="1">
        <v>21</v>
      </c>
      <c r="E113282" s="1">
        <v>15</v>
      </c>
      <c r="F113282" s="5">
        <v>65037.439500000008</v>
      </c>
      <c r="G113282" s="5">
        <v>212398.84289999999</v>
      </c>
      <c r="H113282" s="5">
        <v>486904.05859999999</v>
      </c>
      <c r="I113282" s="5">
        <v>104923.5404</v>
      </c>
      <c r="J113282" s="5">
        <v>905246.80948099983</v>
      </c>
    </row>
    <row r="113283" spans="1:10" x14ac:dyDescent="0.25">
      <c r="A113283" s="1">
        <v>2024</v>
      </c>
      <c r="B113283" s="1">
        <v>3</v>
      </c>
      <c r="C113283" s="1">
        <v>25</v>
      </c>
      <c r="D113283" s="1">
        <v>21</v>
      </c>
      <c r="E113283" s="1">
        <v>30</v>
      </c>
      <c r="F113283" s="5">
        <v>62427.017399999997</v>
      </c>
      <c r="G113283" s="5">
        <v>214380.587</v>
      </c>
      <c r="H113283" s="5">
        <v>482199.09700000001</v>
      </c>
      <c r="I113283" s="5">
        <v>102191.166</v>
      </c>
      <c r="J113283" s="5">
        <v>884320.22124299977</v>
      </c>
    </row>
    <row r="113284" spans="1:10" x14ac:dyDescent="0.25">
      <c r="A113284" s="1">
        <v>2024</v>
      </c>
      <c r="B113284" s="1">
        <v>3</v>
      </c>
      <c r="C113284" s="1">
        <v>25</v>
      </c>
      <c r="D113284" s="1">
        <v>21</v>
      </c>
      <c r="E113284" s="1">
        <v>45</v>
      </c>
      <c r="F113284" s="5">
        <v>53187.857400000008</v>
      </c>
      <c r="G113284" s="5">
        <v>214940.45920000001</v>
      </c>
      <c r="H113284" s="5">
        <v>475374.01349999983</v>
      </c>
      <c r="I113284" s="5">
        <v>99482.297800000029</v>
      </c>
      <c r="J113284" s="5">
        <v>861578.14309799997</v>
      </c>
    </row>
    <row r="113285" spans="1:10" x14ac:dyDescent="0.25">
      <c r="A113285" s="1">
        <v>2024</v>
      </c>
      <c r="B113285" s="1">
        <v>3</v>
      </c>
      <c r="C113285" s="1">
        <v>25</v>
      </c>
      <c r="D113285" s="1">
        <v>22</v>
      </c>
      <c r="E113285" s="1">
        <v>0</v>
      </c>
      <c r="F113285" s="5">
        <v>70850.547300000006</v>
      </c>
      <c r="G113285" s="5">
        <v>211757.79800000001</v>
      </c>
      <c r="H113285" s="5">
        <v>466502.29759999987</v>
      </c>
      <c r="I113285" s="5">
        <v>97076.225300000006</v>
      </c>
      <c r="J113285" s="5">
        <v>835283.13057700009</v>
      </c>
    </row>
    <row r="113286" spans="1:10" x14ac:dyDescent="0.25">
      <c r="A113286" s="1">
        <v>2024</v>
      </c>
      <c r="B113286" s="1">
        <v>3</v>
      </c>
      <c r="C113286" s="1">
        <v>25</v>
      </c>
      <c r="D113286" s="1">
        <v>22</v>
      </c>
      <c r="E113286" s="1">
        <v>15</v>
      </c>
      <c r="F113286" s="5">
        <v>82291.934099999999</v>
      </c>
      <c r="G113286" s="5">
        <v>211148.8793</v>
      </c>
      <c r="H113286" s="5">
        <v>456995.72990000021</v>
      </c>
      <c r="I113286" s="5">
        <v>93531.936600000001</v>
      </c>
      <c r="J113286" s="5">
        <v>797370.44394299982</v>
      </c>
    </row>
    <row r="113287" spans="1:10" x14ac:dyDescent="0.25">
      <c r="A113287" s="1">
        <v>2024</v>
      </c>
      <c r="B113287" s="1">
        <v>3</v>
      </c>
      <c r="C113287" s="1">
        <v>25</v>
      </c>
      <c r="D113287" s="1">
        <v>22</v>
      </c>
      <c r="E113287" s="1">
        <v>30</v>
      </c>
      <c r="F113287" s="5">
        <v>76452.71179999999</v>
      </c>
      <c r="G113287" s="5">
        <v>211231.06419999999</v>
      </c>
      <c r="H113287" s="5">
        <v>451440.7186000002</v>
      </c>
      <c r="I113287" s="5">
        <v>89942.485199999996</v>
      </c>
      <c r="J113287" s="5">
        <v>769353.94182499975</v>
      </c>
    </row>
    <row r="113288" spans="1:10" x14ac:dyDescent="0.25">
      <c r="A113288" s="1">
        <v>2024</v>
      </c>
      <c r="B113288" s="1">
        <v>3</v>
      </c>
      <c r="C113288" s="1">
        <v>25</v>
      </c>
      <c r="D113288" s="1">
        <v>22</v>
      </c>
      <c r="E113288" s="1">
        <v>45</v>
      </c>
      <c r="F113288" s="5">
        <v>79956.600200000001</v>
      </c>
      <c r="G113288" s="5">
        <v>212698.53750000001</v>
      </c>
      <c r="H113288" s="5">
        <v>444983.46509999991</v>
      </c>
      <c r="I113288" s="5">
        <v>87059.1535</v>
      </c>
      <c r="J113288" s="5">
        <v>741093.98051799973</v>
      </c>
    </row>
    <row r="113289" spans="1:10" x14ac:dyDescent="0.25">
      <c r="A113289" s="1">
        <v>2024</v>
      </c>
      <c r="B113289" s="1">
        <v>3</v>
      </c>
      <c r="C113289" s="1">
        <v>25</v>
      </c>
      <c r="D113289" s="1">
        <v>23</v>
      </c>
      <c r="E113289" s="1">
        <v>0</v>
      </c>
      <c r="F113289" s="5">
        <v>88470.896599999993</v>
      </c>
      <c r="G113289" s="5">
        <v>212606.54380000001</v>
      </c>
      <c r="H113289" s="5">
        <v>439005.82369999989</v>
      </c>
      <c r="I113289" s="5">
        <v>84437.799800000008</v>
      </c>
      <c r="J113289" s="5">
        <v>712363.98924899986</v>
      </c>
    </row>
    <row r="113290" spans="1:10" x14ac:dyDescent="0.25">
      <c r="A113290" s="1">
        <v>2024</v>
      </c>
      <c r="B113290" s="1">
        <v>3</v>
      </c>
      <c r="C113290" s="1">
        <v>25</v>
      </c>
      <c r="D113290" s="1">
        <v>23</v>
      </c>
      <c r="E113290" s="1">
        <v>15</v>
      </c>
      <c r="F113290" s="5">
        <v>92764.554199999999</v>
      </c>
      <c r="G113290" s="5">
        <v>209389.55379999999</v>
      </c>
      <c r="H113290" s="5">
        <v>431116.1067</v>
      </c>
      <c r="I113290" s="5">
        <v>80526.853199999983</v>
      </c>
      <c r="J113290" s="5">
        <v>680458.76387799974</v>
      </c>
    </row>
    <row r="113291" spans="1:10" x14ac:dyDescent="0.25">
      <c r="A113291" s="1">
        <v>2024</v>
      </c>
      <c r="B113291" s="1">
        <v>3</v>
      </c>
      <c r="C113291" s="1">
        <v>25</v>
      </c>
      <c r="D113291" s="1">
        <v>23</v>
      </c>
      <c r="E113291" s="1">
        <v>30</v>
      </c>
      <c r="F113291" s="5">
        <v>68041.351699999999</v>
      </c>
      <c r="G113291" s="5">
        <v>207926.17079999999</v>
      </c>
      <c r="H113291" s="5">
        <v>425439.61160000012</v>
      </c>
      <c r="I113291" s="5">
        <v>77140.537399999987</v>
      </c>
      <c r="J113291" s="5">
        <v>649331.82332099974</v>
      </c>
    </row>
    <row r="113292" spans="1:10" x14ac:dyDescent="0.25">
      <c r="A113292" s="1">
        <v>2024</v>
      </c>
      <c r="B113292" s="1">
        <v>3</v>
      </c>
      <c r="C113292" s="1">
        <v>25</v>
      </c>
      <c r="D113292" s="1">
        <v>23</v>
      </c>
      <c r="E113292" s="1">
        <v>45</v>
      </c>
      <c r="F113292" s="5">
        <v>73014.236600000004</v>
      </c>
      <c r="G113292" s="5">
        <v>209374.9007</v>
      </c>
      <c r="H113292" s="5">
        <v>417611.36629999988</v>
      </c>
      <c r="I113292" s="5">
        <v>74391.12000000001</v>
      </c>
      <c r="J113292" s="5">
        <v>617914.69398500014</v>
      </c>
    </row>
    <row r="113293" spans="1:10" x14ac:dyDescent="0.25">
      <c r="A113293" s="1">
        <v>2024</v>
      </c>
      <c r="B113293" s="1">
        <v>3</v>
      </c>
      <c r="C113293" s="1">
        <v>25</v>
      </c>
      <c r="D113293" s="1">
        <v>24</v>
      </c>
      <c r="E113293" s="1">
        <v>0</v>
      </c>
      <c r="F113293" s="5">
        <v>87354.571100000016</v>
      </c>
      <c r="G113293" s="5">
        <v>208214.6973</v>
      </c>
      <c r="H113293" s="5">
        <v>411229.70959999989</v>
      </c>
      <c r="I113293" s="5">
        <v>72160.200199999992</v>
      </c>
      <c r="J113293" s="5">
        <v>608247.80573200004</v>
      </c>
    </row>
    <row r="113294" spans="1:10" x14ac:dyDescent="0.25">
      <c r="A113294" s="1">
        <v>2024</v>
      </c>
      <c r="B113294" s="1">
        <v>3</v>
      </c>
      <c r="C113294" s="1">
        <v>26</v>
      </c>
      <c r="D113294" s="1">
        <v>0</v>
      </c>
      <c r="E113294" s="1">
        <v>15</v>
      </c>
      <c r="F113294" s="5">
        <v>90259.9715</v>
      </c>
      <c r="G113294" s="5">
        <v>207176.24410000001</v>
      </c>
      <c r="H113294" s="5">
        <v>406509.05499999982</v>
      </c>
      <c r="I113294" s="5">
        <v>70235.862800000017</v>
      </c>
      <c r="J113294" s="5">
        <v>567277.56202699989</v>
      </c>
    </row>
    <row r="113295" spans="1:10" x14ac:dyDescent="0.25">
      <c r="A113295" s="1">
        <v>2024</v>
      </c>
      <c r="B113295" s="1">
        <v>3</v>
      </c>
      <c r="C113295" s="1">
        <v>26</v>
      </c>
      <c r="D113295" s="1">
        <v>0</v>
      </c>
      <c r="E113295" s="1">
        <v>30</v>
      </c>
      <c r="F113295" s="5">
        <v>78810.100999999995</v>
      </c>
      <c r="G113295" s="5">
        <v>206406.0331</v>
      </c>
      <c r="H113295" s="5">
        <v>406194.0548000001</v>
      </c>
      <c r="I113295" s="5">
        <v>68871.888200000045</v>
      </c>
      <c r="J113295" s="5">
        <v>544006.78746899997</v>
      </c>
    </row>
    <row r="113296" spans="1:10" x14ac:dyDescent="0.25">
      <c r="A113296" s="1">
        <v>2024</v>
      </c>
      <c r="B113296" s="1">
        <v>3</v>
      </c>
      <c r="C113296" s="1">
        <v>26</v>
      </c>
      <c r="D113296" s="1">
        <v>0</v>
      </c>
      <c r="E113296" s="1">
        <v>45</v>
      </c>
      <c r="F113296" s="5">
        <v>91001.96560000001</v>
      </c>
      <c r="G113296" s="5">
        <v>210460.0631</v>
      </c>
      <c r="H113296" s="5">
        <v>402494.96149999998</v>
      </c>
      <c r="I113296" s="5">
        <v>67232.20749999999</v>
      </c>
      <c r="J113296" s="5">
        <v>520701.51652300009</v>
      </c>
    </row>
    <row r="113297" spans="1:10" x14ac:dyDescent="0.25">
      <c r="A113297" s="1">
        <v>2024</v>
      </c>
      <c r="B113297" s="1">
        <v>3</v>
      </c>
      <c r="C113297" s="1">
        <v>26</v>
      </c>
      <c r="D113297" s="1">
        <v>1</v>
      </c>
      <c r="E113297" s="1">
        <v>0</v>
      </c>
      <c r="F113297" s="5">
        <v>87574.622499999998</v>
      </c>
      <c r="G113297" s="5">
        <v>211437.71549999999</v>
      </c>
      <c r="H113297" s="5">
        <v>399194.52669999999</v>
      </c>
      <c r="I113297" s="5">
        <v>66477.258100000006</v>
      </c>
      <c r="J113297" s="5">
        <v>501641.18099400011</v>
      </c>
    </row>
    <row r="113298" spans="1:10" x14ac:dyDescent="0.25">
      <c r="A113298" s="1">
        <v>2024</v>
      </c>
      <c r="B113298" s="1">
        <v>3</v>
      </c>
      <c r="C113298" s="1">
        <v>26</v>
      </c>
      <c r="D113298" s="1">
        <v>1</v>
      </c>
      <c r="E113298" s="1">
        <v>15</v>
      </c>
      <c r="F113298" s="5">
        <v>92855.428</v>
      </c>
      <c r="G113298" s="5">
        <v>208422.51199999999</v>
      </c>
      <c r="H113298" s="5">
        <v>396740.245</v>
      </c>
      <c r="I113298" s="5">
        <v>65861.688900000008</v>
      </c>
      <c r="J113298" s="5">
        <v>484587.58142000012</v>
      </c>
    </row>
    <row r="113299" spans="1:10" x14ac:dyDescent="0.25">
      <c r="A113299" s="1">
        <v>2024</v>
      </c>
      <c r="B113299" s="1">
        <v>3</v>
      </c>
      <c r="C113299" s="1">
        <v>26</v>
      </c>
      <c r="D113299" s="1">
        <v>1</v>
      </c>
      <c r="E113299" s="1">
        <v>30</v>
      </c>
      <c r="F113299" s="5">
        <v>72478.518100000001</v>
      </c>
      <c r="G113299" s="5">
        <v>207967.1655</v>
      </c>
      <c r="H113299" s="5">
        <v>394484.93809999991</v>
      </c>
      <c r="I113299" s="5">
        <v>65550.039400000009</v>
      </c>
      <c r="J113299" s="5">
        <v>469952.00891099998</v>
      </c>
    </row>
    <row r="113300" spans="1:10" x14ac:dyDescent="0.25">
      <c r="A113300" s="1">
        <v>2024</v>
      </c>
      <c r="B113300" s="1">
        <v>3</v>
      </c>
      <c r="C113300" s="1">
        <v>26</v>
      </c>
      <c r="D113300" s="1">
        <v>1</v>
      </c>
      <c r="E113300" s="1">
        <v>45</v>
      </c>
      <c r="F113300" s="5">
        <v>78622.190099999993</v>
      </c>
      <c r="G113300" s="5">
        <v>209395.17540000001</v>
      </c>
      <c r="H113300" s="5">
        <v>391262.74329999991</v>
      </c>
      <c r="I113300" s="5">
        <v>64891.734499999991</v>
      </c>
      <c r="J113300" s="5">
        <v>457385.20741500013</v>
      </c>
    </row>
    <row r="113301" spans="1:10" x14ac:dyDescent="0.25">
      <c r="A113301" s="1">
        <v>2024</v>
      </c>
      <c r="B113301" s="1">
        <v>3</v>
      </c>
      <c r="C113301" s="1">
        <v>26</v>
      </c>
      <c r="D113301" s="1">
        <v>2</v>
      </c>
      <c r="E113301" s="1">
        <v>0</v>
      </c>
      <c r="F113301" s="5">
        <v>90389.477500000008</v>
      </c>
      <c r="G113301" s="5">
        <v>209567.4504</v>
      </c>
      <c r="H113301" s="5">
        <v>388903.55550000002</v>
      </c>
      <c r="I113301" s="5">
        <v>64294.016100000008</v>
      </c>
      <c r="J113301" s="5">
        <v>446137.74197099992</v>
      </c>
    </row>
    <row r="113302" spans="1:10" x14ac:dyDescent="0.25">
      <c r="A113302" s="1">
        <v>2024</v>
      </c>
      <c r="B113302" s="1">
        <v>3</v>
      </c>
      <c r="C113302" s="1">
        <v>26</v>
      </c>
      <c r="D113302" s="1">
        <v>2</v>
      </c>
      <c r="E113302" s="1">
        <v>15</v>
      </c>
      <c r="F113302" s="5">
        <v>95474.623800000001</v>
      </c>
      <c r="G113302" s="5">
        <v>208080.1937</v>
      </c>
      <c r="H113302" s="5">
        <v>386701.22050000011</v>
      </c>
      <c r="I113302" s="5">
        <v>64141.262499999997</v>
      </c>
      <c r="J113302" s="5">
        <v>436983.46697499999</v>
      </c>
    </row>
    <row r="113303" spans="1:10" x14ac:dyDescent="0.25">
      <c r="A113303" s="1">
        <v>2024</v>
      </c>
      <c r="B113303" s="1">
        <v>3</v>
      </c>
      <c r="C113303" s="1">
        <v>26</v>
      </c>
      <c r="D113303" s="1">
        <v>2</v>
      </c>
      <c r="E113303" s="1">
        <v>30</v>
      </c>
      <c r="F113303" s="5">
        <v>74956.299499999994</v>
      </c>
      <c r="G113303" s="5">
        <v>206975.99559999999</v>
      </c>
      <c r="H113303" s="5">
        <v>385602.15039999993</v>
      </c>
      <c r="I113303" s="5">
        <v>63888.575399999987</v>
      </c>
      <c r="J113303" s="5">
        <v>429159.58920899988</v>
      </c>
    </row>
    <row r="113304" spans="1:10" x14ac:dyDescent="0.25">
      <c r="A113304" s="1">
        <v>2024</v>
      </c>
      <c r="B113304" s="1">
        <v>3</v>
      </c>
      <c r="C113304" s="1">
        <v>26</v>
      </c>
      <c r="D113304" s="1">
        <v>2</v>
      </c>
      <c r="E113304" s="1">
        <v>45</v>
      </c>
      <c r="F113304" s="5">
        <v>89638.087299999999</v>
      </c>
      <c r="G113304" s="5">
        <v>209654.01070000001</v>
      </c>
      <c r="H113304" s="5">
        <v>384804.10609999992</v>
      </c>
      <c r="I113304" s="5">
        <v>63718.046400000007</v>
      </c>
      <c r="J113304" s="5">
        <v>421467.43870599993</v>
      </c>
    </row>
    <row r="113305" spans="1:10" x14ac:dyDescent="0.25">
      <c r="A113305" s="1">
        <v>2024</v>
      </c>
      <c r="B113305" s="1">
        <v>3</v>
      </c>
      <c r="C113305" s="1">
        <v>26</v>
      </c>
      <c r="D113305" s="1">
        <v>3</v>
      </c>
      <c r="E113305" s="1">
        <v>0</v>
      </c>
      <c r="F113305" s="5">
        <v>92004.66889999999</v>
      </c>
      <c r="G113305" s="5">
        <v>209045.8426</v>
      </c>
      <c r="H113305" s="5">
        <v>384018.84059999982</v>
      </c>
      <c r="I113305" s="5">
        <v>63567.855999999992</v>
      </c>
      <c r="J113305" s="5">
        <v>415915.87973700021</v>
      </c>
    </row>
    <row r="113306" spans="1:10" x14ac:dyDescent="0.25">
      <c r="A113306" s="1">
        <v>2024</v>
      </c>
      <c r="B113306" s="1">
        <v>3</v>
      </c>
      <c r="C113306" s="1">
        <v>26</v>
      </c>
      <c r="D113306" s="1">
        <v>3</v>
      </c>
      <c r="E113306" s="1">
        <v>15</v>
      </c>
      <c r="F113306" s="5">
        <v>86548.186100000021</v>
      </c>
      <c r="G113306" s="5">
        <v>209220.88159999999</v>
      </c>
      <c r="H113306" s="5">
        <v>384992.04330000002</v>
      </c>
      <c r="I113306" s="5">
        <v>63565.3174</v>
      </c>
      <c r="J113306" s="5">
        <v>411570.22182999999</v>
      </c>
    </row>
    <row r="113307" spans="1:10" x14ac:dyDescent="0.25">
      <c r="A113307" s="1">
        <v>2024</v>
      </c>
      <c r="B113307" s="1">
        <v>3</v>
      </c>
      <c r="C113307" s="1">
        <v>26</v>
      </c>
      <c r="D113307" s="1">
        <v>3</v>
      </c>
      <c r="E113307" s="1">
        <v>30</v>
      </c>
      <c r="F113307" s="5">
        <v>67247.910700000008</v>
      </c>
      <c r="G113307" s="5">
        <v>207081.53909999999</v>
      </c>
      <c r="H113307" s="5">
        <v>383141.14829999988</v>
      </c>
      <c r="I113307" s="5">
        <v>63839.673999999999</v>
      </c>
      <c r="J113307" s="5">
        <v>407684.85045800009</v>
      </c>
    </row>
    <row r="113308" spans="1:10" x14ac:dyDescent="0.25">
      <c r="A113308" s="1">
        <v>2024</v>
      </c>
      <c r="B113308" s="1">
        <v>3</v>
      </c>
      <c r="C113308" s="1">
        <v>26</v>
      </c>
      <c r="D113308" s="1">
        <v>3</v>
      </c>
      <c r="E113308" s="1">
        <v>45</v>
      </c>
      <c r="F113308" s="5">
        <v>63230.455400000013</v>
      </c>
      <c r="G113308" s="5">
        <v>208245.58410000001</v>
      </c>
      <c r="H113308" s="5">
        <v>381115.28810000001</v>
      </c>
      <c r="I113308" s="5">
        <v>63889.962800000023</v>
      </c>
      <c r="J113308" s="5">
        <v>404358.37933199998</v>
      </c>
    </row>
    <row r="113309" spans="1:10" x14ac:dyDescent="0.25">
      <c r="A113309" s="1">
        <v>2024</v>
      </c>
      <c r="B113309" s="1">
        <v>3</v>
      </c>
      <c r="C113309" s="1">
        <v>26</v>
      </c>
      <c r="D113309" s="1">
        <v>4</v>
      </c>
      <c r="E113309" s="1">
        <v>0</v>
      </c>
      <c r="F113309" s="5">
        <v>72093.212700000004</v>
      </c>
      <c r="G113309" s="5">
        <v>209471.62899999999</v>
      </c>
      <c r="H113309" s="5">
        <v>380893.71289999998</v>
      </c>
      <c r="I113309" s="5">
        <v>63785.248699999989</v>
      </c>
      <c r="J113309" s="5">
        <v>401987.69314500003</v>
      </c>
    </row>
    <row r="113310" spans="1:10" x14ac:dyDescent="0.25">
      <c r="A113310" s="1">
        <v>2024</v>
      </c>
      <c r="B113310" s="1">
        <v>3</v>
      </c>
      <c r="C113310" s="1">
        <v>26</v>
      </c>
      <c r="D113310" s="1">
        <v>4</v>
      </c>
      <c r="E113310" s="1">
        <v>15</v>
      </c>
      <c r="F113310" s="5">
        <v>71009.375300000014</v>
      </c>
      <c r="G113310" s="5">
        <v>210223.76070000001</v>
      </c>
      <c r="H113310" s="5">
        <v>381793.08239999978</v>
      </c>
      <c r="I113310" s="5">
        <v>64625.382200000007</v>
      </c>
      <c r="J113310" s="5">
        <v>402437.06179200002</v>
      </c>
    </row>
    <row r="113311" spans="1:10" x14ac:dyDescent="0.25">
      <c r="A113311" s="1">
        <v>2024</v>
      </c>
      <c r="B113311" s="1">
        <v>3</v>
      </c>
      <c r="C113311" s="1">
        <v>26</v>
      </c>
      <c r="D113311" s="1">
        <v>4</v>
      </c>
      <c r="E113311" s="1">
        <v>30</v>
      </c>
      <c r="F113311" s="5">
        <v>81199.782200000001</v>
      </c>
      <c r="G113311" s="5">
        <v>208916.6361</v>
      </c>
      <c r="H113311" s="5">
        <v>380820.26299999998</v>
      </c>
      <c r="I113311" s="5">
        <v>65054.526800000021</v>
      </c>
      <c r="J113311" s="5">
        <v>402217.80197699991</v>
      </c>
    </row>
    <row r="113312" spans="1:10" x14ac:dyDescent="0.25">
      <c r="A113312" s="1">
        <v>2024</v>
      </c>
      <c r="B113312" s="1">
        <v>3</v>
      </c>
      <c r="C113312" s="1">
        <v>26</v>
      </c>
      <c r="D113312" s="1">
        <v>4</v>
      </c>
      <c r="E113312" s="1">
        <v>45</v>
      </c>
      <c r="F113312" s="5">
        <v>88829.776100000003</v>
      </c>
      <c r="G113312" s="5">
        <v>210519.4853</v>
      </c>
      <c r="H113312" s="5">
        <v>380816.54940000002</v>
      </c>
      <c r="I113312" s="5">
        <v>65092.7641</v>
      </c>
      <c r="J113312" s="5">
        <v>401568.66792999988</v>
      </c>
    </row>
    <row r="113313" spans="1:10" x14ac:dyDescent="0.25">
      <c r="A113313" s="1">
        <v>2024</v>
      </c>
      <c r="B113313" s="1">
        <v>3</v>
      </c>
      <c r="C113313" s="1">
        <v>26</v>
      </c>
      <c r="D113313" s="1">
        <v>5</v>
      </c>
      <c r="E113313" s="1">
        <v>0</v>
      </c>
      <c r="F113313" s="5">
        <v>94573.709100000007</v>
      </c>
      <c r="G113313" s="5">
        <v>210759.9234</v>
      </c>
      <c r="H113313" s="5">
        <v>381993.53600000008</v>
      </c>
      <c r="I113313" s="5">
        <v>65278.546299999987</v>
      </c>
      <c r="J113313" s="5">
        <v>402136.84993000008</v>
      </c>
    </row>
    <row r="113314" spans="1:10" x14ac:dyDescent="0.25">
      <c r="A113314" s="1">
        <v>2024</v>
      </c>
      <c r="B113314" s="1">
        <v>3</v>
      </c>
      <c r="C113314" s="1">
        <v>26</v>
      </c>
      <c r="D113314" s="1">
        <v>5</v>
      </c>
      <c r="E113314" s="1">
        <v>15</v>
      </c>
      <c r="F113314" s="5">
        <v>75471.832800000004</v>
      </c>
      <c r="G113314" s="5">
        <v>208551.05919999999</v>
      </c>
      <c r="H113314" s="5">
        <v>389273.51429999998</v>
      </c>
      <c r="I113314" s="5">
        <v>66647.10100000001</v>
      </c>
      <c r="J113314" s="5">
        <v>405427.54442199989</v>
      </c>
    </row>
    <row r="113315" spans="1:10" x14ac:dyDescent="0.25">
      <c r="A113315" s="1">
        <v>2024</v>
      </c>
      <c r="B113315" s="1">
        <v>3</v>
      </c>
      <c r="C113315" s="1">
        <v>26</v>
      </c>
      <c r="D113315" s="1">
        <v>5</v>
      </c>
      <c r="E113315" s="1">
        <v>30</v>
      </c>
      <c r="F113315" s="5">
        <v>89445.016099999993</v>
      </c>
      <c r="G113315" s="5">
        <v>208174.34030000001</v>
      </c>
      <c r="H113315" s="5">
        <v>394635.19929999992</v>
      </c>
      <c r="I113315" s="5">
        <v>67256.902599999987</v>
      </c>
      <c r="J113315" s="5">
        <v>408602.17556700011</v>
      </c>
    </row>
    <row r="113316" spans="1:10" x14ac:dyDescent="0.25">
      <c r="A113316" s="1">
        <v>2024</v>
      </c>
      <c r="B113316" s="1">
        <v>3</v>
      </c>
      <c r="C113316" s="1">
        <v>26</v>
      </c>
      <c r="D113316" s="1">
        <v>5</v>
      </c>
      <c r="E113316" s="1">
        <v>45</v>
      </c>
      <c r="F113316" s="5">
        <v>88856.922499999986</v>
      </c>
      <c r="G113316" s="5">
        <v>211074.9241</v>
      </c>
      <c r="H113316" s="5">
        <v>398064.87579999998</v>
      </c>
      <c r="I113316" s="5">
        <v>68109.330599999987</v>
      </c>
      <c r="J113316" s="5">
        <v>411429.91023900011</v>
      </c>
    </row>
    <row r="113317" spans="1:10" x14ac:dyDescent="0.25">
      <c r="A113317" s="1">
        <v>2024</v>
      </c>
      <c r="B113317" s="1">
        <v>3</v>
      </c>
      <c r="C113317" s="1">
        <v>26</v>
      </c>
      <c r="D113317" s="1">
        <v>6</v>
      </c>
      <c r="E113317" s="1">
        <v>0</v>
      </c>
      <c r="F113317" s="5">
        <v>81463.891899999988</v>
      </c>
      <c r="G113317" s="5">
        <v>214899.17720000001</v>
      </c>
      <c r="H113317" s="5">
        <v>404821.28189999989</v>
      </c>
      <c r="I113317" s="5">
        <v>69399.580900000001</v>
      </c>
      <c r="J113317" s="5">
        <v>410290.28747600003</v>
      </c>
    </row>
    <row r="113318" spans="1:10" x14ac:dyDescent="0.25">
      <c r="A113318" s="1">
        <v>2024</v>
      </c>
      <c r="B113318" s="1">
        <v>3</v>
      </c>
      <c r="C113318" s="1">
        <v>26</v>
      </c>
      <c r="D113318" s="1">
        <v>6</v>
      </c>
      <c r="E113318" s="1">
        <v>15</v>
      </c>
      <c r="F113318" s="5">
        <v>92236.083699999988</v>
      </c>
      <c r="G113318" s="5">
        <v>219183.34359999999</v>
      </c>
      <c r="H113318" s="5">
        <v>427478.68560000008</v>
      </c>
      <c r="I113318" s="5">
        <v>73003.856199999966</v>
      </c>
      <c r="J113318" s="5">
        <v>403936.89240700012</v>
      </c>
    </row>
    <row r="113319" spans="1:10" x14ac:dyDescent="0.25">
      <c r="A113319" s="1">
        <v>2024</v>
      </c>
      <c r="B113319" s="1">
        <v>3</v>
      </c>
      <c r="C113319" s="1">
        <v>26</v>
      </c>
      <c r="D113319" s="1">
        <v>6</v>
      </c>
      <c r="E113319" s="1">
        <v>30</v>
      </c>
      <c r="F113319" s="5">
        <v>79285.718800000017</v>
      </c>
      <c r="G113319" s="5">
        <v>218849.12390000001</v>
      </c>
      <c r="H113319" s="5">
        <v>438645.66959999991</v>
      </c>
      <c r="I113319" s="5">
        <v>75446.906700000007</v>
      </c>
      <c r="J113319" s="5">
        <v>398969.25264900009</v>
      </c>
    </row>
    <row r="113320" spans="1:10" x14ac:dyDescent="0.25">
      <c r="A113320" s="1">
        <v>2024</v>
      </c>
      <c r="B113320" s="1">
        <v>3</v>
      </c>
      <c r="C113320" s="1">
        <v>26</v>
      </c>
      <c r="D113320" s="1">
        <v>6</v>
      </c>
      <c r="E113320" s="1">
        <v>45</v>
      </c>
      <c r="F113320" s="5">
        <v>84953.772900000011</v>
      </c>
      <c r="G113320" s="5">
        <v>220681.14809999999</v>
      </c>
      <c r="H113320" s="5">
        <v>445519.8097000001</v>
      </c>
      <c r="I113320" s="5">
        <v>77574.476600000009</v>
      </c>
      <c r="J113320" s="5">
        <v>414266.22845799988</v>
      </c>
    </row>
    <row r="113321" spans="1:10" x14ac:dyDescent="0.25">
      <c r="A113321" s="1">
        <v>2024</v>
      </c>
      <c r="B113321" s="1">
        <v>3</v>
      </c>
      <c r="C113321" s="1">
        <v>26</v>
      </c>
      <c r="D113321" s="1">
        <v>7</v>
      </c>
      <c r="E113321" s="1">
        <v>0</v>
      </c>
      <c r="F113321" s="5">
        <v>90288.15830000001</v>
      </c>
      <c r="G113321" s="5">
        <v>220874.75630000001</v>
      </c>
      <c r="H113321" s="5">
        <v>451943.88160000008</v>
      </c>
      <c r="I113321" s="5">
        <v>81113.152800000011</v>
      </c>
      <c r="J113321" s="5">
        <v>437978.38435900002</v>
      </c>
    </row>
    <row r="113322" spans="1:10" x14ac:dyDescent="0.25">
      <c r="A113322" s="1">
        <v>2024</v>
      </c>
      <c r="B113322" s="1">
        <v>3</v>
      </c>
      <c r="C113322" s="1">
        <v>26</v>
      </c>
      <c r="D113322" s="1">
        <v>7</v>
      </c>
      <c r="E113322" s="1">
        <v>15</v>
      </c>
      <c r="F113322" s="5">
        <v>84365.87079999999</v>
      </c>
      <c r="G113322" s="5">
        <v>220722.84419999999</v>
      </c>
      <c r="H113322" s="5">
        <v>470739.32500000001</v>
      </c>
      <c r="I113322" s="5">
        <v>87190.665600000008</v>
      </c>
      <c r="J113322" s="5">
        <v>465719.3207499999</v>
      </c>
    </row>
    <row r="113323" spans="1:10" x14ac:dyDescent="0.25">
      <c r="A113323" s="1">
        <v>2024</v>
      </c>
      <c r="B113323" s="1">
        <v>3</v>
      </c>
      <c r="C113323" s="1">
        <v>26</v>
      </c>
      <c r="D113323" s="1">
        <v>7</v>
      </c>
      <c r="E113323" s="1">
        <v>30</v>
      </c>
      <c r="F113323" s="5">
        <v>88466.332900000009</v>
      </c>
      <c r="G113323" s="5">
        <v>217260.34789999999</v>
      </c>
      <c r="H113323" s="5">
        <v>482246.46970000002</v>
      </c>
      <c r="I113323" s="5">
        <v>91207.781599999988</v>
      </c>
      <c r="J113323" s="5">
        <v>495387.88834100013</v>
      </c>
    </row>
    <row r="113324" spans="1:10" x14ac:dyDescent="0.25">
      <c r="A113324" s="1">
        <v>2024</v>
      </c>
      <c r="B113324" s="1">
        <v>3</v>
      </c>
      <c r="C113324" s="1">
        <v>26</v>
      </c>
      <c r="D113324" s="1">
        <v>7</v>
      </c>
      <c r="E113324" s="1">
        <v>45</v>
      </c>
      <c r="F113324" s="5">
        <v>86337.631999999998</v>
      </c>
      <c r="G113324" s="5">
        <v>218091.95600000001</v>
      </c>
      <c r="H113324" s="5">
        <v>490748.03379999992</v>
      </c>
      <c r="I113324" s="5">
        <v>97081.115000000005</v>
      </c>
      <c r="J113324" s="5">
        <v>520389.90024100011</v>
      </c>
    </row>
    <row r="113325" spans="1:10" x14ac:dyDescent="0.25">
      <c r="A113325" s="1">
        <v>2024</v>
      </c>
      <c r="B113325" s="1">
        <v>3</v>
      </c>
      <c r="C113325" s="1">
        <v>26</v>
      </c>
      <c r="D113325" s="1">
        <v>8</v>
      </c>
      <c r="E113325" s="1">
        <v>0</v>
      </c>
      <c r="F113325" s="5">
        <v>83028.20689999999</v>
      </c>
      <c r="G113325" s="5">
        <v>217676.87669999999</v>
      </c>
      <c r="H113325" s="5">
        <v>504191.57620000001</v>
      </c>
      <c r="I113325" s="5">
        <v>104112.43150000001</v>
      </c>
      <c r="J113325" s="5">
        <v>544508.13150299992</v>
      </c>
    </row>
    <row r="113326" spans="1:10" x14ac:dyDescent="0.25">
      <c r="A113326" s="1">
        <v>2024</v>
      </c>
      <c r="B113326" s="1">
        <v>3</v>
      </c>
      <c r="C113326" s="1">
        <v>26</v>
      </c>
      <c r="D113326" s="1">
        <v>8</v>
      </c>
      <c r="E113326" s="1">
        <v>15</v>
      </c>
      <c r="F113326" s="5">
        <v>92407.066200000001</v>
      </c>
      <c r="G113326" s="5">
        <v>217595.022</v>
      </c>
      <c r="H113326" s="5">
        <v>554589.10650000023</v>
      </c>
      <c r="I113326" s="5">
        <v>119550.65609999999</v>
      </c>
      <c r="J113326" s="5">
        <v>576562.36728599994</v>
      </c>
    </row>
    <row r="113327" spans="1:10" x14ac:dyDescent="0.25">
      <c r="A113327" s="1">
        <v>2024</v>
      </c>
      <c r="B113327" s="1">
        <v>3</v>
      </c>
      <c r="C113327" s="1">
        <v>26</v>
      </c>
      <c r="D113327" s="1">
        <v>8</v>
      </c>
      <c r="E113327" s="1">
        <v>30</v>
      </c>
      <c r="F113327" s="5">
        <v>90831.584099999993</v>
      </c>
      <c r="G113327" s="5">
        <v>218253.8248</v>
      </c>
      <c r="H113327" s="5">
        <v>587963.22220000008</v>
      </c>
      <c r="I113327" s="5">
        <v>130177.45879999999</v>
      </c>
      <c r="J113327" s="5">
        <v>599701.95960800012</v>
      </c>
    </row>
    <row r="113328" spans="1:10" x14ac:dyDescent="0.25">
      <c r="A113328" s="1">
        <v>2024</v>
      </c>
      <c r="B113328" s="1">
        <v>3</v>
      </c>
      <c r="C113328" s="1">
        <v>26</v>
      </c>
      <c r="D113328" s="1">
        <v>8</v>
      </c>
      <c r="E113328" s="1">
        <v>45</v>
      </c>
      <c r="F113328" s="5">
        <v>85351.371099999989</v>
      </c>
      <c r="G113328" s="5">
        <v>218774.3247</v>
      </c>
      <c r="H113328" s="5">
        <v>610649.20429999998</v>
      </c>
      <c r="I113328" s="5">
        <v>138863.5245</v>
      </c>
      <c r="J113328" s="5">
        <v>616585.68289199995</v>
      </c>
    </row>
    <row r="113329" spans="1:10" x14ac:dyDescent="0.25">
      <c r="A113329" s="1">
        <v>2024</v>
      </c>
      <c r="B113329" s="1">
        <v>3</v>
      </c>
      <c r="C113329" s="1">
        <v>26</v>
      </c>
      <c r="D113329" s="1">
        <v>9</v>
      </c>
      <c r="E113329" s="1">
        <v>0</v>
      </c>
      <c r="F113329" s="5">
        <v>95967.746799999994</v>
      </c>
      <c r="G113329" s="5">
        <v>220793.35019999999</v>
      </c>
      <c r="H113329" s="5">
        <v>616687.85380000016</v>
      </c>
      <c r="I113329" s="5">
        <v>144804.6825</v>
      </c>
      <c r="J113329" s="5">
        <v>625825.53718300001</v>
      </c>
    </row>
    <row r="113330" spans="1:10" x14ac:dyDescent="0.25">
      <c r="A113330" s="1">
        <v>2024</v>
      </c>
      <c r="B113330" s="1">
        <v>3</v>
      </c>
      <c r="C113330" s="1">
        <v>26</v>
      </c>
      <c r="D113330" s="1">
        <v>9</v>
      </c>
      <c r="E113330" s="1">
        <v>15</v>
      </c>
      <c r="F113330" s="5">
        <v>90570.187000000005</v>
      </c>
      <c r="G113330" s="5">
        <v>217413.82579999999</v>
      </c>
      <c r="H113330" s="5">
        <v>621636.85019999987</v>
      </c>
      <c r="I113330" s="5">
        <v>153211.47260000001</v>
      </c>
      <c r="J113330" s="5">
        <v>642536.53518900019</v>
      </c>
    </row>
    <row r="113331" spans="1:10" x14ac:dyDescent="0.25">
      <c r="A113331" s="1">
        <v>2024</v>
      </c>
      <c r="B113331" s="1">
        <v>3</v>
      </c>
      <c r="C113331" s="1">
        <v>26</v>
      </c>
      <c r="D113331" s="1">
        <v>9</v>
      </c>
      <c r="E113331" s="1">
        <v>30</v>
      </c>
      <c r="F113331" s="5">
        <v>82479.298299999995</v>
      </c>
      <c r="G113331" s="5">
        <v>211902.8989</v>
      </c>
      <c r="H113331" s="5">
        <v>613468.7182</v>
      </c>
      <c r="I113331" s="5">
        <v>155786.89069999999</v>
      </c>
      <c r="J113331" s="5">
        <v>653226.92620900017</v>
      </c>
    </row>
    <row r="113332" spans="1:10" x14ac:dyDescent="0.25">
      <c r="A113332" s="1">
        <v>2024</v>
      </c>
      <c r="B113332" s="1">
        <v>3</v>
      </c>
      <c r="C113332" s="1">
        <v>26</v>
      </c>
      <c r="D113332" s="1">
        <v>9</v>
      </c>
      <c r="E113332" s="1">
        <v>45</v>
      </c>
      <c r="F113332" s="5">
        <v>92669.624199999991</v>
      </c>
      <c r="G113332" s="5">
        <v>207669.0117</v>
      </c>
      <c r="H113332" s="5">
        <v>608246.43960000016</v>
      </c>
      <c r="I113332" s="5">
        <v>158613.23540000001</v>
      </c>
      <c r="J113332" s="5">
        <v>660192.68178799993</v>
      </c>
    </row>
    <row r="113333" spans="1:10" x14ac:dyDescent="0.25">
      <c r="A113333" s="1">
        <v>2024</v>
      </c>
      <c r="B113333" s="1">
        <v>3</v>
      </c>
      <c r="C113333" s="1">
        <v>26</v>
      </c>
      <c r="D113333" s="1">
        <v>10</v>
      </c>
      <c r="E113333" s="1">
        <v>0</v>
      </c>
      <c r="F113333" s="5">
        <v>83739.307799999995</v>
      </c>
      <c r="G113333" s="5">
        <v>205714.86259999999</v>
      </c>
      <c r="H113333" s="5">
        <v>602247.50070000009</v>
      </c>
      <c r="I113333" s="5">
        <v>161183.71549999999</v>
      </c>
      <c r="J113333" s="5">
        <v>665345.95965100022</v>
      </c>
    </row>
    <row r="113334" spans="1:10" x14ac:dyDescent="0.25">
      <c r="A113334" s="1">
        <v>2024</v>
      </c>
      <c r="B113334" s="1">
        <v>3</v>
      </c>
      <c r="C113334" s="1">
        <v>26</v>
      </c>
      <c r="D113334" s="1">
        <v>10</v>
      </c>
      <c r="E113334" s="1">
        <v>15</v>
      </c>
      <c r="F113334" s="5">
        <v>83948.522700000001</v>
      </c>
      <c r="G113334" s="5">
        <v>204399.0129</v>
      </c>
      <c r="H113334" s="5">
        <v>589178.33249999979</v>
      </c>
      <c r="I113334" s="5">
        <v>160361.60490000009</v>
      </c>
      <c r="J113334" s="5">
        <v>669843.27960300003</v>
      </c>
    </row>
    <row r="113335" spans="1:10" x14ac:dyDescent="0.25">
      <c r="A113335" s="1">
        <v>2024</v>
      </c>
      <c r="B113335" s="1">
        <v>3</v>
      </c>
      <c r="C113335" s="1">
        <v>26</v>
      </c>
      <c r="D113335" s="1">
        <v>10</v>
      </c>
      <c r="E113335" s="1">
        <v>30</v>
      </c>
      <c r="F113335" s="5">
        <v>95143.687700000009</v>
      </c>
      <c r="G113335" s="5">
        <v>203471.8708</v>
      </c>
      <c r="H113335" s="5">
        <v>601464.08990000025</v>
      </c>
      <c r="I113335" s="5">
        <v>164143.76869999999</v>
      </c>
      <c r="J113335" s="5">
        <v>677833.64871500013</v>
      </c>
    </row>
    <row r="113336" spans="1:10" x14ac:dyDescent="0.25">
      <c r="A113336" s="1">
        <v>2024</v>
      </c>
      <c r="B113336" s="1">
        <v>3</v>
      </c>
      <c r="C113336" s="1">
        <v>26</v>
      </c>
      <c r="D113336" s="1">
        <v>10</v>
      </c>
      <c r="E113336" s="1">
        <v>45</v>
      </c>
      <c r="F113336" s="5">
        <v>87538.400699999998</v>
      </c>
      <c r="G113336" s="5">
        <v>201242.8431</v>
      </c>
      <c r="H113336" s="5">
        <v>604180.83670000022</v>
      </c>
      <c r="I113336" s="5">
        <v>165700.4963</v>
      </c>
      <c r="J113336" s="5">
        <v>685393.50470299984</v>
      </c>
    </row>
    <row r="113337" spans="1:10" x14ac:dyDescent="0.25">
      <c r="A113337" s="1">
        <v>2024</v>
      </c>
      <c r="B113337" s="1">
        <v>3</v>
      </c>
      <c r="C113337" s="1">
        <v>26</v>
      </c>
      <c r="D113337" s="1">
        <v>11</v>
      </c>
      <c r="E113337" s="1">
        <v>0</v>
      </c>
      <c r="F113337" s="5">
        <v>85817.511500000008</v>
      </c>
      <c r="G113337" s="5">
        <v>200539.89660000001</v>
      </c>
      <c r="H113337" s="5">
        <v>599141.46260000009</v>
      </c>
      <c r="I113337" s="5">
        <v>166021.7231</v>
      </c>
      <c r="J113337" s="5">
        <v>690911.17379499984</v>
      </c>
    </row>
    <row r="113338" spans="1:10" x14ac:dyDescent="0.25">
      <c r="A113338" s="1">
        <v>2024</v>
      </c>
      <c r="B113338" s="1">
        <v>3</v>
      </c>
      <c r="C113338" s="1">
        <v>26</v>
      </c>
      <c r="D113338" s="1">
        <v>11</v>
      </c>
      <c r="E113338" s="1">
        <v>15</v>
      </c>
      <c r="F113338" s="5">
        <v>89305.698300000004</v>
      </c>
      <c r="G113338" s="5">
        <v>204872.7801</v>
      </c>
      <c r="H113338" s="5">
        <v>607201.78130000003</v>
      </c>
      <c r="I113338" s="5">
        <v>167336.4339</v>
      </c>
      <c r="J113338" s="5">
        <v>701167.21862399997</v>
      </c>
    </row>
    <row r="113339" spans="1:10" x14ac:dyDescent="0.25">
      <c r="A113339" s="1">
        <v>2024</v>
      </c>
      <c r="B113339" s="1">
        <v>3</v>
      </c>
      <c r="C113339" s="1">
        <v>26</v>
      </c>
      <c r="D113339" s="1">
        <v>11</v>
      </c>
      <c r="E113339" s="1">
        <v>30</v>
      </c>
      <c r="F113339" s="5">
        <v>83328.739100000006</v>
      </c>
      <c r="G113339" s="5">
        <v>204349.84650000001</v>
      </c>
      <c r="H113339" s="5">
        <v>610637.51940000011</v>
      </c>
      <c r="I113339" s="5">
        <v>167426.54660000009</v>
      </c>
      <c r="J113339" s="5">
        <v>710869.67556000024</v>
      </c>
    </row>
    <row r="113340" spans="1:10" x14ac:dyDescent="0.25">
      <c r="A113340" s="1">
        <v>2024</v>
      </c>
      <c r="B113340" s="1">
        <v>3</v>
      </c>
      <c r="C113340" s="1">
        <v>26</v>
      </c>
      <c r="D113340" s="1">
        <v>11</v>
      </c>
      <c r="E113340" s="1">
        <v>45</v>
      </c>
      <c r="F113340" s="5">
        <v>81435.405299999999</v>
      </c>
      <c r="G113340" s="5">
        <v>203392.3548</v>
      </c>
      <c r="H113340" s="5">
        <v>613551.09860000003</v>
      </c>
      <c r="I113340" s="5">
        <v>167414.47080000001</v>
      </c>
      <c r="J113340" s="5">
        <v>721874.61353099998</v>
      </c>
    </row>
    <row r="113341" spans="1:10" x14ac:dyDescent="0.25">
      <c r="A113341" s="1">
        <v>2024</v>
      </c>
      <c r="B113341" s="1">
        <v>3</v>
      </c>
      <c r="C113341" s="1">
        <v>26</v>
      </c>
      <c r="D113341" s="1">
        <v>12</v>
      </c>
      <c r="E113341" s="1">
        <v>0</v>
      </c>
      <c r="F113341" s="5">
        <v>83052.0677</v>
      </c>
      <c r="G113341" s="5">
        <v>202741.74419999999</v>
      </c>
      <c r="H113341" s="5">
        <v>623497.97499999986</v>
      </c>
      <c r="I113341" s="5">
        <v>168246.40820000001</v>
      </c>
      <c r="J113341" s="5">
        <v>738781.14206400013</v>
      </c>
    </row>
    <row r="113342" spans="1:10" x14ac:dyDescent="0.25">
      <c r="A113342" s="1">
        <v>2024</v>
      </c>
      <c r="B113342" s="1">
        <v>3</v>
      </c>
      <c r="C113342" s="1">
        <v>26</v>
      </c>
      <c r="D113342" s="1">
        <v>12</v>
      </c>
      <c r="E113342" s="1">
        <v>15</v>
      </c>
      <c r="F113342" s="5">
        <v>89674.6927</v>
      </c>
      <c r="G113342" s="5">
        <v>206806.17490000001</v>
      </c>
      <c r="H113342" s="5">
        <v>604300.0148</v>
      </c>
      <c r="I113342" s="5">
        <v>166537.33919999999</v>
      </c>
      <c r="J113342" s="5">
        <v>756043.40121000016</v>
      </c>
    </row>
    <row r="113343" spans="1:10" x14ac:dyDescent="0.25">
      <c r="A113343" s="1">
        <v>2024</v>
      </c>
      <c r="B113343" s="1">
        <v>3</v>
      </c>
      <c r="C113343" s="1">
        <v>26</v>
      </c>
      <c r="D113343" s="1">
        <v>12</v>
      </c>
      <c r="E113343" s="1">
        <v>30</v>
      </c>
      <c r="F113343" s="5">
        <v>79590.238599999997</v>
      </c>
      <c r="G113343" s="5">
        <v>212972.26120000001</v>
      </c>
      <c r="H113343" s="5">
        <v>591710.13859999995</v>
      </c>
      <c r="I113343" s="5">
        <v>163245.46250000011</v>
      </c>
      <c r="J113343" s="5">
        <v>759792.71041599975</v>
      </c>
    </row>
    <row r="113344" spans="1:10" x14ac:dyDescent="0.25">
      <c r="A113344" s="1">
        <v>2024</v>
      </c>
      <c r="B113344" s="1">
        <v>3</v>
      </c>
      <c r="C113344" s="1">
        <v>26</v>
      </c>
      <c r="D113344" s="1">
        <v>12</v>
      </c>
      <c r="E113344" s="1">
        <v>45</v>
      </c>
      <c r="F113344" s="5">
        <v>83210.753900000011</v>
      </c>
      <c r="G113344" s="5">
        <v>215915.7102</v>
      </c>
      <c r="H113344" s="5">
        <v>573777.82369999995</v>
      </c>
      <c r="I113344" s="5">
        <v>157505.51789999989</v>
      </c>
      <c r="J113344" s="5">
        <v>760620.2942019999</v>
      </c>
    </row>
    <row r="113345" spans="1:10" x14ac:dyDescent="0.25">
      <c r="A113345" s="1">
        <v>2024</v>
      </c>
      <c r="B113345" s="1">
        <v>3</v>
      </c>
      <c r="C113345" s="1">
        <v>26</v>
      </c>
      <c r="D113345" s="1">
        <v>13</v>
      </c>
      <c r="E113345" s="1">
        <v>0</v>
      </c>
      <c r="F113345" s="5">
        <v>91273.246499999994</v>
      </c>
      <c r="G113345" s="5">
        <v>212649.57930000001</v>
      </c>
      <c r="H113345" s="5">
        <v>572656.81779999984</v>
      </c>
      <c r="I113345" s="5">
        <v>155326.27590000001</v>
      </c>
      <c r="J113345" s="5">
        <v>753789.63323200017</v>
      </c>
    </row>
    <row r="113346" spans="1:10" x14ac:dyDescent="0.25">
      <c r="A113346" s="1">
        <v>2024</v>
      </c>
      <c r="B113346" s="1">
        <v>3</v>
      </c>
      <c r="C113346" s="1">
        <v>26</v>
      </c>
      <c r="D113346" s="1">
        <v>13</v>
      </c>
      <c r="E113346" s="1">
        <v>15</v>
      </c>
      <c r="F113346" s="5">
        <v>98457.992100000003</v>
      </c>
      <c r="G113346" s="5">
        <v>210617.99720000001</v>
      </c>
      <c r="H113346" s="5">
        <v>583364.27740000002</v>
      </c>
      <c r="I113346" s="5">
        <v>155094.13140000001</v>
      </c>
      <c r="J113346" s="5">
        <v>743937.90539500013</v>
      </c>
    </row>
    <row r="113347" spans="1:10" x14ac:dyDescent="0.25">
      <c r="A113347" s="1">
        <v>2024</v>
      </c>
      <c r="B113347" s="1">
        <v>3</v>
      </c>
      <c r="C113347" s="1">
        <v>26</v>
      </c>
      <c r="D113347" s="1">
        <v>13</v>
      </c>
      <c r="E113347" s="1">
        <v>30</v>
      </c>
      <c r="F113347" s="5">
        <v>73200.332899999994</v>
      </c>
      <c r="G113347" s="5">
        <v>214527.7965</v>
      </c>
      <c r="H113347" s="5">
        <v>596262.5111</v>
      </c>
      <c r="I113347" s="5">
        <v>154932.08440000011</v>
      </c>
      <c r="J113347" s="5">
        <v>734297.00550699991</v>
      </c>
    </row>
    <row r="113348" spans="1:10" x14ac:dyDescent="0.25">
      <c r="A113348" s="1">
        <v>2024</v>
      </c>
      <c r="B113348" s="1">
        <v>3</v>
      </c>
      <c r="C113348" s="1">
        <v>26</v>
      </c>
      <c r="D113348" s="1">
        <v>13</v>
      </c>
      <c r="E113348" s="1">
        <v>45</v>
      </c>
      <c r="F113348" s="5">
        <v>91635.044499999989</v>
      </c>
      <c r="G113348" s="5">
        <v>215362.7041</v>
      </c>
      <c r="H113348" s="5">
        <v>624247.80379999999</v>
      </c>
      <c r="I113348" s="5">
        <v>159767.45869999999</v>
      </c>
      <c r="J113348" s="5">
        <v>728412.22179400013</v>
      </c>
    </row>
    <row r="113349" spans="1:10" x14ac:dyDescent="0.25">
      <c r="A113349" s="1">
        <v>2024</v>
      </c>
      <c r="B113349" s="1">
        <v>3</v>
      </c>
      <c r="C113349" s="1">
        <v>26</v>
      </c>
      <c r="D113349" s="1">
        <v>14</v>
      </c>
      <c r="E113349" s="1">
        <v>0</v>
      </c>
      <c r="F113349" s="5">
        <v>98720.149900000004</v>
      </c>
      <c r="G113349" s="5">
        <v>213615.3774</v>
      </c>
      <c r="H113349" s="5">
        <v>639152.41949999984</v>
      </c>
      <c r="I113349" s="5">
        <v>162671.83870000011</v>
      </c>
      <c r="J113349" s="5">
        <v>727975.54788900015</v>
      </c>
    </row>
    <row r="113350" spans="1:10" x14ac:dyDescent="0.25">
      <c r="A113350" s="1">
        <v>2024</v>
      </c>
      <c r="B113350" s="1">
        <v>3</v>
      </c>
      <c r="C113350" s="1">
        <v>26</v>
      </c>
      <c r="D113350" s="1">
        <v>14</v>
      </c>
      <c r="E113350" s="1">
        <v>15</v>
      </c>
      <c r="F113350" s="5">
        <v>73883.109399999987</v>
      </c>
      <c r="G113350" s="5">
        <v>212973.48670000001</v>
      </c>
      <c r="H113350" s="5">
        <v>652378.86459999974</v>
      </c>
      <c r="I113350" s="5">
        <v>167607.60680000001</v>
      </c>
      <c r="J113350" s="5">
        <v>731461.1357900002</v>
      </c>
    </row>
    <row r="113351" spans="1:10" x14ac:dyDescent="0.25">
      <c r="A113351" s="1">
        <v>2024</v>
      </c>
      <c r="B113351" s="1">
        <v>3</v>
      </c>
      <c r="C113351" s="1">
        <v>26</v>
      </c>
      <c r="D113351" s="1">
        <v>14</v>
      </c>
      <c r="E113351" s="1">
        <v>30</v>
      </c>
      <c r="F113351" s="5">
        <v>93013.527900000001</v>
      </c>
      <c r="G113351" s="5">
        <v>210012.06640000001</v>
      </c>
      <c r="H113351" s="5">
        <v>659353.93770000001</v>
      </c>
      <c r="I113351" s="5">
        <v>170517.53620000009</v>
      </c>
      <c r="J113351" s="5">
        <v>731023.20626999973</v>
      </c>
    </row>
    <row r="113352" spans="1:10" x14ac:dyDescent="0.25">
      <c r="A113352" s="1">
        <v>2024</v>
      </c>
      <c r="B113352" s="1">
        <v>3</v>
      </c>
      <c r="C113352" s="1">
        <v>26</v>
      </c>
      <c r="D113352" s="1">
        <v>14</v>
      </c>
      <c r="E113352" s="1">
        <v>45</v>
      </c>
      <c r="F113352" s="5">
        <v>91626.677800000005</v>
      </c>
      <c r="G113352" s="5">
        <v>210880.861</v>
      </c>
      <c r="H113352" s="5">
        <v>657464.3200999999</v>
      </c>
      <c r="I113352" s="5">
        <v>169884.2304</v>
      </c>
      <c r="J113352" s="5">
        <v>723995.7619449998</v>
      </c>
    </row>
    <row r="113353" spans="1:10" x14ac:dyDescent="0.25">
      <c r="A113353" s="1">
        <v>2024</v>
      </c>
      <c r="B113353" s="1">
        <v>3</v>
      </c>
      <c r="C113353" s="1">
        <v>26</v>
      </c>
      <c r="D113353" s="1">
        <v>15</v>
      </c>
      <c r="E113353" s="1">
        <v>0</v>
      </c>
      <c r="F113353" s="5">
        <v>80825.980299999996</v>
      </c>
      <c r="G113353" s="5">
        <v>212431.28829999999</v>
      </c>
      <c r="H113353" s="5">
        <v>649496.67580000008</v>
      </c>
      <c r="I113353" s="5">
        <v>167884.4319</v>
      </c>
      <c r="J113353" s="5">
        <v>714671.74594599975</v>
      </c>
    </row>
    <row r="113354" spans="1:10" x14ac:dyDescent="0.25">
      <c r="A113354" s="1">
        <v>2024</v>
      </c>
      <c r="B113354" s="1">
        <v>3</v>
      </c>
      <c r="C113354" s="1">
        <v>26</v>
      </c>
      <c r="D113354" s="1">
        <v>15</v>
      </c>
      <c r="E113354" s="1">
        <v>15</v>
      </c>
      <c r="F113354" s="5">
        <v>93449.612300000008</v>
      </c>
      <c r="G113354" s="5">
        <v>215413.33790000001</v>
      </c>
      <c r="H113354" s="5">
        <v>645232.1185000001</v>
      </c>
      <c r="I113354" s="5">
        <v>167072.2263000001</v>
      </c>
      <c r="J113354" s="5">
        <v>707879.60901599994</v>
      </c>
    </row>
    <row r="113355" spans="1:10" x14ac:dyDescent="0.25">
      <c r="A113355" s="1">
        <v>2024</v>
      </c>
      <c r="B113355" s="1">
        <v>3</v>
      </c>
      <c r="C113355" s="1">
        <v>26</v>
      </c>
      <c r="D113355" s="1">
        <v>15</v>
      </c>
      <c r="E113355" s="1">
        <v>30</v>
      </c>
      <c r="F113355" s="5">
        <v>87628.137900000002</v>
      </c>
      <c r="G113355" s="5">
        <v>214908.25320000001</v>
      </c>
      <c r="H113355" s="5">
        <v>640342.73660000018</v>
      </c>
      <c r="I113355" s="5">
        <v>164694.56839999999</v>
      </c>
      <c r="J113355" s="5">
        <v>699365.05131699995</v>
      </c>
    </row>
    <row r="113356" spans="1:10" x14ac:dyDescent="0.25">
      <c r="A113356" s="1">
        <v>2024</v>
      </c>
      <c r="B113356" s="1">
        <v>3</v>
      </c>
      <c r="C113356" s="1">
        <v>26</v>
      </c>
      <c r="D113356" s="1">
        <v>15</v>
      </c>
      <c r="E113356" s="1">
        <v>45</v>
      </c>
      <c r="F113356" s="5">
        <v>82411.350300000006</v>
      </c>
      <c r="G113356" s="5">
        <v>211509.18719999999</v>
      </c>
      <c r="H113356" s="5">
        <v>633008.13649999991</v>
      </c>
      <c r="I113356" s="5">
        <v>162705.47750000001</v>
      </c>
      <c r="J113356" s="5">
        <v>691249.22807199997</v>
      </c>
    </row>
    <row r="113357" spans="1:10" x14ac:dyDescent="0.25">
      <c r="A113357" s="1">
        <v>2024</v>
      </c>
      <c r="B113357" s="1">
        <v>3</v>
      </c>
      <c r="C113357" s="1">
        <v>26</v>
      </c>
      <c r="D113357" s="1">
        <v>16</v>
      </c>
      <c r="E113357" s="1">
        <v>0</v>
      </c>
      <c r="F113357" s="5">
        <v>92094.454600000012</v>
      </c>
      <c r="G113357" s="5">
        <v>209998.6894</v>
      </c>
      <c r="H113357" s="5">
        <v>627709.32950000011</v>
      </c>
      <c r="I113357" s="5">
        <v>161051.1716</v>
      </c>
      <c r="J113357" s="5">
        <v>686589.40692799992</v>
      </c>
    </row>
    <row r="113358" spans="1:10" x14ac:dyDescent="0.25">
      <c r="A113358" s="1">
        <v>2024</v>
      </c>
      <c r="B113358" s="1">
        <v>3</v>
      </c>
      <c r="C113358" s="1">
        <v>26</v>
      </c>
      <c r="D113358" s="1">
        <v>16</v>
      </c>
      <c r="E113358" s="1">
        <v>15</v>
      </c>
      <c r="F113358" s="5">
        <v>85283.169600000008</v>
      </c>
      <c r="G113358" s="5">
        <v>211579.3003</v>
      </c>
      <c r="H113358" s="5">
        <v>627964.70270000002</v>
      </c>
      <c r="I113358" s="5">
        <v>159426.46290000001</v>
      </c>
      <c r="J113358" s="5">
        <v>683912.3941960003</v>
      </c>
    </row>
    <row r="113359" spans="1:10" x14ac:dyDescent="0.25">
      <c r="A113359" s="1">
        <v>2024</v>
      </c>
      <c r="B113359" s="1">
        <v>3</v>
      </c>
      <c r="C113359" s="1">
        <v>26</v>
      </c>
      <c r="D113359" s="1">
        <v>16</v>
      </c>
      <c r="E113359" s="1">
        <v>30</v>
      </c>
      <c r="F113359" s="5">
        <v>84987.037699999986</v>
      </c>
      <c r="G113359" s="5">
        <v>210214.41070000001</v>
      </c>
      <c r="H113359" s="5">
        <v>623795.95199999993</v>
      </c>
      <c r="I113359" s="5">
        <v>158354.5239</v>
      </c>
      <c r="J113359" s="5">
        <v>684309.84473900008</v>
      </c>
    </row>
    <row r="113360" spans="1:10" x14ac:dyDescent="0.25">
      <c r="A113360" s="1">
        <v>2024</v>
      </c>
      <c r="B113360" s="1">
        <v>3</v>
      </c>
      <c r="C113360" s="1">
        <v>26</v>
      </c>
      <c r="D113360" s="1">
        <v>16</v>
      </c>
      <c r="E113360" s="1">
        <v>45</v>
      </c>
      <c r="F113360" s="5">
        <v>95811.314200000008</v>
      </c>
      <c r="G113360" s="5">
        <v>213457.6428</v>
      </c>
      <c r="H113360" s="5">
        <v>626313.61289999995</v>
      </c>
      <c r="I113360" s="5">
        <v>157233.24110000001</v>
      </c>
      <c r="J113360" s="5">
        <v>686337.45157300006</v>
      </c>
    </row>
    <row r="113361" spans="1:10" x14ac:dyDescent="0.25">
      <c r="A113361" s="1">
        <v>2024</v>
      </c>
      <c r="B113361" s="1">
        <v>3</v>
      </c>
      <c r="C113361" s="1">
        <v>26</v>
      </c>
      <c r="D113361" s="1">
        <v>17</v>
      </c>
      <c r="E113361" s="1">
        <v>0</v>
      </c>
      <c r="F113361" s="5">
        <v>75198.208400000003</v>
      </c>
      <c r="G113361" s="5">
        <v>215395.69779999999</v>
      </c>
      <c r="H113361" s="5">
        <v>620050.63459999999</v>
      </c>
      <c r="I113361" s="5">
        <v>155476.50940000001</v>
      </c>
      <c r="J113361" s="5">
        <v>692043.93424400012</v>
      </c>
    </row>
    <row r="113362" spans="1:10" x14ac:dyDescent="0.25">
      <c r="A113362" s="1">
        <v>2024</v>
      </c>
      <c r="B113362" s="1">
        <v>3</v>
      </c>
      <c r="C113362" s="1">
        <v>26</v>
      </c>
      <c r="D113362" s="1">
        <v>17</v>
      </c>
      <c r="E113362" s="1">
        <v>15</v>
      </c>
      <c r="F113362" s="5">
        <v>70035.170700000002</v>
      </c>
      <c r="G113362" s="5">
        <v>216980.19620000001</v>
      </c>
      <c r="H113362" s="5">
        <v>603600.65440000023</v>
      </c>
      <c r="I113362" s="5">
        <v>150617.22300000009</v>
      </c>
      <c r="J113362" s="5">
        <v>699385.69576200005</v>
      </c>
    </row>
    <row r="113363" spans="1:10" x14ac:dyDescent="0.25">
      <c r="A113363" s="1">
        <v>2024</v>
      </c>
      <c r="B113363" s="1">
        <v>3</v>
      </c>
      <c r="C113363" s="1">
        <v>26</v>
      </c>
      <c r="D113363" s="1">
        <v>17</v>
      </c>
      <c r="E113363" s="1">
        <v>30</v>
      </c>
      <c r="F113363" s="5">
        <v>68716.775699999998</v>
      </c>
      <c r="G113363" s="5">
        <v>218090.66329999999</v>
      </c>
      <c r="H113363" s="5">
        <v>594968.75560000003</v>
      </c>
      <c r="I113363" s="5">
        <v>147068.3596</v>
      </c>
      <c r="J113363" s="5">
        <v>708459.49101300037</v>
      </c>
    </row>
    <row r="113364" spans="1:10" x14ac:dyDescent="0.25">
      <c r="A113364" s="1">
        <v>2024</v>
      </c>
      <c r="B113364" s="1">
        <v>3</v>
      </c>
      <c r="C113364" s="1">
        <v>26</v>
      </c>
      <c r="D113364" s="1">
        <v>17</v>
      </c>
      <c r="E113364" s="1">
        <v>45</v>
      </c>
      <c r="F113364" s="5">
        <v>62191.9882</v>
      </c>
      <c r="G113364" s="5">
        <v>221019.9657</v>
      </c>
      <c r="H113364" s="5">
        <v>586820.86939999985</v>
      </c>
      <c r="I113364" s="5">
        <v>143079.45000000001</v>
      </c>
      <c r="J113364" s="5">
        <v>722386.27253000019</v>
      </c>
    </row>
    <row r="113365" spans="1:10" x14ac:dyDescent="0.25">
      <c r="A113365" s="1">
        <v>2024</v>
      </c>
      <c r="B113365" s="1">
        <v>3</v>
      </c>
      <c r="C113365" s="1">
        <v>26</v>
      </c>
      <c r="D113365" s="1">
        <v>18</v>
      </c>
      <c r="E113365" s="1">
        <v>0</v>
      </c>
      <c r="F113365" s="5">
        <v>68548.1731</v>
      </c>
      <c r="G113365" s="5">
        <v>221713.5036</v>
      </c>
      <c r="H113365" s="5">
        <v>582038.61899999983</v>
      </c>
      <c r="I113365" s="5">
        <v>140487.28349999999</v>
      </c>
      <c r="J113365" s="5">
        <v>741615.70964300027</v>
      </c>
    </row>
    <row r="113366" spans="1:10" x14ac:dyDescent="0.25">
      <c r="A113366" s="1">
        <v>2024</v>
      </c>
      <c r="B113366" s="1">
        <v>3</v>
      </c>
      <c r="C113366" s="1">
        <v>26</v>
      </c>
      <c r="D113366" s="1">
        <v>18</v>
      </c>
      <c r="E113366" s="1">
        <v>15</v>
      </c>
      <c r="F113366" s="5">
        <v>66012.544800000003</v>
      </c>
      <c r="G113366" s="5">
        <v>220751.6476</v>
      </c>
      <c r="H113366" s="5">
        <v>567946.27270000009</v>
      </c>
      <c r="I113366" s="5">
        <v>135973.9903</v>
      </c>
      <c r="J113366" s="5">
        <v>759634.51113699982</v>
      </c>
    </row>
    <row r="113367" spans="1:10" x14ac:dyDescent="0.25">
      <c r="A113367" s="1">
        <v>2024</v>
      </c>
      <c r="B113367" s="1">
        <v>3</v>
      </c>
      <c r="C113367" s="1">
        <v>26</v>
      </c>
      <c r="D113367" s="1">
        <v>18</v>
      </c>
      <c r="E113367" s="1">
        <v>30</v>
      </c>
      <c r="F113367" s="5">
        <v>68873.461800000005</v>
      </c>
      <c r="G113367" s="5">
        <v>220904.95999999999</v>
      </c>
      <c r="H113367" s="5">
        <v>564940.15399999986</v>
      </c>
      <c r="I113367" s="5">
        <v>134352.15389999989</v>
      </c>
      <c r="J113367" s="5">
        <v>792195.04958700004</v>
      </c>
    </row>
    <row r="113368" spans="1:10" x14ac:dyDescent="0.25">
      <c r="A113368" s="1">
        <v>2024</v>
      </c>
      <c r="B113368" s="1">
        <v>3</v>
      </c>
      <c r="C113368" s="1">
        <v>26</v>
      </c>
      <c r="D113368" s="1">
        <v>18</v>
      </c>
      <c r="E113368" s="1">
        <v>45</v>
      </c>
      <c r="F113368" s="5">
        <v>72451.580799999996</v>
      </c>
      <c r="G113368" s="5">
        <v>217638.00539999999</v>
      </c>
      <c r="H113368" s="5">
        <v>560258.27589999989</v>
      </c>
      <c r="I113368" s="5">
        <v>132509.9626</v>
      </c>
      <c r="J113368" s="5">
        <v>826508.97844799957</v>
      </c>
    </row>
    <row r="113369" spans="1:10" x14ac:dyDescent="0.25">
      <c r="A113369" s="1">
        <v>2024</v>
      </c>
      <c r="B113369" s="1">
        <v>3</v>
      </c>
      <c r="C113369" s="1">
        <v>26</v>
      </c>
      <c r="D113369" s="1">
        <v>19</v>
      </c>
      <c r="E113369" s="1">
        <v>0</v>
      </c>
      <c r="F113369" s="5">
        <v>50582.386599999998</v>
      </c>
      <c r="G113369" s="5">
        <v>218028.5981</v>
      </c>
      <c r="H113369" s="5">
        <v>557085.94589999993</v>
      </c>
      <c r="I113369" s="5">
        <v>132199.19270000001</v>
      </c>
      <c r="J113369" s="5">
        <v>870757.45394099993</v>
      </c>
    </row>
    <row r="113370" spans="1:10" x14ac:dyDescent="0.25">
      <c r="A113370" s="1">
        <v>2024</v>
      </c>
      <c r="B113370" s="1">
        <v>3</v>
      </c>
      <c r="C113370" s="1">
        <v>26</v>
      </c>
      <c r="D113370" s="1">
        <v>19</v>
      </c>
      <c r="E113370" s="1">
        <v>15</v>
      </c>
      <c r="F113370" s="5">
        <v>66478.678799999994</v>
      </c>
      <c r="G113370" s="5">
        <v>214486.28109999999</v>
      </c>
      <c r="H113370" s="5">
        <v>548859.26040000003</v>
      </c>
      <c r="I113370" s="5">
        <v>131026.75659999999</v>
      </c>
      <c r="J113370" s="5">
        <v>941502.15313600004</v>
      </c>
    </row>
    <row r="113371" spans="1:10" x14ac:dyDescent="0.25">
      <c r="A113371" s="1">
        <v>2024</v>
      </c>
      <c r="B113371" s="1">
        <v>3</v>
      </c>
      <c r="C113371" s="1">
        <v>26</v>
      </c>
      <c r="D113371" s="1">
        <v>19</v>
      </c>
      <c r="E113371" s="1">
        <v>30</v>
      </c>
      <c r="F113371" s="5">
        <v>70545.060400000002</v>
      </c>
      <c r="G113371" s="5">
        <v>214888.79</v>
      </c>
      <c r="H113371" s="5">
        <v>543852.54669999983</v>
      </c>
      <c r="I113371" s="5">
        <v>129115.3832</v>
      </c>
      <c r="J113371" s="5">
        <v>1008294.923474</v>
      </c>
    </row>
    <row r="113372" spans="1:10" x14ac:dyDescent="0.25">
      <c r="A113372" s="1">
        <v>2024</v>
      </c>
      <c r="B113372" s="1">
        <v>3</v>
      </c>
      <c r="C113372" s="1">
        <v>26</v>
      </c>
      <c r="D113372" s="1">
        <v>19</v>
      </c>
      <c r="E113372" s="1">
        <v>45</v>
      </c>
      <c r="F113372" s="5">
        <v>75621.760699999999</v>
      </c>
      <c r="G113372" s="5">
        <v>216221.05850000001</v>
      </c>
      <c r="H113372" s="5">
        <v>538095.91639999999</v>
      </c>
      <c r="I113372" s="5">
        <v>127144.45879999999</v>
      </c>
      <c r="J113372" s="5">
        <v>1043803.410648</v>
      </c>
    </row>
    <row r="113373" spans="1:10" x14ac:dyDescent="0.25">
      <c r="A113373" s="1">
        <v>2024</v>
      </c>
      <c r="B113373" s="1">
        <v>3</v>
      </c>
      <c r="C113373" s="1">
        <v>26</v>
      </c>
      <c r="D113373" s="1">
        <v>20</v>
      </c>
      <c r="E113373" s="1">
        <v>0</v>
      </c>
      <c r="F113373" s="5">
        <v>56788.594799999992</v>
      </c>
      <c r="G113373" s="5">
        <v>214493.9847</v>
      </c>
      <c r="H113373" s="5">
        <v>533004.61589999998</v>
      </c>
      <c r="I113373" s="5">
        <v>124864.19070000001</v>
      </c>
      <c r="J113373" s="5">
        <v>1065243.4624600001</v>
      </c>
    </row>
    <row r="113374" spans="1:10" x14ac:dyDescent="0.25">
      <c r="A113374" s="1">
        <v>2024</v>
      </c>
      <c r="B113374" s="1">
        <v>3</v>
      </c>
      <c r="C113374" s="1">
        <v>26</v>
      </c>
      <c r="D113374" s="1">
        <v>20</v>
      </c>
      <c r="E113374" s="1">
        <v>15</v>
      </c>
      <c r="F113374" s="5">
        <v>67487.983400000012</v>
      </c>
      <c r="G113374" s="5">
        <v>213890.71780000001</v>
      </c>
      <c r="H113374" s="5">
        <v>521657.8751</v>
      </c>
      <c r="I113374" s="5">
        <v>121257.6318</v>
      </c>
      <c r="J113374" s="5">
        <v>1066175.033539</v>
      </c>
    </row>
    <row r="113375" spans="1:10" x14ac:dyDescent="0.25">
      <c r="A113375" s="1">
        <v>2024</v>
      </c>
      <c r="B113375" s="1">
        <v>3</v>
      </c>
      <c r="C113375" s="1">
        <v>26</v>
      </c>
      <c r="D113375" s="1">
        <v>20</v>
      </c>
      <c r="E113375" s="1">
        <v>30</v>
      </c>
      <c r="F113375" s="5">
        <v>73692.670299999998</v>
      </c>
      <c r="G113375" s="5">
        <v>212433.01</v>
      </c>
      <c r="H113375" s="5">
        <v>517604.29450000002</v>
      </c>
      <c r="I113375" s="5">
        <v>118176.124</v>
      </c>
      <c r="J113375" s="5">
        <v>1050610.246147</v>
      </c>
    </row>
    <row r="113376" spans="1:10" x14ac:dyDescent="0.25">
      <c r="A113376" s="1">
        <v>2024</v>
      </c>
      <c r="B113376" s="1">
        <v>3</v>
      </c>
      <c r="C113376" s="1">
        <v>26</v>
      </c>
      <c r="D113376" s="1">
        <v>20</v>
      </c>
      <c r="E113376" s="1">
        <v>45</v>
      </c>
      <c r="F113376" s="5">
        <v>66129.226200000005</v>
      </c>
      <c r="G113376" s="5">
        <v>212788.04629999999</v>
      </c>
      <c r="H113376" s="5">
        <v>512689.14099999989</v>
      </c>
      <c r="I113376" s="5">
        <v>115703.1143</v>
      </c>
      <c r="J113376" s="5">
        <v>1042269.574823</v>
      </c>
    </row>
    <row r="113377" spans="1:10" x14ac:dyDescent="0.25">
      <c r="A113377" s="1">
        <v>2024</v>
      </c>
      <c r="B113377" s="1">
        <v>3</v>
      </c>
      <c r="C113377" s="1">
        <v>26</v>
      </c>
      <c r="D113377" s="1">
        <v>21</v>
      </c>
      <c r="E113377" s="1">
        <v>0</v>
      </c>
      <c r="F113377" s="5">
        <v>61584.059299999994</v>
      </c>
      <c r="G113377" s="5">
        <v>212662.29749999999</v>
      </c>
      <c r="H113377" s="5">
        <v>507112.60649999988</v>
      </c>
      <c r="I113377" s="5">
        <v>113308.568</v>
      </c>
      <c r="J113377" s="5">
        <v>1021251.043751</v>
      </c>
    </row>
    <row r="113378" spans="1:10" x14ac:dyDescent="0.25">
      <c r="A113378" s="1">
        <v>2024</v>
      </c>
      <c r="B113378" s="1">
        <v>3</v>
      </c>
      <c r="C113378" s="1">
        <v>26</v>
      </c>
      <c r="D113378" s="1">
        <v>21</v>
      </c>
      <c r="E113378" s="1">
        <v>15</v>
      </c>
      <c r="F113378" s="5">
        <v>85270.999899999995</v>
      </c>
      <c r="G113378" s="5">
        <v>211829.7487</v>
      </c>
      <c r="H113378" s="5">
        <v>497174.7942</v>
      </c>
      <c r="I113378" s="5">
        <v>109031.5447</v>
      </c>
      <c r="J113378" s="5">
        <v>988292.87564799981</v>
      </c>
    </row>
    <row r="113379" spans="1:10" x14ac:dyDescent="0.25">
      <c r="A113379" s="1">
        <v>2024</v>
      </c>
      <c r="B113379" s="1">
        <v>3</v>
      </c>
      <c r="C113379" s="1">
        <v>26</v>
      </c>
      <c r="D113379" s="1">
        <v>21</v>
      </c>
      <c r="E113379" s="1">
        <v>30</v>
      </c>
      <c r="F113379" s="5">
        <v>94710.707800000004</v>
      </c>
      <c r="G113379" s="5">
        <v>216784.3118</v>
      </c>
      <c r="H113379" s="5">
        <v>492560.37219999998</v>
      </c>
      <c r="I113379" s="5">
        <v>106214.2055</v>
      </c>
      <c r="J113379" s="5">
        <v>967313.41268199997</v>
      </c>
    </row>
    <row r="113380" spans="1:10" x14ac:dyDescent="0.25">
      <c r="A113380" s="1">
        <v>2024</v>
      </c>
      <c r="B113380" s="1">
        <v>3</v>
      </c>
      <c r="C113380" s="1">
        <v>26</v>
      </c>
      <c r="D113380" s="1">
        <v>21</v>
      </c>
      <c r="E113380" s="1">
        <v>45</v>
      </c>
      <c r="F113380" s="5">
        <v>78205.923800000019</v>
      </c>
      <c r="G113380" s="5">
        <v>215148.6612</v>
      </c>
      <c r="H113380" s="5">
        <v>485291.67239999998</v>
      </c>
      <c r="I113380" s="5">
        <v>103536.06660000001</v>
      </c>
      <c r="J113380" s="5">
        <v>944623.05112099997</v>
      </c>
    </row>
    <row r="113381" spans="1:10" x14ac:dyDescent="0.25">
      <c r="A113381" s="1">
        <v>2024</v>
      </c>
      <c r="B113381" s="1">
        <v>3</v>
      </c>
      <c r="C113381" s="1">
        <v>26</v>
      </c>
      <c r="D113381" s="1">
        <v>22</v>
      </c>
      <c r="E113381" s="1">
        <v>0</v>
      </c>
      <c r="F113381" s="5">
        <v>83317.493399999992</v>
      </c>
      <c r="G113381" s="5">
        <v>212804.9889</v>
      </c>
      <c r="H113381" s="5">
        <v>477803.87759999989</v>
      </c>
      <c r="I113381" s="5">
        <v>101054.04150000001</v>
      </c>
      <c r="J113381" s="5">
        <v>918666.83489199984</v>
      </c>
    </row>
    <row r="113382" spans="1:10" x14ac:dyDescent="0.25">
      <c r="A113382" s="1">
        <v>2024</v>
      </c>
      <c r="B113382" s="1">
        <v>3</v>
      </c>
      <c r="C113382" s="1">
        <v>26</v>
      </c>
      <c r="D113382" s="1">
        <v>22</v>
      </c>
      <c r="E113382" s="1">
        <v>15</v>
      </c>
      <c r="F113382" s="5">
        <v>95973.071299999996</v>
      </c>
      <c r="G113382" s="5">
        <v>212122.98560000001</v>
      </c>
      <c r="H113382" s="5">
        <v>466919.59659999999</v>
      </c>
      <c r="I113382" s="5">
        <v>97483.523000000001</v>
      </c>
      <c r="J113382" s="5">
        <v>873588.18050999998</v>
      </c>
    </row>
    <row r="113383" spans="1:10" x14ac:dyDescent="0.25">
      <c r="A113383" s="1">
        <v>2024</v>
      </c>
      <c r="B113383" s="1">
        <v>3</v>
      </c>
      <c r="C113383" s="1">
        <v>26</v>
      </c>
      <c r="D113383" s="1">
        <v>22</v>
      </c>
      <c r="E113383" s="1">
        <v>30</v>
      </c>
      <c r="F113383" s="5">
        <v>90546.608200000017</v>
      </c>
      <c r="G113383" s="5">
        <v>212379.31049999999</v>
      </c>
      <c r="H113383" s="5">
        <v>461022.01699999988</v>
      </c>
      <c r="I113383" s="5">
        <v>94016.855000000054</v>
      </c>
      <c r="J113383" s="5">
        <v>842104.81200499984</v>
      </c>
    </row>
    <row r="113384" spans="1:10" x14ac:dyDescent="0.25">
      <c r="A113384" s="1">
        <v>2024</v>
      </c>
      <c r="B113384" s="1">
        <v>3</v>
      </c>
      <c r="C113384" s="1">
        <v>26</v>
      </c>
      <c r="D113384" s="1">
        <v>22</v>
      </c>
      <c r="E113384" s="1">
        <v>45</v>
      </c>
      <c r="F113384" s="5">
        <v>78161.301300000006</v>
      </c>
      <c r="G113384" s="5">
        <v>211758.56909999999</v>
      </c>
      <c r="H113384" s="5">
        <v>453395.54</v>
      </c>
      <c r="I113384" s="5">
        <v>90403.514100000029</v>
      </c>
      <c r="J113384" s="5">
        <v>808115.80947299977</v>
      </c>
    </row>
    <row r="113385" spans="1:10" x14ac:dyDescent="0.25">
      <c r="A113385" s="1">
        <v>2024</v>
      </c>
      <c r="B113385" s="1">
        <v>3</v>
      </c>
      <c r="C113385" s="1">
        <v>26</v>
      </c>
      <c r="D113385" s="1">
        <v>23</v>
      </c>
      <c r="E113385" s="1">
        <v>0</v>
      </c>
      <c r="F113385" s="5">
        <v>90424.910299999989</v>
      </c>
      <c r="G113385" s="5">
        <v>213009.3579</v>
      </c>
      <c r="H113385" s="5">
        <v>445892.31790000002</v>
      </c>
      <c r="I113385" s="5">
        <v>87839.845799999996</v>
      </c>
      <c r="J113385" s="5">
        <v>776961.78923400026</v>
      </c>
    </row>
    <row r="113386" spans="1:10" x14ac:dyDescent="0.25">
      <c r="A113386" s="1">
        <v>2024</v>
      </c>
      <c r="B113386" s="1">
        <v>3</v>
      </c>
      <c r="C113386" s="1">
        <v>26</v>
      </c>
      <c r="D113386" s="1">
        <v>23</v>
      </c>
      <c r="E113386" s="1">
        <v>15</v>
      </c>
      <c r="F113386" s="5">
        <v>91088.671400000021</v>
      </c>
      <c r="G113386" s="5">
        <v>210632.26860000001</v>
      </c>
      <c r="H113386" s="5">
        <v>438140.8606999999</v>
      </c>
      <c r="I113386" s="5">
        <v>83582.708100000003</v>
      </c>
      <c r="J113386" s="5">
        <v>740937.90651800006</v>
      </c>
    </row>
    <row r="113387" spans="1:10" x14ac:dyDescent="0.25">
      <c r="A113387" s="1">
        <v>2024</v>
      </c>
      <c r="B113387" s="1">
        <v>3</v>
      </c>
      <c r="C113387" s="1">
        <v>26</v>
      </c>
      <c r="D113387" s="1">
        <v>23</v>
      </c>
      <c r="E113387" s="1">
        <v>30</v>
      </c>
      <c r="F113387" s="5">
        <v>79270.274300000005</v>
      </c>
      <c r="G113387" s="5">
        <v>213108.13510000001</v>
      </c>
      <c r="H113387" s="5">
        <v>433225.68119999988</v>
      </c>
      <c r="I113387" s="5">
        <v>80171.670699999959</v>
      </c>
      <c r="J113387" s="5">
        <v>706716.63526400027</v>
      </c>
    </row>
    <row r="113388" spans="1:10" x14ac:dyDescent="0.25">
      <c r="A113388" s="1">
        <v>2024</v>
      </c>
      <c r="B113388" s="1">
        <v>3</v>
      </c>
      <c r="C113388" s="1">
        <v>26</v>
      </c>
      <c r="D113388" s="1">
        <v>23</v>
      </c>
      <c r="E113388" s="1">
        <v>45</v>
      </c>
      <c r="F113388" s="5">
        <v>90477.645999999993</v>
      </c>
      <c r="G113388" s="5">
        <v>213633.01800000001</v>
      </c>
      <c r="H113388" s="5">
        <v>426469.826</v>
      </c>
      <c r="I113388" s="5">
        <v>77286.877799999987</v>
      </c>
      <c r="J113388" s="5">
        <v>672847.71757300012</v>
      </c>
    </row>
    <row r="113389" spans="1:10" x14ac:dyDescent="0.25">
      <c r="A113389" s="1">
        <v>2024</v>
      </c>
      <c r="B113389" s="1">
        <v>3</v>
      </c>
      <c r="C113389" s="1">
        <v>26</v>
      </c>
      <c r="D113389" s="1">
        <v>24</v>
      </c>
      <c r="E113389" s="1">
        <v>0</v>
      </c>
      <c r="F113389" s="5">
        <v>89735.541599999997</v>
      </c>
      <c r="G113389" s="5">
        <v>212741.18979999999</v>
      </c>
      <c r="H113389" s="5">
        <v>418887.50959999999</v>
      </c>
      <c r="I113389" s="5">
        <v>75208.40419999999</v>
      </c>
      <c r="J113389" s="5">
        <v>659763.86476700008</v>
      </c>
    </row>
    <row r="113390" spans="1:10" x14ac:dyDescent="0.25">
      <c r="A113390" s="1">
        <v>2024</v>
      </c>
      <c r="B113390" s="1">
        <v>3</v>
      </c>
      <c r="C113390" s="1">
        <v>27</v>
      </c>
      <c r="D113390" s="1">
        <v>0</v>
      </c>
      <c r="E113390" s="1">
        <v>15</v>
      </c>
      <c r="F113390" s="5">
        <v>81288.2399</v>
      </c>
      <c r="G113390" s="5">
        <v>212587.64569999999</v>
      </c>
      <c r="H113390" s="5">
        <v>412750.89919999999</v>
      </c>
      <c r="I113390" s="5">
        <v>72800.912699999986</v>
      </c>
      <c r="J113390" s="5">
        <v>611326.99484299985</v>
      </c>
    </row>
    <row r="113391" spans="1:10" x14ac:dyDescent="0.25">
      <c r="A113391" s="1">
        <v>2024</v>
      </c>
      <c r="B113391" s="1">
        <v>3</v>
      </c>
      <c r="C113391" s="1">
        <v>27</v>
      </c>
      <c r="D113391" s="1">
        <v>0</v>
      </c>
      <c r="E113391" s="1">
        <v>30</v>
      </c>
      <c r="F113391" s="5">
        <v>89510.105299999996</v>
      </c>
      <c r="G113391" s="5">
        <v>216139.96040000001</v>
      </c>
      <c r="H113391" s="5">
        <v>413645.4283000002</v>
      </c>
      <c r="I113391" s="5">
        <v>71262.244600000005</v>
      </c>
      <c r="J113391" s="5">
        <v>584844.03355299996</v>
      </c>
    </row>
    <row r="113392" spans="1:10" x14ac:dyDescent="0.25">
      <c r="A113392" s="1">
        <v>2024</v>
      </c>
      <c r="B113392" s="1">
        <v>3</v>
      </c>
      <c r="C113392" s="1">
        <v>27</v>
      </c>
      <c r="D113392" s="1">
        <v>0</v>
      </c>
      <c r="E113392" s="1">
        <v>45</v>
      </c>
      <c r="F113392" s="5">
        <v>90699.784299999985</v>
      </c>
      <c r="G113392" s="5">
        <v>217840.6874</v>
      </c>
      <c r="H113392" s="5">
        <v>410984.03730000003</v>
      </c>
      <c r="I113392" s="5">
        <v>70106.487500000003</v>
      </c>
      <c r="J113392" s="5">
        <v>559832.70668299997</v>
      </c>
    </row>
    <row r="113393" spans="1:10" x14ac:dyDescent="0.25">
      <c r="A113393" s="1">
        <v>2024</v>
      </c>
      <c r="B113393" s="1">
        <v>3</v>
      </c>
      <c r="C113393" s="1">
        <v>27</v>
      </c>
      <c r="D113393" s="1">
        <v>1</v>
      </c>
      <c r="E113393" s="1">
        <v>0</v>
      </c>
      <c r="F113393" s="5">
        <v>90663.726299999995</v>
      </c>
      <c r="G113393" s="5">
        <v>219006.7132</v>
      </c>
      <c r="H113393" s="5">
        <v>408964.34389999992</v>
      </c>
      <c r="I113393" s="5">
        <v>68942.680400000012</v>
      </c>
      <c r="J113393" s="5">
        <v>538485.55166400003</v>
      </c>
    </row>
    <row r="113394" spans="1:10" x14ac:dyDescent="0.25">
      <c r="A113394" s="1">
        <v>2024</v>
      </c>
      <c r="B113394" s="1">
        <v>3</v>
      </c>
      <c r="C113394" s="1">
        <v>27</v>
      </c>
      <c r="D113394" s="1">
        <v>1</v>
      </c>
      <c r="E113394" s="1">
        <v>15</v>
      </c>
      <c r="F113394" s="5">
        <v>88851.655100000004</v>
      </c>
      <c r="G113394" s="5">
        <v>217200.4804</v>
      </c>
      <c r="H113394" s="5">
        <v>407286.7585</v>
      </c>
      <c r="I113394" s="5">
        <v>68586.450599999996</v>
      </c>
      <c r="J113394" s="5">
        <v>519677.59652700007</v>
      </c>
    </row>
    <row r="113395" spans="1:10" x14ac:dyDescent="0.25">
      <c r="A113395" s="1">
        <v>2024</v>
      </c>
      <c r="B113395" s="1">
        <v>3</v>
      </c>
      <c r="C113395" s="1">
        <v>27</v>
      </c>
      <c r="D113395" s="1">
        <v>1</v>
      </c>
      <c r="E113395" s="1">
        <v>30</v>
      </c>
      <c r="F113395" s="5">
        <v>84574.649699999994</v>
      </c>
      <c r="G113395" s="5">
        <v>217134.3279</v>
      </c>
      <c r="H113395" s="5">
        <v>404053.97050000011</v>
      </c>
      <c r="I113395" s="5">
        <v>67658.313999999984</v>
      </c>
      <c r="J113395" s="5">
        <v>501213.30594200001</v>
      </c>
    </row>
    <row r="113396" spans="1:10" x14ac:dyDescent="0.25">
      <c r="A113396" s="1">
        <v>2024</v>
      </c>
      <c r="B113396" s="1">
        <v>3</v>
      </c>
      <c r="C113396" s="1">
        <v>27</v>
      </c>
      <c r="D113396" s="1">
        <v>1</v>
      </c>
      <c r="E113396" s="1">
        <v>45</v>
      </c>
      <c r="F113396" s="5">
        <v>96141.075700000016</v>
      </c>
      <c r="G113396" s="5">
        <v>218104.19690000001</v>
      </c>
      <c r="H113396" s="5">
        <v>400949.98399999988</v>
      </c>
      <c r="I113396" s="5">
        <v>67023.335899999976</v>
      </c>
      <c r="J113396" s="5">
        <v>486776.39844099991</v>
      </c>
    </row>
    <row r="113397" spans="1:10" x14ac:dyDescent="0.25">
      <c r="A113397" s="1">
        <v>2024</v>
      </c>
      <c r="B113397" s="1">
        <v>3</v>
      </c>
      <c r="C113397" s="1">
        <v>27</v>
      </c>
      <c r="D113397" s="1">
        <v>2</v>
      </c>
      <c r="E113397" s="1">
        <v>0</v>
      </c>
      <c r="F113397" s="5">
        <v>80476.921300000002</v>
      </c>
      <c r="G113397" s="5">
        <v>217163.4754</v>
      </c>
      <c r="H113397" s="5">
        <v>398443.65320000018</v>
      </c>
      <c r="I113397" s="5">
        <v>66629.066099999996</v>
      </c>
      <c r="J113397" s="5">
        <v>474696.07942299987</v>
      </c>
    </row>
    <row r="113398" spans="1:10" x14ac:dyDescent="0.25">
      <c r="A113398" s="1">
        <v>2024</v>
      </c>
      <c r="B113398" s="1">
        <v>3</v>
      </c>
      <c r="C113398" s="1">
        <v>27</v>
      </c>
      <c r="D113398" s="1">
        <v>2</v>
      </c>
      <c r="E113398" s="1">
        <v>15</v>
      </c>
      <c r="F113398" s="5">
        <v>83247.708400000018</v>
      </c>
      <c r="G113398" s="5">
        <v>215967.78659999999</v>
      </c>
      <c r="H113398" s="5">
        <v>396057.01289999991</v>
      </c>
      <c r="I113398" s="5">
        <v>66334.266499999998</v>
      </c>
      <c r="J113398" s="5">
        <v>464591.27709500003</v>
      </c>
    </row>
    <row r="113399" spans="1:10" x14ac:dyDescent="0.25">
      <c r="A113399" s="1">
        <v>2024</v>
      </c>
      <c r="B113399" s="1">
        <v>3</v>
      </c>
      <c r="C113399" s="1">
        <v>27</v>
      </c>
      <c r="D113399" s="1">
        <v>2</v>
      </c>
      <c r="E113399" s="1">
        <v>30</v>
      </c>
      <c r="F113399" s="5">
        <v>97594.602300000013</v>
      </c>
      <c r="G113399" s="5">
        <v>215722.20980000001</v>
      </c>
      <c r="H113399" s="5">
        <v>393362.51990000001</v>
      </c>
      <c r="I113399" s="5">
        <v>66137.647599999997</v>
      </c>
      <c r="J113399" s="5">
        <v>454895.64478600002</v>
      </c>
    </row>
    <row r="113400" spans="1:10" x14ac:dyDescent="0.25">
      <c r="A113400" s="1">
        <v>2024</v>
      </c>
      <c r="B113400" s="1">
        <v>3</v>
      </c>
      <c r="C113400" s="1">
        <v>27</v>
      </c>
      <c r="D113400" s="1">
        <v>2</v>
      </c>
      <c r="E113400" s="1">
        <v>45</v>
      </c>
      <c r="F113400" s="5">
        <v>86374.650699999998</v>
      </c>
      <c r="G113400" s="5">
        <v>215157.4711</v>
      </c>
      <c r="H113400" s="5">
        <v>392135.49479999993</v>
      </c>
      <c r="I113400" s="5">
        <v>65942.006500000003</v>
      </c>
      <c r="J113400" s="5">
        <v>447059.43168099999</v>
      </c>
    </row>
    <row r="113401" spans="1:10" x14ac:dyDescent="0.25">
      <c r="A113401" s="1">
        <v>2024</v>
      </c>
      <c r="B113401" s="1">
        <v>3</v>
      </c>
      <c r="C113401" s="1">
        <v>27</v>
      </c>
      <c r="D113401" s="1">
        <v>3</v>
      </c>
      <c r="E113401" s="1">
        <v>0</v>
      </c>
      <c r="F113401" s="5">
        <v>85429.844699999987</v>
      </c>
      <c r="G113401" s="5">
        <v>216086.33199999999</v>
      </c>
      <c r="H113401" s="5">
        <v>390652.58259999991</v>
      </c>
      <c r="I113401" s="5">
        <v>65818.780400000018</v>
      </c>
      <c r="J113401" s="5">
        <v>440488.59130299999</v>
      </c>
    </row>
    <row r="113402" spans="1:10" x14ac:dyDescent="0.25">
      <c r="A113402" s="1">
        <v>2024</v>
      </c>
      <c r="B113402" s="1">
        <v>3</v>
      </c>
      <c r="C113402" s="1">
        <v>27</v>
      </c>
      <c r="D113402" s="1">
        <v>3</v>
      </c>
      <c r="E113402" s="1">
        <v>15</v>
      </c>
      <c r="F113402" s="5">
        <v>97696.592799999999</v>
      </c>
      <c r="G113402" s="5">
        <v>216184.09669999999</v>
      </c>
      <c r="H113402" s="5">
        <v>391908.62410000002</v>
      </c>
      <c r="I113402" s="5">
        <v>65917.561400000035</v>
      </c>
      <c r="J113402" s="5">
        <v>435287.5335759999</v>
      </c>
    </row>
    <row r="113403" spans="1:10" x14ac:dyDescent="0.25">
      <c r="A113403" s="1">
        <v>2024</v>
      </c>
      <c r="B113403" s="1">
        <v>3</v>
      </c>
      <c r="C113403" s="1">
        <v>27</v>
      </c>
      <c r="D113403" s="1">
        <v>3</v>
      </c>
      <c r="E113403" s="1">
        <v>30</v>
      </c>
      <c r="F113403" s="5">
        <v>90446.652599999987</v>
      </c>
      <c r="G113403" s="5">
        <v>214799.43169999999</v>
      </c>
      <c r="H113403" s="5">
        <v>390009.32289999991</v>
      </c>
      <c r="I113403" s="5">
        <v>65808.172999999995</v>
      </c>
      <c r="J113403" s="5">
        <v>430602.4073260001</v>
      </c>
    </row>
    <row r="113404" spans="1:10" x14ac:dyDescent="0.25">
      <c r="A113404" s="1">
        <v>2024</v>
      </c>
      <c r="B113404" s="1">
        <v>3</v>
      </c>
      <c r="C113404" s="1">
        <v>27</v>
      </c>
      <c r="D113404" s="1">
        <v>3</v>
      </c>
      <c r="E113404" s="1">
        <v>45</v>
      </c>
      <c r="F113404" s="5">
        <v>83878.6783</v>
      </c>
      <c r="G113404" s="5">
        <v>215897.98329999999</v>
      </c>
      <c r="H113404" s="5">
        <v>387502.93479999987</v>
      </c>
      <c r="I113404" s="5">
        <v>65664.390000000029</v>
      </c>
      <c r="J113404" s="5">
        <v>426220.29377100011</v>
      </c>
    </row>
    <row r="113405" spans="1:10" x14ac:dyDescent="0.25">
      <c r="A113405" s="1">
        <v>2024</v>
      </c>
      <c r="B113405" s="1">
        <v>3</v>
      </c>
      <c r="C113405" s="1">
        <v>27</v>
      </c>
      <c r="D113405" s="1">
        <v>4</v>
      </c>
      <c r="E113405" s="1">
        <v>0</v>
      </c>
      <c r="F113405" s="5">
        <v>94692.190800000011</v>
      </c>
      <c r="G113405" s="5">
        <v>216288.44209999999</v>
      </c>
      <c r="H113405" s="5">
        <v>386492.8299999999</v>
      </c>
      <c r="I113405" s="5">
        <v>65746.449999999983</v>
      </c>
      <c r="J113405" s="5">
        <v>423774.45861799998</v>
      </c>
    </row>
    <row r="113406" spans="1:10" x14ac:dyDescent="0.25">
      <c r="A113406" s="1">
        <v>2024</v>
      </c>
      <c r="B113406" s="1">
        <v>3</v>
      </c>
      <c r="C113406" s="1">
        <v>27</v>
      </c>
      <c r="D113406" s="1">
        <v>4</v>
      </c>
      <c r="E113406" s="1">
        <v>15</v>
      </c>
      <c r="F113406" s="5">
        <v>91455.13930000001</v>
      </c>
      <c r="G113406" s="5">
        <v>216628.59909999999</v>
      </c>
      <c r="H113406" s="5">
        <v>387446.09519999998</v>
      </c>
      <c r="I113406" s="5">
        <v>66469.227899999983</v>
      </c>
      <c r="J113406" s="5">
        <v>422870.23047100002</v>
      </c>
    </row>
    <row r="113407" spans="1:10" x14ac:dyDescent="0.25">
      <c r="A113407" s="1">
        <v>2024</v>
      </c>
      <c r="B113407" s="1">
        <v>3</v>
      </c>
      <c r="C113407" s="1">
        <v>27</v>
      </c>
      <c r="D113407" s="1">
        <v>4</v>
      </c>
      <c r="E113407" s="1">
        <v>30</v>
      </c>
      <c r="F113407" s="5">
        <v>80145.375400000004</v>
      </c>
      <c r="G113407" s="5">
        <v>217849.837</v>
      </c>
      <c r="H113407" s="5">
        <v>386820.25900000008</v>
      </c>
      <c r="I113407" s="5">
        <v>66831.707599999994</v>
      </c>
      <c r="J113407" s="5">
        <v>422987.93967199989</v>
      </c>
    </row>
    <row r="113408" spans="1:10" x14ac:dyDescent="0.25">
      <c r="A113408" s="1">
        <v>2024</v>
      </c>
      <c r="B113408" s="1">
        <v>3</v>
      </c>
      <c r="C113408" s="1">
        <v>27</v>
      </c>
      <c r="D113408" s="1">
        <v>4</v>
      </c>
      <c r="E113408" s="1">
        <v>45</v>
      </c>
      <c r="F113408" s="5">
        <v>87000.2929</v>
      </c>
      <c r="G113408" s="5">
        <v>217604.05170000001</v>
      </c>
      <c r="H113408" s="5">
        <v>386561.81850000011</v>
      </c>
      <c r="I113408" s="5">
        <v>66955.587500000009</v>
      </c>
      <c r="J113408" s="5">
        <v>422131.25896599988</v>
      </c>
    </row>
    <row r="113409" spans="1:10" x14ac:dyDescent="0.25">
      <c r="A113409" s="1">
        <v>2024</v>
      </c>
      <c r="B113409" s="1">
        <v>3</v>
      </c>
      <c r="C113409" s="1">
        <v>27</v>
      </c>
      <c r="D113409" s="1">
        <v>5</v>
      </c>
      <c r="E113409" s="1">
        <v>0</v>
      </c>
      <c r="F113409" s="5">
        <v>91709.861300000004</v>
      </c>
      <c r="G113409" s="5">
        <v>215038.3051</v>
      </c>
      <c r="H113409" s="5">
        <v>387235.7378</v>
      </c>
      <c r="I113409" s="5">
        <v>67153.063200000019</v>
      </c>
      <c r="J113409" s="5">
        <v>422474.208232</v>
      </c>
    </row>
    <row r="113410" spans="1:10" x14ac:dyDescent="0.25">
      <c r="A113410" s="1">
        <v>2024</v>
      </c>
      <c r="B113410" s="1">
        <v>3</v>
      </c>
      <c r="C113410" s="1">
        <v>27</v>
      </c>
      <c r="D113410" s="1">
        <v>5</v>
      </c>
      <c r="E113410" s="1">
        <v>15</v>
      </c>
      <c r="F113410" s="5">
        <v>92647.81719999999</v>
      </c>
      <c r="G113410" s="5">
        <v>214985.44339999999</v>
      </c>
      <c r="H113410" s="5">
        <v>393166.16259999998</v>
      </c>
      <c r="I113410" s="5">
        <v>68137.594400000016</v>
      </c>
      <c r="J113410" s="5">
        <v>425041.13007599988</v>
      </c>
    </row>
    <row r="113411" spans="1:10" x14ac:dyDescent="0.25">
      <c r="A113411" s="1">
        <v>2024</v>
      </c>
      <c r="B113411" s="1">
        <v>3</v>
      </c>
      <c r="C113411" s="1">
        <v>27</v>
      </c>
      <c r="D113411" s="1">
        <v>5</v>
      </c>
      <c r="E113411" s="1">
        <v>30</v>
      </c>
      <c r="F113411" s="5">
        <v>74288.542400000006</v>
      </c>
      <c r="G113411" s="5">
        <v>214281.76790000001</v>
      </c>
      <c r="H113411" s="5">
        <v>397447.14079999999</v>
      </c>
      <c r="I113411" s="5">
        <v>69091.056800000006</v>
      </c>
      <c r="J113411" s="5">
        <v>428364.71986399998</v>
      </c>
    </row>
    <row r="113412" spans="1:10" x14ac:dyDescent="0.25">
      <c r="A113412" s="1">
        <v>2024</v>
      </c>
      <c r="B113412" s="1">
        <v>3</v>
      </c>
      <c r="C113412" s="1">
        <v>27</v>
      </c>
      <c r="D113412" s="1">
        <v>5</v>
      </c>
      <c r="E113412" s="1">
        <v>45</v>
      </c>
      <c r="F113412" s="5">
        <v>81748.2981</v>
      </c>
      <c r="G113412" s="5">
        <v>212363.6917</v>
      </c>
      <c r="H113412" s="5">
        <v>402015.0074</v>
      </c>
      <c r="I113412" s="5">
        <v>70066.334699999978</v>
      </c>
      <c r="J113412" s="5">
        <v>431732.36861499993</v>
      </c>
    </row>
    <row r="113413" spans="1:10" x14ac:dyDescent="0.25">
      <c r="A113413" s="1">
        <v>2024</v>
      </c>
      <c r="B113413" s="1">
        <v>3</v>
      </c>
      <c r="C113413" s="1">
        <v>27</v>
      </c>
      <c r="D113413" s="1">
        <v>6</v>
      </c>
      <c r="E113413" s="1">
        <v>0</v>
      </c>
      <c r="F113413" s="5">
        <v>98328.831200000001</v>
      </c>
      <c r="G113413" s="5">
        <v>212703.79399999999</v>
      </c>
      <c r="H113413" s="5">
        <v>408492.61280000012</v>
      </c>
      <c r="I113413" s="5">
        <v>71191.45110000002</v>
      </c>
      <c r="J113413" s="5">
        <v>428845.05365499988</v>
      </c>
    </row>
    <row r="113414" spans="1:10" x14ac:dyDescent="0.25">
      <c r="A113414" s="1">
        <v>2024</v>
      </c>
      <c r="B113414" s="1">
        <v>3</v>
      </c>
      <c r="C113414" s="1">
        <v>27</v>
      </c>
      <c r="D113414" s="1">
        <v>6</v>
      </c>
      <c r="E113414" s="1">
        <v>15</v>
      </c>
      <c r="F113414" s="5">
        <v>80187.437699999995</v>
      </c>
      <c r="G113414" s="5">
        <v>218502.08689999999</v>
      </c>
      <c r="H113414" s="5">
        <v>429876.64299999998</v>
      </c>
      <c r="I113414" s="5">
        <v>74668.098900000026</v>
      </c>
      <c r="J113414" s="5">
        <v>420883.12553999998</v>
      </c>
    </row>
    <row r="113415" spans="1:10" x14ac:dyDescent="0.25">
      <c r="A113415" s="1">
        <v>2024</v>
      </c>
      <c r="B113415" s="1">
        <v>3</v>
      </c>
      <c r="C113415" s="1">
        <v>27</v>
      </c>
      <c r="D113415" s="1">
        <v>6</v>
      </c>
      <c r="E113415" s="1">
        <v>30</v>
      </c>
      <c r="F113415" s="5">
        <v>82480.204800000007</v>
      </c>
      <c r="G113415" s="5">
        <v>222905.7408</v>
      </c>
      <c r="H113415" s="5">
        <v>443075.31449999998</v>
      </c>
      <c r="I113415" s="5">
        <v>77057.54359999999</v>
      </c>
      <c r="J113415" s="5">
        <v>418166.6867410001</v>
      </c>
    </row>
    <row r="113416" spans="1:10" x14ac:dyDescent="0.25">
      <c r="A113416" s="1">
        <v>2024</v>
      </c>
      <c r="B113416" s="1">
        <v>3</v>
      </c>
      <c r="C113416" s="1">
        <v>27</v>
      </c>
      <c r="D113416" s="1">
        <v>6</v>
      </c>
      <c r="E113416" s="1">
        <v>45</v>
      </c>
      <c r="F113416" s="5">
        <v>88643.683699999994</v>
      </c>
      <c r="G113416" s="5">
        <v>222237.59570000001</v>
      </c>
      <c r="H113416" s="5">
        <v>450453.66440000013</v>
      </c>
      <c r="I113416" s="5">
        <v>79598.060099999988</v>
      </c>
      <c r="J113416" s="5">
        <v>435123.46001599991</v>
      </c>
    </row>
    <row r="113417" spans="1:10" x14ac:dyDescent="0.25">
      <c r="A113417" s="1">
        <v>2024</v>
      </c>
      <c r="B113417" s="1">
        <v>3</v>
      </c>
      <c r="C113417" s="1">
        <v>27</v>
      </c>
      <c r="D113417" s="1">
        <v>7</v>
      </c>
      <c r="E113417" s="1">
        <v>0</v>
      </c>
      <c r="F113417" s="5">
        <v>87971.520899999989</v>
      </c>
      <c r="G113417" s="5">
        <v>219806.9436</v>
      </c>
      <c r="H113417" s="5">
        <v>458017.05079999991</v>
      </c>
      <c r="I113417" s="5">
        <v>83173.257199999978</v>
      </c>
      <c r="J113417" s="5">
        <v>458820.96164499997</v>
      </c>
    </row>
    <row r="113418" spans="1:10" x14ac:dyDescent="0.25">
      <c r="A113418" s="1">
        <v>2024</v>
      </c>
      <c r="B113418" s="1">
        <v>3</v>
      </c>
      <c r="C113418" s="1">
        <v>27</v>
      </c>
      <c r="D113418" s="1">
        <v>7</v>
      </c>
      <c r="E113418" s="1">
        <v>15</v>
      </c>
      <c r="F113418" s="5">
        <v>69727.376199999999</v>
      </c>
      <c r="G113418" s="5">
        <v>219955.6097</v>
      </c>
      <c r="H113418" s="5">
        <v>482252.54420000012</v>
      </c>
      <c r="I113418" s="5">
        <v>90251.520300000004</v>
      </c>
      <c r="J113418" s="5">
        <v>488566.89986800001</v>
      </c>
    </row>
    <row r="113419" spans="1:10" x14ac:dyDescent="0.25">
      <c r="A113419" s="1">
        <v>2024</v>
      </c>
      <c r="B113419" s="1">
        <v>3</v>
      </c>
      <c r="C113419" s="1">
        <v>27</v>
      </c>
      <c r="D113419" s="1">
        <v>7</v>
      </c>
      <c r="E113419" s="1">
        <v>30</v>
      </c>
      <c r="F113419" s="5">
        <v>65852.309099999999</v>
      </c>
      <c r="G113419" s="5">
        <v>221956.9302</v>
      </c>
      <c r="H113419" s="5">
        <v>497028.52619999991</v>
      </c>
      <c r="I113419" s="5">
        <v>94402.538400000005</v>
      </c>
      <c r="J113419" s="5">
        <v>518937.19873599982</v>
      </c>
    </row>
    <row r="113420" spans="1:10" x14ac:dyDescent="0.25">
      <c r="A113420" s="1">
        <v>2024</v>
      </c>
      <c r="B113420" s="1">
        <v>3</v>
      </c>
      <c r="C113420" s="1">
        <v>27</v>
      </c>
      <c r="D113420" s="1">
        <v>7</v>
      </c>
      <c r="E113420" s="1">
        <v>45</v>
      </c>
      <c r="F113420" s="5">
        <v>55905.779399999999</v>
      </c>
      <c r="G113420" s="5">
        <v>220044.10310000001</v>
      </c>
      <c r="H113420" s="5">
        <v>512453.0416</v>
      </c>
      <c r="I113420" s="5">
        <v>100710.2402</v>
      </c>
      <c r="J113420" s="5">
        <v>546409.13372100005</v>
      </c>
    </row>
    <row r="113421" spans="1:10" x14ac:dyDescent="0.25">
      <c r="A113421" s="1">
        <v>2024</v>
      </c>
      <c r="B113421" s="1">
        <v>3</v>
      </c>
      <c r="C113421" s="1">
        <v>27</v>
      </c>
      <c r="D113421" s="1">
        <v>8</v>
      </c>
      <c r="E113421" s="1">
        <v>0</v>
      </c>
      <c r="F113421" s="5">
        <v>65465.157300000013</v>
      </c>
      <c r="G113421" s="5">
        <v>217085.4008</v>
      </c>
      <c r="H113421" s="5">
        <v>531805.25939999998</v>
      </c>
      <c r="I113421" s="5">
        <v>108230.4454</v>
      </c>
      <c r="J113421" s="5">
        <v>571543.27707500011</v>
      </c>
    </row>
    <row r="113422" spans="1:10" x14ac:dyDescent="0.25">
      <c r="A113422" s="1">
        <v>2024</v>
      </c>
      <c r="B113422" s="1">
        <v>3</v>
      </c>
      <c r="C113422" s="1">
        <v>27</v>
      </c>
      <c r="D113422" s="1">
        <v>8</v>
      </c>
      <c r="E113422" s="1">
        <v>15</v>
      </c>
      <c r="F113422" s="5">
        <v>65646.943700000003</v>
      </c>
      <c r="G113422" s="5">
        <v>219935.65330000001</v>
      </c>
      <c r="H113422" s="5">
        <v>578552.9310000001</v>
      </c>
      <c r="I113422" s="5">
        <v>123552.7086999999</v>
      </c>
      <c r="J113422" s="5">
        <v>602694.16218799993</v>
      </c>
    </row>
    <row r="113423" spans="1:10" x14ac:dyDescent="0.25">
      <c r="A113423" s="1">
        <v>2024</v>
      </c>
      <c r="B113423" s="1">
        <v>3</v>
      </c>
      <c r="C113423" s="1">
        <v>27</v>
      </c>
      <c r="D113423" s="1">
        <v>8</v>
      </c>
      <c r="E113423" s="1">
        <v>30</v>
      </c>
      <c r="F113423" s="5">
        <v>58830.588000000003</v>
      </c>
      <c r="G113423" s="5">
        <v>222980.5275</v>
      </c>
      <c r="H113423" s="5">
        <v>608204.63029999996</v>
      </c>
      <c r="I113423" s="5">
        <v>133566.90530000001</v>
      </c>
      <c r="J113423" s="5">
        <v>626157.28753500001</v>
      </c>
    </row>
    <row r="113424" spans="1:10" x14ac:dyDescent="0.25">
      <c r="A113424" s="1">
        <v>2024</v>
      </c>
      <c r="B113424" s="1">
        <v>3</v>
      </c>
      <c r="C113424" s="1">
        <v>27</v>
      </c>
      <c r="D113424" s="1">
        <v>8</v>
      </c>
      <c r="E113424" s="1">
        <v>45</v>
      </c>
      <c r="F113424" s="5">
        <v>64173.383699999998</v>
      </c>
      <c r="G113424" s="5">
        <v>221422.4572</v>
      </c>
      <c r="H113424" s="5">
        <v>625163.46770000015</v>
      </c>
      <c r="I113424" s="5">
        <v>142025.2885</v>
      </c>
      <c r="J113424" s="5">
        <v>641979.13449999981</v>
      </c>
    </row>
    <row r="113425" spans="1:10" x14ac:dyDescent="0.25">
      <c r="A113425" s="1">
        <v>2024</v>
      </c>
      <c r="B113425" s="1">
        <v>3</v>
      </c>
      <c r="C113425" s="1">
        <v>27</v>
      </c>
      <c r="D113425" s="1">
        <v>9</v>
      </c>
      <c r="E113425" s="1">
        <v>0</v>
      </c>
      <c r="F113425" s="5">
        <v>61909.547400000003</v>
      </c>
      <c r="G113425" s="5">
        <v>219927.7892</v>
      </c>
      <c r="H113425" s="5">
        <v>627859.66069999989</v>
      </c>
      <c r="I113425" s="5">
        <v>147223.20209999999</v>
      </c>
      <c r="J113425" s="5">
        <v>653155.56570099981</v>
      </c>
    </row>
    <row r="113426" spans="1:10" x14ac:dyDescent="0.25">
      <c r="A113426" s="1">
        <v>2024</v>
      </c>
      <c r="B113426" s="1">
        <v>3</v>
      </c>
      <c r="C113426" s="1">
        <v>27</v>
      </c>
      <c r="D113426" s="1">
        <v>9</v>
      </c>
      <c r="E113426" s="1">
        <v>15</v>
      </c>
      <c r="F113426" s="5">
        <v>62679.5409</v>
      </c>
      <c r="G113426" s="5">
        <v>216683.3818</v>
      </c>
      <c r="H113426" s="5">
        <v>629874.42859999998</v>
      </c>
      <c r="I113426" s="5">
        <v>154135.3633</v>
      </c>
      <c r="J113426" s="5">
        <v>669553.13525300007</v>
      </c>
    </row>
    <row r="113427" spans="1:10" x14ac:dyDescent="0.25">
      <c r="A113427" s="1">
        <v>2024</v>
      </c>
      <c r="B113427" s="1">
        <v>3</v>
      </c>
      <c r="C113427" s="1">
        <v>27</v>
      </c>
      <c r="D113427" s="1">
        <v>9</v>
      </c>
      <c r="E113427" s="1">
        <v>30</v>
      </c>
      <c r="F113427" s="5">
        <v>64585.635699999999</v>
      </c>
      <c r="G113427" s="5">
        <v>212361.40489999999</v>
      </c>
      <c r="H113427" s="5">
        <v>630312.12580000015</v>
      </c>
      <c r="I113427" s="5">
        <v>158322.3906000001</v>
      </c>
      <c r="J113427" s="5">
        <v>680925.66444999981</v>
      </c>
    </row>
    <row r="113428" spans="1:10" x14ac:dyDescent="0.25">
      <c r="A113428" s="1">
        <v>2024</v>
      </c>
      <c r="B113428" s="1">
        <v>3</v>
      </c>
      <c r="C113428" s="1">
        <v>27</v>
      </c>
      <c r="D113428" s="1">
        <v>9</v>
      </c>
      <c r="E113428" s="1">
        <v>45</v>
      </c>
      <c r="F113428" s="5">
        <v>57626.469700000001</v>
      </c>
      <c r="G113428" s="5">
        <v>209680.51029999999</v>
      </c>
      <c r="H113428" s="5">
        <v>633325.88650000002</v>
      </c>
      <c r="I113428" s="5">
        <v>161188.5085</v>
      </c>
      <c r="J113428" s="5">
        <v>689855.66223999998</v>
      </c>
    </row>
    <row r="113429" spans="1:10" x14ac:dyDescent="0.25">
      <c r="A113429" s="1">
        <v>2024</v>
      </c>
      <c r="B113429" s="1">
        <v>3</v>
      </c>
      <c r="C113429" s="1">
        <v>27</v>
      </c>
      <c r="D113429" s="1">
        <v>10</v>
      </c>
      <c r="E113429" s="1">
        <v>0</v>
      </c>
      <c r="F113429" s="5">
        <v>62045.853999999999</v>
      </c>
      <c r="G113429" s="5">
        <v>207314.97150000001</v>
      </c>
      <c r="H113429" s="5">
        <v>631861.74219999986</v>
      </c>
      <c r="I113429" s="5">
        <v>163961.2506</v>
      </c>
      <c r="J113429" s="5">
        <v>696321.6515129999</v>
      </c>
    </row>
    <row r="113430" spans="1:10" x14ac:dyDescent="0.25">
      <c r="A113430" s="1">
        <v>2024</v>
      </c>
      <c r="B113430" s="1">
        <v>3</v>
      </c>
      <c r="C113430" s="1">
        <v>27</v>
      </c>
      <c r="D113430" s="1">
        <v>10</v>
      </c>
      <c r="E113430" s="1">
        <v>15</v>
      </c>
      <c r="F113430" s="5">
        <v>62662.848299999998</v>
      </c>
      <c r="G113430" s="5">
        <v>206621.16519999999</v>
      </c>
      <c r="H113430" s="5">
        <v>619034.23060000001</v>
      </c>
      <c r="I113430" s="5">
        <v>164406.52189999999</v>
      </c>
      <c r="J113430" s="5">
        <v>701718.55319599982</v>
      </c>
    </row>
    <row r="113431" spans="1:10" x14ac:dyDescent="0.25">
      <c r="A113431" s="1">
        <v>2024</v>
      </c>
      <c r="B113431" s="1">
        <v>3</v>
      </c>
      <c r="C113431" s="1">
        <v>27</v>
      </c>
      <c r="D113431" s="1">
        <v>10</v>
      </c>
      <c r="E113431" s="1">
        <v>30</v>
      </c>
      <c r="F113431" s="5">
        <v>58375.332899999987</v>
      </c>
      <c r="G113431" s="5">
        <v>205351.38829999999</v>
      </c>
      <c r="H113431" s="5">
        <v>622605.26050000009</v>
      </c>
      <c r="I113431" s="5">
        <v>166714.5184</v>
      </c>
      <c r="J113431" s="5">
        <v>708804.87864200014</v>
      </c>
    </row>
    <row r="113432" spans="1:10" x14ac:dyDescent="0.25">
      <c r="A113432" s="1">
        <v>2024</v>
      </c>
      <c r="B113432" s="1">
        <v>3</v>
      </c>
      <c r="C113432" s="1">
        <v>27</v>
      </c>
      <c r="D113432" s="1">
        <v>10</v>
      </c>
      <c r="E113432" s="1">
        <v>45</v>
      </c>
      <c r="F113432" s="5">
        <v>65483.829199999993</v>
      </c>
      <c r="G113432" s="5">
        <v>204180.85980000001</v>
      </c>
      <c r="H113432" s="5">
        <v>625542.99349999998</v>
      </c>
      <c r="I113432" s="5">
        <v>167486.43169999999</v>
      </c>
      <c r="J113432" s="5">
        <v>714742.02457900008</v>
      </c>
    </row>
    <row r="113433" spans="1:10" x14ac:dyDescent="0.25">
      <c r="A113433" s="1">
        <v>2024</v>
      </c>
      <c r="B113433" s="1">
        <v>3</v>
      </c>
      <c r="C113433" s="1">
        <v>27</v>
      </c>
      <c r="D113433" s="1">
        <v>11</v>
      </c>
      <c r="E113433" s="1">
        <v>0</v>
      </c>
      <c r="F113433" s="5">
        <v>66873.271499999988</v>
      </c>
      <c r="G113433" s="5">
        <v>201987.66380000001</v>
      </c>
      <c r="H113433" s="5">
        <v>628353.78819999984</v>
      </c>
      <c r="I113433" s="5">
        <v>168453.2439</v>
      </c>
      <c r="J113433" s="5">
        <v>720507.88737599971</v>
      </c>
    </row>
    <row r="113434" spans="1:10" x14ac:dyDescent="0.25">
      <c r="A113434" s="1">
        <v>2024</v>
      </c>
      <c r="B113434" s="1">
        <v>3</v>
      </c>
      <c r="C113434" s="1">
        <v>27</v>
      </c>
      <c r="D113434" s="1">
        <v>11</v>
      </c>
      <c r="E113434" s="1">
        <v>15</v>
      </c>
      <c r="F113434" s="5">
        <v>62774.683399999987</v>
      </c>
      <c r="G113434" s="5">
        <v>205626.73879999999</v>
      </c>
      <c r="H113434" s="5">
        <v>633336.35820000013</v>
      </c>
      <c r="I113434" s="5">
        <v>169340.32459999999</v>
      </c>
      <c r="J113434" s="5">
        <v>729698.64227299998</v>
      </c>
    </row>
    <row r="113435" spans="1:10" x14ac:dyDescent="0.25">
      <c r="A113435" s="1">
        <v>2024</v>
      </c>
      <c r="B113435" s="1">
        <v>3</v>
      </c>
      <c r="C113435" s="1">
        <v>27</v>
      </c>
      <c r="D113435" s="1">
        <v>11</v>
      </c>
      <c r="E113435" s="1">
        <v>30</v>
      </c>
      <c r="F113435" s="5">
        <v>64108.588399999993</v>
      </c>
      <c r="G113435" s="5">
        <v>205163.92739999999</v>
      </c>
      <c r="H113435" s="5">
        <v>635568.71129999985</v>
      </c>
      <c r="I113435" s="5">
        <v>170145.6281</v>
      </c>
      <c r="J113435" s="5">
        <v>743732.28612700012</v>
      </c>
    </row>
    <row r="113436" spans="1:10" x14ac:dyDescent="0.25">
      <c r="A113436" s="1">
        <v>2024</v>
      </c>
      <c r="B113436" s="1">
        <v>3</v>
      </c>
      <c r="C113436" s="1">
        <v>27</v>
      </c>
      <c r="D113436" s="1">
        <v>11</v>
      </c>
      <c r="E113436" s="1">
        <v>45</v>
      </c>
      <c r="F113436" s="5">
        <v>62148.559699999998</v>
      </c>
      <c r="G113436" s="5">
        <v>203642.7303</v>
      </c>
      <c r="H113436" s="5">
        <v>633451.67319999984</v>
      </c>
      <c r="I113436" s="5">
        <v>170210.71299999999</v>
      </c>
      <c r="J113436" s="5">
        <v>757265.69802000013</v>
      </c>
    </row>
    <row r="113437" spans="1:10" x14ac:dyDescent="0.25">
      <c r="A113437" s="1">
        <v>2024</v>
      </c>
      <c r="B113437" s="1">
        <v>3</v>
      </c>
      <c r="C113437" s="1">
        <v>27</v>
      </c>
      <c r="D113437" s="1">
        <v>12</v>
      </c>
      <c r="E113437" s="1">
        <v>0</v>
      </c>
      <c r="F113437" s="5">
        <v>67317.061300000001</v>
      </c>
      <c r="G113437" s="5">
        <v>201186.98019999999</v>
      </c>
      <c r="H113437" s="5">
        <v>626141.35829999985</v>
      </c>
      <c r="I113437" s="5">
        <v>169809.38080000001</v>
      </c>
      <c r="J113437" s="5">
        <v>769483.54682699998</v>
      </c>
    </row>
    <row r="113438" spans="1:10" x14ac:dyDescent="0.25">
      <c r="A113438" s="1">
        <v>2024</v>
      </c>
      <c r="B113438" s="1">
        <v>3</v>
      </c>
      <c r="C113438" s="1">
        <v>27</v>
      </c>
      <c r="D113438" s="1">
        <v>12</v>
      </c>
      <c r="E113438" s="1">
        <v>15</v>
      </c>
      <c r="F113438" s="5">
        <v>66218.670799999993</v>
      </c>
      <c r="G113438" s="5">
        <v>204752.16329999999</v>
      </c>
      <c r="H113438" s="5">
        <v>600534.42890000017</v>
      </c>
      <c r="I113438" s="5">
        <v>166539.52299999999</v>
      </c>
      <c r="J113438" s="5">
        <v>782173.19507099967</v>
      </c>
    </row>
    <row r="113439" spans="1:10" x14ac:dyDescent="0.25">
      <c r="A113439" s="1">
        <v>2024</v>
      </c>
      <c r="B113439" s="1">
        <v>3</v>
      </c>
      <c r="C113439" s="1">
        <v>27</v>
      </c>
      <c r="D113439" s="1">
        <v>12</v>
      </c>
      <c r="E113439" s="1">
        <v>30</v>
      </c>
      <c r="F113439" s="5">
        <v>59209.8802</v>
      </c>
      <c r="G113439" s="5">
        <v>208005.51990000001</v>
      </c>
      <c r="H113439" s="5">
        <v>588260.8156999998</v>
      </c>
      <c r="I113439" s="5">
        <v>164050.51579999999</v>
      </c>
      <c r="J113439" s="5">
        <v>789428.42321199994</v>
      </c>
    </row>
    <row r="113440" spans="1:10" x14ac:dyDescent="0.25">
      <c r="A113440" s="1">
        <v>2024</v>
      </c>
      <c r="B113440" s="1">
        <v>3</v>
      </c>
      <c r="C113440" s="1">
        <v>27</v>
      </c>
      <c r="D113440" s="1">
        <v>12</v>
      </c>
      <c r="E113440" s="1">
        <v>45</v>
      </c>
      <c r="F113440" s="5">
        <v>63883.3367</v>
      </c>
      <c r="G113440" s="5">
        <v>203524.3653</v>
      </c>
      <c r="H113440" s="5">
        <v>560224.65340000018</v>
      </c>
      <c r="I113440" s="5">
        <v>156526.8334</v>
      </c>
      <c r="J113440" s="5">
        <v>780004.21371700009</v>
      </c>
    </row>
    <row r="113441" spans="1:10" x14ac:dyDescent="0.25">
      <c r="A113441" s="1">
        <v>2024</v>
      </c>
      <c r="B113441" s="1">
        <v>3</v>
      </c>
      <c r="C113441" s="1">
        <v>27</v>
      </c>
      <c r="D113441" s="1">
        <v>13</v>
      </c>
      <c r="E113441" s="1">
        <v>0</v>
      </c>
      <c r="F113441" s="5">
        <v>63330.625099999997</v>
      </c>
      <c r="G113441" s="5">
        <v>204419.91450000001</v>
      </c>
      <c r="H113441" s="5">
        <v>547237.49349999975</v>
      </c>
      <c r="I113441" s="5">
        <v>152284.48370000001</v>
      </c>
      <c r="J113441" s="5">
        <v>771317.24161699973</v>
      </c>
    </row>
    <row r="113442" spans="1:10" x14ac:dyDescent="0.25">
      <c r="A113442" s="1">
        <v>2024</v>
      </c>
      <c r="B113442" s="1">
        <v>3</v>
      </c>
      <c r="C113442" s="1">
        <v>27</v>
      </c>
      <c r="D113442" s="1">
        <v>13</v>
      </c>
      <c r="E113442" s="1">
        <v>15</v>
      </c>
      <c r="F113442" s="5">
        <v>66514.041999999987</v>
      </c>
      <c r="G113442" s="5">
        <v>205401.83100000001</v>
      </c>
      <c r="H113442" s="5">
        <v>551406.35639999982</v>
      </c>
      <c r="I113442" s="5">
        <v>151112.5742</v>
      </c>
      <c r="J113442" s="5">
        <v>757259.17938999995</v>
      </c>
    </row>
    <row r="113443" spans="1:10" x14ac:dyDescent="0.25">
      <c r="A113443" s="1">
        <v>2024</v>
      </c>
      <c r="B113443" s="1">
        <v>3</v>
      </c>
      <c r="C113443" s="1">
        <v>27</v>
      </c>
      <c r="D113443" s="1">
        <v>13</v>
      </c>
      <c r="E113443" s="1">
        <v>30</v>
      </c>
      <c r="F113443" s="5">
        <v>64573.212399999997</v>
      </c>
      <c r="G113443" s="5">
        <v>208118.09239999999</v>
      </c>
      <c r="H113443" s="5">
        <v>559993.54240000027</v>
      </c>
      <c r="I113443" s="5">
        <v>150294.45420000001</v>
      </c>
      <c r="J113443" s="5">
        <v>747363.48143299995</v>
      </c>
    </row>
    <row r="113444" spans="1:10" x14ac:dyDescent="0.25">
      <c r="A113444" s="1">
        <v>2024</v>
      </c>
      <c r="B113444" s="1">
        <v>3</v>
      </c>
      <c r="C113444" s="1">
        <v>27</v>
      </c>
      <c r="D113444" s="1">
        <v>13</v>
      </c>
      <c r="E113444" s="1">
        <v>45</v>
      </c>
      <c r="F113444" s="5">
        <v>87846.68710000001</v>
      </c>
      <c r="G113444" s="5">
        <v>207585.9129</v>
      </c>
      <c r="H113444" s="5">
        <v>579356.78610000003</v>
      </c>
      <c r="I113444" s="5">
        <v>154498.06520000001</v>
      </c>
      <c r="J113444" s="5">
        <v>739954.49611700012</v>
      </c>
    </row>
    <row r="113445" spans="1:10" x14ac:dyDescent="0.25">
      <c r="A113445" s="1">
        <v>2024</v>
      </c>
      <c r="B113445" s="1">
        <v>3</v>
      </c>
      <c r="C113445" s="1">
        <v>27</v>
      </c>
      <c r="D113445" s="1">
        <v>14</v>
      </c>
      <c r="E113445" s="1">
        <v>0</v>
      </c>
      <c r="F113445" s="5">
        <v>87728.285200000013</v>
      </c>
      <c r="G113445" s="5">
        <v>208027.8137</v>
      </c>
      <c r="H113445" s="5">
        <v>593297.49149999989</v>
      </c>
      <c r="I113445" s="5">
        <v>156495.60980000001</v>
      </c>
      <c r="J113445" s="5">
        <v>737200.83795299975</v>
      </c>
    </row>
    <row r="113446" spans="1:10" x14ac:dyDescent="0.25">
      <c r="A113446" s="1">
        <v>2024</v>
      </c>
      <c r="B113446" s="1">
        <v>3</v>
      </c>
      <c r="C113446" s="1">
        <v>27</v>
      </c>
      <c r="D113446" s="1">
        <v>14</v>
      </c>
      <c r="E113446" s="1">
        <v>15</v>
      </c>
      <c r="F113446" s="5">
        <v>91609.183699999994</v>
      </c>
      <c r="G113446" s="5">
        <v>207237.73730000001</v>
      </c>
      <c r="H113446" s="5">
        <v>614305.15790000034</v>
      </c>
      <c r="I113446" s="5">
        <v>162417.15470000001</v>
      </c>
      <c r="J113446" s="5">
        <v>739650.48133700015</v>
      </c>
    </row>
    <row r="113447" spans="1:10" x14ac:dyDescent="0.25">
      <c r="A113447" s="1">
        <v>2024</v>
      </c>
      <c r="B113447" s="1">
        <v>3</v>
      </c>
      <c r="C113447" s="1">
        <v>27</v>
      </c>
      <c r="D113447" s="1">
        <v>14</v>
      </c>
      <c r="E113447" s="1">
        <v>30</v>
      </c>
      <c r="F113447" s="5">
        <v>77821.814500000008</v>
      </c>
      <c r="G113447" s="5">
        <v>209732.9039</v>
      </c>
      <c r="H113447" s="5">
        <v>624626.00270000007</v>
      </c>
      <c r="I113447" s="5">
        <v>164839.86199999999</v>
      </c>
      <c r="J113447" s="5">
        <v>739299.69153400022</v>
      </c>
    </row>
    <row r="113448" spans="1:10" x14ac:dyDescent="0.25">
      <c r="A113448" s="1">
        <v>2024</v>
      </c>
      <c r="B113448" s="1">
        <v>3</v>
      </c>
      <c r="C113448" s="1">
        <v>27</v>
      </c>
      <c r="D113448" s="1">
        <v>14</v>
      </c>
      <c r="E113448" s="1">
        <v>45</v>
      </c>
      <c r="F113448" s="5">
        <v>77955.6823</v>
      </c>
      <c r="G113448" s="5">
        <v>208567.67189999999</v>
      </c>
      <c r="H113448" s="5">
        <v>626815.5125999999</v>
      </c>
      <c r="I113448" s="5">
        <v>164757.6811000001</v>
      </c>
      <c r="J113448" s="5">
        <v>731995.33619699988</v>
      </c>
    </row>
    <row r="113449" spans="1:10" x14ac:dyDescent="0.25">
      <c r="A113449" s="1">
        <v>2024</v>
      </c>
      <c r="B113449" s="1">
        <v>3</v>
      </c>
      <c r="C113449" s="1">
        <v>27</v>
      </c>
      <c r="D113449" s="1">
        <v>15</v>
      </c>
      <c r="E113449" s="1">
        <v>0</v>
      </c>
      <c r="F113449" s="5">
        <v>92128.428599999999</v>
      </c>
      <c r="G113449" s="5">
        <v>208790.20819999999</v>
      </c>
      <c r="H113449" s="5">
        <v>634440.18269999989</v>
      </c>
      <c r="I113449" s="5">
        <v>164877.9768</v>
      </c>
      <c r="J113449" s="5">
        <v>724160.40010799991</v>
      </c>
    </row>
    <row r="113450" spans="1:10" x14ac:dyDescent="0.25">
      <c r="A113450" s="1">
        <v>2024</v>
      </c>
      <c r="B113450" s="1">
        <v>3</v>
      </c>
      <c r="C113450" s="1">
        <v>27</v>
      </c>
      <c r="D113450" s="1">
        <v>15</v>
      </c>
      <c r="E113450" s="1">
        <v>15</v>
      </c>
      <c r="F113450" s="5">
        <v>98603.522800000006</v>
      </c>
      <c r="G113450" s="5">
        <v>210185.51699999999</v>
      </c>
      <c r="H113450" s="5">
        <v>636609.8469999996</v>
      </c>
      <c r="I113450" s="5">
        <v>164793.68369999991</v>
      </c>
      <c r="J113450" s="5">
        <v>718197.24590199988</v>
      </c>
    </row>
    <row r="113451" spans="1:10" x14ac:dyDescent="0.25">
      <c r="A113451" s="1">
        <v>2024</v>
      </c>
      <c r="B113451" s="1">
        <v>3</v>
      </c>
      <c r="C113451" s="1">
        <v>27</v>
      </c>
      <c r="D113451" s="1">
        <v>15</v>
      </c>
      <c r="E113451" s="1">
        <v>30</v>
      </c>
      <c r="F113451" s="5">
        <v>68421.911699999997</v>
      </c>
      <c r="G113451" s="5">
        <v>211379.26930000001</v>
      </c>
      <c r="H113451" s="5">
        <v>642574.93500000006</v>
      </c>
      <c r="I113451" s="5">
        <v>164642.64910000001</v>
      </c>
      <c r="J113451" s="5">
        <v>713391.49331199995</v>
      </c>
    </row>
    <row r="113452" spans="1:10" x14ac:dyDescent="0.25">
      <c r="A113452" s="1">
        <v>2024</v>
      </c>
      <c r="B113452" s="1">
        <v>3</v>
      </c>
      <c r="C113452" s="1">
        <v>27</v>
      </c>
      <c r="D113452" s="1">
        <v>15</v>
      </c>
      <c r="E113452" s="1">
        <v>45</v>
      </c>
      <c r="F113452" s="5">
        <v>70166.756800000003</v>
      </c>
      <c r="G113452" s="5">
        <v>211676.8224</v>
      </c>
      <c r="H113452" s="5">
        <v>641606.96089999983</v>
      </c>
      <c r="I113452" s="5">
        <v>163643.57429999989</v>
      </c>
      <c r="J113452" s="5">
        <v>709848.64290600014</v>
      </c>
    </row>
    <row r="113453" spans="1:10" x14ac:dyDescent="0.25">
      <c r="A113453" s="1">
        <v>2024</v>
      </c>
      <c r="B113453" s="1">
        <v>3</v>
      </c>
      <c r="C113453" s="1">
        <v>27</v>
      </c>
      <c r="D113453" s="1">
        <v>16</v>
      </c>
      <c r="E113453" s="1">
        <v>0</v>
      </c>
      <c r="F113453" s="5">
        <v>72318.782900000006</v>
      </c>
      <c r="G113453" s="5">
        <v>208793.962</v>
      </c>
      <c r="H113453" s="5">
        <v>634560.1372</v>
      </c>
      <c r="I113453" s="5">
        <v>161524.57579999999</v>
      </c>
      <c r="J113453" s="5">
        <v>706735.06989899999</v>
      </c>
    </row>
    <row r="113454" spans="1:10" x14ac:dyDescent="0.25">
      <c r="A113454" s="1">
        <v>2024</v>
      </c>
      <c r="B113454" s="1">
        <v>3</v>
      </c>
      <c r="C113454" s="1">
        <v>27</v>
      </c>
      <c r="D113454" s="1">
        <v>16</v>
      </c>
      <c r="E113454" s="1">
        <v>15</v>
      </c>
      <c r="F113454" s="5">
        <v>62697.288399999998</v>
      </c>
      <c r="G113454" s="5">
        <v>210918.391</v>
      </c>
      <c r="H113454" s="5">
        <v>630867.9996000001</v>
      </c>
      <c r="I113454" s="5">
        <v>159229.7346</v>
      </c>
      <c r="J113454" s="5">
        <v>704331.87103799975</v>
      </c>
    </row>
    <row r="113455" spans="1:10" x14ac:dyDescent="0.25">
      <c r="A113455" s="1">
        <v>2024</v>
      </c>
      <c r="B113455" s="1">
        <v>3</v>
      </c>
      <c r="C113455" s="1">
        <v>27</v>
      </c>
      <c r="D113455" s="1">
        <v>16</v>
      </c>
      <c r="E113455" s="1">
        <v>30</v>
      </c>
      <c r="F113455" s="5">
        <v>68843.544500000004</v>
      </c>
      <c r="G113455" s="5">
        <v>210101.62530000001</v>
      </c>
      <c r="H113455" s="5">
        <v>639470.91969999985</v>
      </c>
      <c r="I113455" s="5">
        <v>159051.9595</v>
      </c>
      <c r="J113455" s="5">
        <v>705034.05199699989</v>
      </c>
    </row>
    <row r="113456" spans="1:10" x14ac:dyDescent="0.25">
      <c r="A113456" s="1">
        <v>2024</v>
      </c>
      <c r="B113456" s="1">
        <v>3</v>
      </c>
      <c r="C113456" s="1">
        <v>27</v>
      </c>
      <c r="D113456" s="1">
        <v>16</v>
      </c>
      <c r="E113456" s="1">
        <v>45</v>
      </c>
      <c r="F113456" s="5">
        <v>88312.181999999986</v>
      </c>
      <c r="G113456" s="5">
        <v>210214.69839999999</v>
      </c>
      <c r="H113456" s="5">
        <v>641911.27890000003</v>
      </c>
      <c r="I113456" s="5">
        <v>158910.33040000001</v>
      </c>
      <c r="J113456" s="5">
        <v>710442.84258399997</v>
      </c>
    </row>
    <row r="113457" spans="1:10" x14ac:dyDescent="0.25">
      <c r="A113457" s="1">
        <v>2024</v>
      </c>
      <c r="B113457" s="1">
        <v>3</v>
      </c>
      <c r="C113457" s="1">
        <v>27</v>
      </c>
      <c r="D113457" s="1">
        <v>17</v>
      </c>
      <c r="E113457" s="1">
        <v>0</v>
      </c>
      <c r="F113457" s="5">
        <v>82237.423500000004</v>
      </c>
      <c r="G113457" s="5">
        <v>216012.02179999999</v>
      </c>
      <c r="H113457" s="5">
        <v>637514.61419999995</v>
      </c>
      <c r="I113457" s="5">
        <v>157488.9486</v>
      </c>
      <c r="J113457" s="5">
        <v>717929.87478999968</v>
      </c>
    </row>
    <row r="113458" spans="1:10" x14ac:dyDescent="0.25">
      <c r="A113458" s="1">
        <v>2024</v>
      </c>
      <c r="B113458" s="1">
        <v>3</v>
      </c>
      <c r="C113458" s="1">
        <v>27</v>
      </c>
      <c r="D113458" s="1">
        <v>17</v>
      </c>
      <c r="E113458" s="1">
        <v>15</v>
      </c>
      <c r="F113458" s="5">
        <v>92270.916499999992</v>
      </c>
      <c r="G113458" s="5">
        <v>217805.65700000001</v>
      </c>
      <c r="H113458" s="5">
        <v>617684.03099999973</v>
      </c>
      <c r="I113458" s="5">
        <v>152457.2046</v>
      </c>
      <c r="J113458" s="5">
        <v>725461.17350800009</v>
      </c>
    </row>
    <row r="113459" spans="1:10" x14ac:dyDescent="0.25">
      <c r="A113459" s="1">
        <v>2024</v>
      </c>
      <c r="B113459" s="1">
        <v>3</v>
      </c>
      <c r="C113459" s="1">
        <v>27</v>
      </c>
      <c r="D113459" s="1">
        <v>17</v>
      </c>
      <c r="E113459" s="1">
        <v>30</v>
      </c>
      <c r="F113459" s="5">
        <v>63755.807500000003</v>
      </c>
      <c r="G113459" s="5">
        <v>220102.79829999999</v>
      </c>
      <c r="H113459" s="5">
        <v>606838.73649999977</v>
      </c>
      <c r="I113459" s="5">
        <v>148973.54329999999</v>
      </c>
      <c r="J113459" s="5">
        <v>737109.91278100025</v>
      </c>
    </row>
    <row r="113460" spans="1:10" x14ac:dyDescent="0.25">
      <c r="A113460" s="1">
        <v>2024</v>
      </c>
      <c r="B113460" s="1">
        <v>3</v>
      </c>
      <c r="C113460" s="1">
        <v>27</v>
      </c>
      <c r="D113460" s="1">
        <v>17</v>
      </c>
      <c r="E113460" s="1">
        <v>45</v>
      </c>
      <c r="F113460" s="5">
        <v>87939.228300000002</v>
      </c>
      <c r="G113460" s="5">
        <v>219744.98</v>
      </c>
      <c r="H113460" s="5">
        <v>596503.8297</v>
      </c>
      <c r="I113460" s="5">
        <v>144695.10889999999</v>
      </c>
      <c r="J113460" s="5">
        <v>752432.03887599998</v>
      </c>
    </row>
    <row r="113461" spans="1:10" x14ac:dyDescent="0.25">
      <c r="A113461" s="1">
        <v>2024</v>
      </c>
      <c r="B113461" s="1">
        <v>3</v>
      </c>
      <c r="C113461" s="1">
        <v>27</v>
      </c>
      <c r="D113461" s="1">
        <v>18</v>
      </c>
      <c r="E113461" s="1">
        <v>0</v>
      </c>
      <c r="F113461" s="5">
        <v>88189.976999999984</v>
      </c>
      <c r="G113461" s="5">
        <v>218563.1202</v>
      </c>
      <c r="H113461" s="5">
        <v>588256.26939999987</v>
      </c>
      <c r="I113461" s="5">
        <v>142026.65150000001</v>
      </c>
      <c r="J113461" s="5">
        <v>771678.73736099992</v>
      </c>
    </row>
    <row r="113462" spans="1:10" x14ac:dyDescent="0.25">
      <c r="A113462" s="1">
        <v>2024</v>
      </c>
      <c r="B113462" s="1">
        <v>3</v>
      </c>
      <c r="C113462" s="1">
        <v>27</v>
      </c>
      <c r="D113462" s="1">
        <v>18</v>
      </c>
      <c r="E113462" s="1">
        <v>15</v>
      </c>
      <c r="F113462" s="5">
        <v>90071.732299999989</v>
      </c>
      <c r="G113462" s="5">
        <v>219386.038</v>
      </c>
      <c r="H113462" s="5">
        <v>571206.93599999999</v>
      </c>
      <c r="I113462" s="5">
        <v>137083.28769999999</v>
      </c>
      <c r="J113462" s="5">
        <v>783290.71468900004</v>
      </c>
    </row>
    <row r="113463" spans="1:10" x14ac:dyDescent="0.25">
      <c r="A113463" s="1">
        <v>2024</v>
      </c>
      <c r="B113463" s="1">
        <v>3</v>
      </c>
      <c r="C113463" s="1">
        <v>27</v>
      </c>
      <c r="D113463" s="1">
        <v>18</v>
      </c>
      <c r="E113463" s="1">
        <v>30</v>
      </c>
      <c r="F113463" s="5">
        <v>81010.555500000002</v>
      </c>
      <c r="G113463" s="5">
        <v>221018.2916</v>
      </c>
      <c r="H113463" s="5">
        <v>563719.20239999983</v>
      </c>
      <c r="I113463" s="5">
        <v>134347.71919999999</v>
      </c>
      <c r="J113463" s="5">
        <v>807736.491729</v>
      </c>
    </row>
    <row r="113464" spans="1:10" x14ac:dyDescent="0.25">
      <c r="A113464" s="1">
        <v>2024</v>
      </c>
      <c r="B113464" s="1">
        <v>3</v>
      </c>
      <c r="C113464" s="1">
        <v>27</v>
      </c>
      <c r="D113464" s="1">
        <v>18</v>
      </c>
      <c r="E113464" s="1">
        <v>45</v>
      </c>
      <c r="F113464" s="5">
        <v>77685.763100000011</v>
      </c>
      <c r="G113464" s="5">
        <v>216612.08590000001</v>
      </c>
      <c r="H113464" s="5">
        <v>559766.99429999967</v>
      </c>
      <c r="I113464" s="5">
        <v>133048.272</v>
      </c>
      <c r="J113464" s="5">
        <v>842770.91498500004</v>
      </c>
    </row>
    <row r="113465" spans="1:10" x14ac:dyDescent="0.25">
      <c r="A113465" s="1">
        <v>2024</v>
      </c>
      <c r="B113465" s="1">
        <v>3</v>
      </c>
      <c r="C113465" s="1">
        <v>27</v>
      </c>
      <c r="D113465" s="1">
        <v>19</v>
      </c>
      <c r="E113465" s="1">
        <v>0</v>
      </c>
      <c r="F113465" s="5">
        <v>72735.099000000002</v>
      </c>
      <c r="G113465" s="5">
        <v>215861.09779999999</v>
      </c>
      <c r="H113465" s="5">
        <v>556173.01170000015</v>
      </c>
      <c r="I113465" s="5">
        <v>132732.82139999999</v>
      </c>
      <c r="J113465" s="5">
        <v>883817.44278799999</v>
      </c>
    </row>
    <row r="113466" spans="1:10" x14ac:dyDescent="0.25">
      <c r="A113466" s="1">
        <v>2024</v>
      </c>
      <c r="B113466" s="1">
        <v>3</v>
      </c>
      <c r="C113466" s="1">
        <v>27</v>
      </c>
      <c r="D113466" s="1">
        <v>19</v>
      </c>
      <c r="E113466" s="1">
        <v>15</v>
      </c>
      <c r="F113466" s="5">
        <v>65345.113399999987</v>
      </c>
      <c r="G113466" s="5">
        <v>217607.3737</v>
      </c>
      <c r="H113466" s="5">
        <v>547659.8862999999</v>
      </c>
      <c r="I113466" s="5">
        <v>131132.48370000001</v>
      </c>
      <c r="J113466" s="5">
        <v>947755.81234299962</v>
      </c>
    </row>
    <row r="113467" spans="1:10" x14ac:dyDescent="0.25">
      <c r="A113467" s="1">
        <v>2024</v>
      </c>
      <c r="B113467" s="1">
        <v>3</v>
      </c>
      <c r="C113467" s="1">
        <v>27</v>
      </c>
      <c r="D113467" s="1">
        <v>19</v>
      </c>
      <c r="E113467" s="1">
        <v>30</v>
      </c>
      <c r="F113467" s="5">
        <v>54997.713000000003</v>
      </c>
      <c r="G113467" s="5">
        <v>219911.9117</v>
      </c>
      <c r="H113467" s="5">
        <v>541653.52020000003</v>
      </c>
      <c r="I113467" s="5">
        <v>129248.10860000001</v>
      </c>
      <c r="J113467" s="5">
        <v>1011206.032239</v>
      </c>
    </row>
    <row r="113468" spans="1:10" x14ac:dyDescent="0.25">
      <c r="A113468" s="1">
        <v>2024</v>
      </c>
      <c r="B113468" s="1">
        <v>3</v>
      </c>
      <c r="C113468" s="1">
        <v>27</v>
      </c>
      <c r="D113468" s="1">
        <v>19</v>
      </c>
      <c r="E113468" s="1">
        <v>45</v>
      </c>
      <c r="F113468" s="5">
        <v>65071.485100000013</v>
      </c>
      <c r="G113468" s="5">
        <v>220527.62100000001</v>
      </c>
      <c r="H113468" s="5">
        <v>535255.55579999986</v>
      </c>
      <c r="I113468" s="5">
        <v>127285.3869</v>
      </c>
      <c r="J113468" s="5">
        <v>1045029.419927</v>
      </c>
    </row>
    <row r="113469" spans="1:10" x14ac:dyDescent="0.25">
      <c r="A113469" s="1">
        <v>2024</v>
      </c>
      <c r="B113469" s="1">
        <v>3</v>
      </c>
      <c r="C113469" s="1">
        <v>27</v>
      </c>
      <c r="D113469" s="1">
        <v>20</v>
      </c>
      <c r="E113469" s="1">
        <v>0</v>
      </c>
      <c r="F113469" s="5">
        <v>68018.248900000006</v>
      </c>
      <c r="G113469" s="5">
        <v>216401.50649999999</v>
      </c>
      <c r="H113469" s="5">
        <v>529103.85969999991</v>
      </c>
      <c r="I113469" s="5">
        <v>125217.41590000001</v>
      </c>
      <c r="J113469" s="5">
        <v>1065428.087639</v>
      </c>
    </row>
    <row r="113470" spans="1:10" x14ac:dyDescent="0.25">
      <c r="A113470" s="1">
        <v>2024</v>
      </c>
      <c r="B113470" s="1">
        <v>3</v>
      </c>
      <c r="C113470" s="1">
        <v>27</v>
      </c>
      <c r="D113470" s="1">
        <v>20</v>
      </c>
      <c r="E113470" s="1">
        <v>15</v>
      </c>
      <c r="F113470" s="5">
        <v>59684.385799999996</v>
      </c>
      <c r="G113470" s="5">
        <v>218459.5209</v>
      </c>
      <c r="H113470" s="5">
        <v>518977.26590000011</v>
      </c>
      <c r="I113470" s="5">
        <v>121669.8276</v>
      </c>
      <c r="J113470" s="5">
        <v>1069964.7018639999</v>
      </c>
    </row>
    <row r="113471" spans="1:10" x14ac:dyDescent="0.25">
      <c r="A113471" s="1">
        <v>2024</v>
      </c>
      <c r="B113471" s="1">
        <v>3</v>
      </c>
      <c r="C113471" s="1">
        <v>27</v>
      </c>
      <c r="D113471" s="1">
        <v>20</v>
      </c>
      <c r="E113471" s="1">
        <v>30</v>
      </c>
      <c r="F113471" s="5">
        <v>60782.448100000001</v>
      </c>
      <c r="G113471" s="5">
        <v>220829.04990000001</v>
      </c>
      <c r="H113471" s="5">
        <v>512647.77449999988</v>
      </c>
      <c r="I113471" s="5">
        <v>118602.7999</v>
      </c>
      <c r="J113471" s="5">
        <v>1056984.7110959999</v>
      </c>
    </row>
    <row r="113472" spans="1:10" x14ac:dyDescent="0.25">
      <c r="A113472" s="1">
        <v>2024</v>
      </c>
      <c r="B113472" s="1">
        <v>3</v>
      </c>
      <c r="C113472" s="1">
        <v>27</v>
      </c>
      <c r="D113472" s="1">
        <v>20</v>
      </c>
      <c r="E113472" s="1">
        <v>45</v>
      </c>
      <c r="F113472" s="5">
        <v>65570.558600000004</v>
      </c>
      <c r="G113472" s="5">
        <v>222136.4945</v>
      </c>
      <c r="H113472" s="5">
        <v>508601.0731000001</v>
      </c>
      <c r="I113472" s="5">
        <v>116633.7993</v>
      </c>
      <c r="J113472" s="5">
        <v>1051749.643375</v>
      </c>
    </row>
    <row r="113473" spans="1:10" x14ac:dyDescent="0.25">
      <c r="A113473" s="1">
        <v>2024</v>
      </c>
      <c r="B113473" s="1">
        <v>3</v>
      </c>
      <c r="C113473" s="1">
        <v>27</v>
      </c>
      <c r="D113473" s="1">
        <v>21</v>
      </c>
      <c r="E113473" s="1">
        <v>0</v>
      </c>
      <c r="F113473" s="5">
        <v>72269.246700000003</v>
      </c>
      <c r="G113473" s="5">
        <v>222374.9639</v>
      </c>
      <c r="H113473" s="5">
        <v>505260.20159999997</v>
      </c>
      <c r="I113473" s="5">
        <v>114295.10129999999</v>
      </c>
      <c r="J113473" s="5">
        <v>1030525.678892</v>
      </c>
    </row>
    <row r="113474" spans="1:10" x14ac:dyDescent="0.25">
      <c r="A113474" s="1">
        <v>2024</v>
      </c>
      <c r="B113474" s="1">
        <v>3</v>
      </c>
      <c r="C113474" s="1">
        <v>27</v>
      </c>
      <c r="D113474" s="1">
        <v>21</v>
      </c>
      <c r="E113474" s="1">
        <v>15</v>
      </c>
      <c r="F113474" s="5">
        <v>71363.707399999985</v>
      </c>
      <c r="G113474" s="5">
        <v>221996.5877</v>
      </c>
      <c r="H113474" s="5">
        <v>498347.81339999998</v>
      </c>
      <c r="I113474" s="5">
        <v>110646.5999</v>
      </c>
      <c r="J113474" s="5">
        <v>1003268.011287</v>
      </c>
    </row>
    <row r="113475" spans="1:10" x14ac:dyDescent="0.25">
      <c r="A113475" s="1">
        <v>2024</v>
      </c>
      <c r="B113475" s="1">
        <v>3</v>
      </c>
      <c r="C113475" s="1">
        <v>27</v>
      </c>
      <c r="D113475" s="1">
        <v>21</v>
      </c>
      <c r="E113475" s="1">
        <v>30</v>
      </c>
      <c r="F113475" s="5">
        <v>83351.974399999992</v>
      </c>
      <c r="G113475" s="5">
        <v>224361.02919999999</v>
      </c>
      <c r="H113475" s="5">
        <v>492149.18</v>
      </c>
      <c r="I113475" s="5">
        <v>107459.3468000001</v>
      </c>
      <c r="J113475" s="5">
        <v>979336.3890259997</v>
      </c>
    </row>
    <row r="113476" spans="1:10" x14ac:dyDescent="0.25">
      <c r="A113476" s="1">
        <v>2024</v>
      </c>
      <c r="B113476" s="1">
        <v>3</v>
      </c>
      <c r="C113476" s="1">
        <v>27</v>
      </c>
      <c r="D113476" s="1">
        <v>21</v>
      </c>
      <c r="E113476" s="1">
        <v>45</v>
      </c>
      <c r="F113476" s="5">
        <v>86319.377300000007</v>
      </c>
      <c r="G113476" s="5">
        <v>225082.6973</v>
      </c>
      <c r="H113476" s="5">
        <v>485060.33270000003</v>
      </c>
      <c r="I113476" s="5">
        <v>104836.0001</v>
      </c>
      <c r="J113476" s="5">
        <v>956696.26566299994</v>
      </c>
    </row>
    <row r="113477" spans="1:10" x14ac:dyDescent="0.25">
      <c r="A113477" s="1">
        <v>2024</v>
      </c>
      <c r="B113477" s="1">
        <v>3</v>
      </c>
      <c r="C113477" s="1">
        <v>27</v>
      </c>
      <c r="D113477" s="1">
        <v>22</v>
      </c>
      <c r="E113477" s="1">
        <v>0</v>
      </c>
      <c r="F113477" s="5">
        <v>74863.285299999989</v>
      </c>
      <c r="G113477" s="5">
        <v>224946.44020000001</v>
      </c>
      <c r="H113477" s="5">
        <v>474803.55100000009</v>
      </c>
      <c r="I113477" s="5">
        <v>101950.8045</v>
      </c>
      <c r="J113477" s="5">
        <v>928325.12361599971</v>
      </c>
    </row>
    <row r="113478" spans="1:10" x14ac:dyDescent="0.25">
      <c r="A113478" s="1">
        <v>2024</v>
      </c>
      <c r="B113478" s="1">
        <v>3</v>
      </c>
      <c r="C113478" s="1">
        <v>27</v>
      </c>
      <c r="D113478" s="1">
        <v>22</v>
      </c>
      <c r="E113478" s="1">
        <v>15</v>
      </c>
      <c r="F113478" s="5">
        <v>86445.892399999997</v>
      </c>
      <c r="G113478" s="5">
        <v>224801.22700000001</v>
      </c>
      <c r="H113478" s="5">
        <v>464744.1422</v>
      </c>
      <c r="I113478" s="5">
        <v>98489.909300000014</v>
      </c>
      <c r="J113478" s="5">
        <v>885589.39730299986</v>
      </c>
    </row>
    <row r="113479" spans="1:10" x14ac:dyDescent="0.25">
      <c r="A113479" s="1">
        <v>2024</v>
      </c>
      <c r="B113479" s="1">
        <v>3</v>
      </c>
      <c r="C113479" s="1">
        <v>27</v>
      </c>
      <c r="D113479" s="1">
        <v>22</v>
      </c>
      <c r="E113479" s="1">
        <v>30</v>
      </c>
      <c r="F113479" s="5">
        <v>89243.425500000012</v>
      </c>
      <c r="G113479" s="5">
        <v>223805.36300000001</v>
      </c>
      <c r="H113479" s="5">
        <v>459758.67670000001</v>
      </c>
      <c r="I113479" s="5">
        <v>95143.571500000005</v>
      </c>
      <c r="J113479" s="5">
        <v>856483.82625400019</v>
      </c>
    </row>
    <row r="113480" spans="1:10" x14ac:dyDescent="0.25">
      <c r="A113480" s="1">
        <v>2024</v>
      </c>
      <c r="B113480" s="1">
        <v>3</v>
      </c>
      <c r="C113480" s="1">
        <v>27</v>
      </c>
      <c r="D113480" s="1">
        <v>22</v>
      </c>
      <c r="E113480" s="1">
        <v>45</v>
      </c>
      <c r="F113480" s="5">
        <v>75082.341899999999</v>
      </c>
      <c r="G113480" s="5">
        <v>221416.44889999999</v>
      </c>
      <c r="H113480" s="5">
        <v>453031.85710000008</v>
      </c>
      <c r="I113480" s="5">
        <v>91776.712799999994</v>
      </c>
      <c r="J113480" s="5">
        <v>825458.62350600027</v>
      </c>
    </row>
    <row r="113481" spans="1:10" x14ac:dyDescent="0.25">
      <c r="A113481" s="1">
        <v>2024</v>
      </c>
      <c r="B113481" s="1">
        <v>3</v>
      </c>
      <c r="C113481" s="1">
        <v>27</v>
      </c>
      <c r="D113481" s="1">
        <v>23</v>
      </c>
      <c r="E113481" s="1">
        <v>0</v>
      </c>
      <c r="F113481" s="5">
        <v>81486.191999999995</v>
      </c>
      <c r="G113481" s="5">
        <v>217620.652</v>
      </c>
      <c r="H113481" s="5">
        <v>444519.41529999999</v>
      </c>
      <c r="I113481" s="5">
        <v>88276.765900000028</v>
      </c>
      <c r="J113481" s="5">
        <v>790835.76546199992</v>
      </c>
    </row>
    <row r="113482" spans="1:10" x14ac:dyDescent="0.25">
      <c r="A113482" s="1">
        <v>2024</v>
      </c>
      <c r="B113482" s="1">
        <v>3</v>
      </c>
      <c r="C113482" s="1">
        <v>27</v>
      </c>
      <c r="D113482" s="1">
        <v>23</v>
      </c>
      <c r="E113482" s="1">
        <v>15</v>
      </c>
      <c r="F113482" s="5">
        <v>88207.978199999998</v>
      </c>
      <c r="G113482" s="5">
        <v>220162.64290000001</v>
      </c>
      <c r="H113482" s="5">
        <v>437625.75339999999</v>
      </c>
      <c r="I113482" s="5">
        <v>84592.752999999997</v>
      </c>
      <c r="J113482" s="5">
        <v>756861.59198500018</v>
      </c>
    </row>
    <row r="113483" spans="1:10" x14ac:dyDescent="0.25">
      <c r="A113483" s="1">
        <v>2024</v>
      </c>
      <c r="B113483" s="1">
        <v>3</v>
      </c>
      <c r="C113483" s="1">
        <v>27</v>
      </c>
      <c r="D113483" s="1">
        <v>23</v>
      </c>
      <c r="E113483" s="1">
        <v>30</v>
      </c>
      <c r="F113483" s="5">
        <v>86864.229400000011</v>
      </c>
      <c r="G113483" s="5">
        <v>220422.68489999999</v>
      </c>
      <c r="H113483" s="5">
        <v>431800.53610000003</v>
      </c>
      <c r="I113483" s="5">
        <v>81076.546500000026</v>
      </c>
      <c r="J113483" s="5">
        <v>722392.02050700015</v>
      </c>
    </row>
    <row r="113484" spans="1:10" x14ac:dyDescent="0.25">
      <c r="A113484" s="1">
        <v>2024</v>
      </c>
      <c r="B113484" s="1">
        <v>3</v>
      </c>
      <c r="C113484" s="1">
        <v>27</v>
      </c>
      <c r="D113484" s="1">
        <v>23</v>
      </c>
      <c r="E113484" s="1">
        <v>45</v>
      </c>
      <c r="F113484" s="5">
        <v>80760.821100000001</v>
      </c>
      <c r="G113484" s="5">
        <v>220248.68059999999</v>
      </c>
      <c r="H113484" s="5">
        <v>424822.4819999999</v>
      </c>
      <c r="I113484" s="5">
        <v>78164.381599999993</v>
      </c>
      <c r="J113484" s="5">
        <v>687147.2208619999</v>
      </c>
    </row>
    <row r="113485" spans="1:10" x14ac:dyDescent="0.25">
      <c r="A113485" s="1">
        <v>2024</v>
      </c>
      <c r="B113485" s="1">
        <v>3</v>
      </c>
      <c r="C113485" s="1">
        <v>27</v>
      </c>
      <c r="D113485" s="1">
        <v>24</v>
      </c>
      <c r="E113485" s="1">
        <v>0</v>
      </c>
      <c r="F113485" s="5">
        <v>84036.01860000001</v>
      </c>
      <c r="G113485" s="5">
        <v>218809.14369999999</v>
      </c>
      <c r="H113485" s="5">
        <v>416897.09850000002</v>
      </c>
      <c r="I113485" s="5">
        <v>75771.189700000017</v>
      </c>
      <c r="J113485" s="5">
        <v>675519.85543699993</v>
      </c>
    </row>
    <row r="113486" spans="1:10" x14ac:dyDescent="0.25">
      <c r="A113486" s="1">
        <v>2024</v>
      </c>
      <c r="B113486" s="1">
        <v>3</v>
      </c>
      <c r="C113486" s="1">
        <v>28</v>
      </c>
      <c r="D113486" s="1">
        <v>0</v>
      </c>
      <c r="E113486" s="1">
        <v>15</v>
      </c>
      <c r="F113486" s="5">
        <v>85394.855699999986</v>
      </c>
      <c r="G113486" s="5">
        <v>218201.1341</v>
      </c>
      <c r="H113486" s="5">
        <v>411032.22779999988</v>
      </c>
      <c r="I113486" s="5">
        <v>73414.890799999994</v>
      </c>
      <c r="J113486" s="5">
        <v>625875.970279</v>
      </c>
    </row>
    <row r="113487" spans="1:10" x14ac:dyDescent="0.25">
      <c r="A113487" s="1">
        <v>2024</v>
      </c>
      <c r="B113487" s="1">
        <v>3</v>
      </c>
      <c r="C113487" s="1">
        <v>28</v>
      </c>
      <c r="D113487" s="1">
        <v>0</v>
      </c>
      <c r="E113487" s="1">
        <v>30</v>
      </c>
      <c r="F113487" s="5">
        <v>79481.501599999989</v>
      </c>
      <c r="G113487" s="5">
        <v>217741.1434</v>
      </c>
      <c r="H113487" s="5">
        <v>410773.46510000009</v>
      </c>
      <c r="I113487" s="5">
        <v>72043.783299999966</v>
      </c>
      <c r="J113487" s="5">
        <v>599254.78693199996</v>
      </c>
    </row>
    <row r="113488" spans="1:10" x14ac:dyDescent="0.25">
      <c r="A113488" s="1">
        <v>2024</v>
      </c>
      <c r="B113488" s="1">
        <v>3</v>
      </c>
      <c r="C113488" s="1">
        <v>28</v>
      </c>
      <c r="D113488" s="1">
        <v>0</v>
      </c>
      <c r="E113488" s="1">
        <v>45</v>
      </c>
      <c r="F113488" s="5">
        <v>83496.193699999989</v>
      </c>
      <c r="G113488" s="5">
        <v>220093.93359999999</v>
      </c>
      <c r="H113488" s="5">
        <v>409330.94660000002</v>
      </c>
      <c r="I113488" s="5">
        <v>70954.266000000003</v>
      </c>
      <c r="J113488" s="5">
        <v>575784.69729299995</v>
      </c>
    </row>
    <row r="113489" spans="1:10" x14ac:dyDescent="0.25">
      <c r="A113489" s="1">
        <v>2024</v>
      </c>
      <c r="B113489" s="1">
        <v>3</v>
      </c>
      <c r="C113489" s="1">
        <v>28</v>
      </c>
      <c r="D113489" s="1">
        <v>1</v>
      </c>
      <c r="E113489" s="1">
        <v>0</v>
      </c>
      <c r="F113489" s="5">
        <v>87152.0769</v>
      </c>
      <c r="G113489" s="5">
        <v>218712.19579999999</v>
      </c>
      <c r="H113489" s="5">
        <v>407342.92780000012</v>
      </c>
      <c r="I113489" s="5">
        <v>70122.369699999996</v>
      </c>
      <c r="J113489" s="5">
        <v>552988.86624999996</v>
      </c>
    </row>
    <row r="113490" spans="1:10" x14ac:dyDescent="0.25">
      <c r="A113490" s="1">
        <v>2024</v>
      </c>
      <c r="B113490" s="1">
        <v>3</v>
      </c>
      <c r="C113490" s="1">
        <v>28</v>
      </c>
      <c r="D113490" s="1">
        <v>1</v>
      </c>
      <c r="E113490" s="1">
        <v>15</v>
      </c>
      <c r="F113490" s="5">
        <v>83738.1921</v>
      </c>
      <c r="G113490" s="5">
        <v>217690.32060000001</v>
      </c>
      <c r="H113490" s="5">
        <v>404083.22179999988</v>
      </c>
      <c r="I113490" s="5">
        <v>69104.249099999972</v>
      </c>
      <c r="J113490" s="5">
        <v>530450.86080000002</v>
      </c>
    </row>
    <row r="113491" spans="1:10" x14ac:dyDescent="0.25">
      <c r="A113491" s="1">
        <v>2024</v>
      </c>
      <c r="B113491" s="1">
        <v>3</v>
      </c>
      <c r="C113491" s="1">
        <v>28</v>
      </c>
      <c r="D113491" s="1">
        <v>1</v>
      </c>
      <c r="E113491" s="1">
        <v>30</v>
      </c>
      <c r="F113491" s="5">
        <v>84243.012300000002</v>
      </c>
      <c r="G113491" s="5">
        <v>216964.68520000001</v>
      </c>
      <c r="H113491" s="5">
        <v>399184.32409999991</v>
      </c>
      <c r="I113491" s="5">
        <v>68100.184599999993</v>
      </c>
      <c r="J113491" s="5">
        <v>511196.30541099998</v>
      </c>
    </row>
    <row r="113492" spans="1:10" x14ac:dyDescent="0.25">
      <c r="A113492" s="1">
        <v>2024</v>
      </c>
      <c r="B113492" s="1">
        <v>3</v>
      </c>
      <c r="C113492" s="1">
        <v>28</v>
      </c>
      <c r="D113492" s="1">
        <v>1</v>
      </c>
      <c r="E113492" s="1">
        <v>45</v>
      </c>
      <c r="F113492" s="5">
        <v>86620.593599999993</v>
      </c>
      <c r="G113492" s="5">
        <v>217263.37940000001</v>
      </c>
      <c r="H113492" s="5">
        <v>396475.39529999997</v>
      </c>
      <c r="I113492" s="5">
        <v>67390.316599999991</v>
      </c>
      <c r="J113492" s="5">
        <v>495065.30997499969</v>
      </c>
    </row>
    <row r="113493" spans="1:10" x14ac:dyDescent="0.25">
      <c r="A113493" s="1">
        <v>2024</v>
      </c>
      <c r="B113493" s="1">
        <v>3</v>
      </c>
      <c r="C113493" s="1">
        <v>28</v>
      </c>
      <c r="D113493" s="1">
        <v>2</v>
      </c>
      <c r="E113493" s="1">
        <v>0</v>
      </c>
      <c r="F113493" s="5">
        <v>80661.785600000017</v>
      </c>
      <c r="G113493" s="5">
        <v>218069.0724</v>
      </c>
      <c r="H113493" s="5">
        <v>394133.57760000002</v>
      </c>
      <c r="I113493" s="5">
        <v>67114.789800000013</v>
      </c>
      <c r="J113493" s="5">
        <v>483182.85872299998</v>
      </c>
    </row>
    <row r="113494" spans="1:10" x14ac:dyDescent="0.25">
      <c r="A113494" s="1">
        <v>2024</v>
      </c>
      <c r="B113494" s="1">
        <v>3</v>
      </c>
      <c r="C113494" s="1">
        <v>28</v>
      </c>
      <c r="D113494" s="1">
        <v>2</v>
      </c>
      <c r="E113494" s="1">
        <v>15</v>
      </c>
      <c r="F113494" s="5">
        <v>81183.037800000006</v>
      </c>
      <c r="G113494" s="5">
        <v>214762.98060000001</v>
      </c>
      <c r="H113494" s="5">
        <v>392650.79590000008</v>
      </c>
      <c r="I113494" s="5">
        <v>66812.589800000016</v>
      </c>
      <c r="J113494" s="5">
        <v>472768.07983599987</v>
      </c>
    </row>
    <row r="113495" spans="1:10" x14ac:dyDescent="0.25">
      <c r="A113495" s="1">
        <v>2024</v>
      </c>
      <c r="B113495" s="1">
        <v>3</v>
      </c>
      <c r="C113495" s="1">
        <v>28</v>
      </c>
      <c r="D113495" s="1">
        <v>2</v>
      </c>
      <c r="E113495" s="1">
        <v>30</v>
      </c>
      <c r="F113495" s="5">
        <v>84054.243699999992</v>
      </c>
      <c r="G113495" s="5">
        <v>215261.43419999999</v>
      </c>
      <c r="H113495" s="5">
        <v>389690.20169999992</v>
      </c>
      <c r="I113495" s="5">
        <v>66545.245900000009</v>
      </c>
      <c r="J113495" s="5">
        <v>462891.60230400012</v>
      </c>
    </row>
    <row r="113496" spans="1:10" x14ac:dyDescent="0.25">
      <c r="A113496" s="1">
        <v>2024</v>
      </c>
      <c r="B113496" s="1">
        <v>3</v>
      </c>
      <c r="C113496" s="1">
        <v>28</v>
      </c>
      <c r="D113496" s="1">
        <v>2</v>
      </c>
      <c r="E113496" s="1">
        <v>45</v>
      </c>
      <c r="F113496" s="5">
        <v>90873.13489999999</v>
      </c>
      <c r="G113496" s="5">
        <v>215753.54949999999</v>
      </c>
      <c r="H113496" s="5">
        <v>388566.15019999997</v>
      </c>
      <c r="I113496" s="5">
        <v>66452.251799999998</v>
      </c>
      <c r="J113496" s="5">
        <v>454679.63769800018</v>
      </c>
    </row>
    <row r="113497" spans="1:10" x14ac:dyDescent="0.25">
      <c r="A113497" s="1">
        <v>2024</v>
      </c>
      <c r="B113497" s="1">
        <v>3</v>
      </c>
      <c r="C113497" s="1">
        <v>28</v>
      </c>
      <c r="D113497" s="1">
        <v>3</v>
      </c>
      <c r="E113497" s="1">
        <v>0</v>
      </c>
      <c r="F113497" s="5">
        <v>85213.178599999999</v>
      </c>
      <c r="G113497" s="5">
        <v>217398.23240000001</v>
      </c>
      <c r="H113497" s="5">
        <v>387230.43180000002</v>
      </c>
      <c r="I113497" s="5">
        <v>66226.024900000033</v>
      </c>
      <c r="J113497" s="5">
        <v>447729.76815800002</v>
      </c>
    </row>
    <row r="113498" spans="1:10" x14ac:dyDescent="0.25">
      <c r="A113498" s="1">
        <v>2024</v>
      </c>
      <c r="B113498" s="1">
        <v>3</v>
      </c>
      <c r="C113498" s="1">
        <v>28</v>
      </c>
      <c r="D113498" s="1">
        <v>3</v>
      </c>
      <c r="E113498" s="1">
        <v>15</v>
      </c>
      <c r="F113498" s="5">
        <v>82466.035900000017</v>
      </c>
      <c r="G113498" s="5">
        <v>218036.67259999999</v>
      </c>
      <c r="H113498" s="5">
        <v>386032.25300000003</v>
      </c>
      <c r="I113498" s="5">
        <v>66053.358899999992</v>
      </c>
      <c r="J113498" s="5">
        <v>441724.73685400008</v>
      </c>
    </row>
    <row r="113499" spans="1:10" x14ac:dyDescent="0.25">
      <c r="A113499" s="1">
        <v>2024</v>
      </c>
      <c r="B113499" s="1">
        <v>3</v>
      </c>
      <c r="C113499" s="1">
        <v>28</v>
      </c>
      <c r="D113499" s="1">
        <v>3</v>
      </c>
      <c r="E113499" s="1">
        <v>30</v>
      </c>
      <c r="F113499" s="5">
        <v>88829.015599999999</v>
      </c>
      <c r="G113499" s="5">
        <v>218182.50330000001</v>
      </c>
      <c r="H113499" s="5">
        <v>385181.40539999999</v>
      </c>
      <c r="I113499" s="5">
        <v>65889.059200000003</v>
      </c>
      <c r="J113499" s="5">
        <v>436617.894937</v>
      </c>
    </row>
    <row r="113500" spans="1:10" x14ac:dyDescent="0.25">
      <c r="A113500" s="1">
        <v>2024</v>
      </c>
      <c r="B113500" s="1">
        <v>3</v>
      </c>
      <c r="C113500" s="1">
        <v>28</v>
      </c>
      <c r="D113500" s="1">
        <v>3</v>
      </c>
      <c r="E113500" s="1">
        <v>45</v>
      </c>
      <c r="F113500" s="5">
        <v>82205.732699999979</v>
      </c>
      <c r="G113500" s="5">
        <v>219083.80100000001</v>
      </c>
      <c r="H113500" s="5">
        <v>384315.27010000008</v>
      </c>
      <c r="I113500" s="5">
        <v>65919.1391</v>
      </c>
      <c r="J113500" s="5">
        <v>432762.71701900009</v>
      </c>
    </row>
    <row r="113501" spans="1:10" x14ac:dyDescent="0.25">
      <c r="A113501" s="1">
        <v>2024</v>
      </c>
      <c r="B113501" s="1">
        <v>3</v>
      </c>
      <c r="C113501" s="1">
        <v>28</v>
      </c>
      <c r="D113501" s="1">
        <v>4</v>
      </c>
      <c r="E113501" s="1">
        <v>0</v>
      </c>
      <c r="F113501" s="5">
        <v>83466.657700000011</v>
      </c>
      <c r="G113501" s="5">
        <v>219644.01420000001</v>
      </c>
      <c r="H113501" s="5">
        <v>382912.18570000009</v>
      </c>
      <c r="I113501" s="5">
        <v>66336.319299999974</v>
      </c>
      <c r="J113501" s="5">
        <v>431354.51268699998</v>
      </c>
    </row>
    <row r="113502" spans="1:10" x14ac:dyDescent="0.25">
      <c r="A113502" s="1">
        <v>2024</v>
      </c>
      <c r="B113502" s="1">
        <v>3</v>
      </c>
      <c r="C113502" s="1">
        <v>28</v>
      </c>
      <c r="D113502" s="1">
        <v>4</v>
      </c>
      <c r="E113502" s="1">
        <v>15</v>
      </c>
      <c r="F113502" s="5">
        <v>88584.695000000007</v>
      </c>
      <c r="G113502" s="5">
        <v>216848.9123</v>
      </c>
      <c r="H113502" s="5">
        <v>383310.04869999993</v>
      </c>
      <c r="I113502" s="5">
        <v>66888.505300000004</v>
      </c>
      <c r="J113502" s="5">
        <v>430414.25033999991</v>
      </c>
    </row>
    <row r="113503" spans="1:10" x14ac:dyDescent="0.25">
      <c r="A113503" s="1">
        <v>2024</v>
      </c>
      <c r="B113503" s="1">
        <v>3</v>
      </c>
      <c r="C113503" s="1">
        <v>28</v>
      </c>
      <c r="D113503" s="1">
        <v>4</v>
      </c>
      <c r="E113503" s="1">
        <v>30</v>
      </c>
      <c r="F113503" s="5">
        <v>78234.705600000001</v>
      </c>
      <c r="G113503" s="5">
        <v>218921.50640000001</v>
      </c>
      <c r="H113503" s="5">
        <v>383772.7926000001</v>
      </c>
      <c r="I113503" s="5">
        <v>67081.302300000025</v>
      </c>
      <c r="J113503" s="5">
        <v>429429.36667800008</v>
      </c>
    </row>
    <row r="113504" spans="1:10" x14ac:dyDescent="0.25">
      <c r="A113504" s="1">
        <v>2024</v>
      </c>
      <c r="B113504" s="1">
        <v>3</v>
      </c>
      <c r="C113504" s="1">
        <v>28</v>
      </c>
      <c r="D113504" s="1">
        <v>4</v>
      </c>
      <c r="E113504" s="1">
        <v>45</v>
      </c>
      <c r="F113504" s="5">
        <v>85957.302300000025</v>
      </c>
      <c r="G113504" s="5">
        <v>220299.30979999999</v>
      </c>
      <c r="H113504" s="5">
        <v>383905.01490000013</v>
      </c>
      <c r="I113504" s="5">
        <v>67143.04359999999</v>
      </c>
      <c r="J113504" s="5">
        <v>427965.25425300008</v>
      </c>
    </row>
    <row r="113505" spans="1:10" x14ac:dyDescent="0.25">
      <c r="A113505" s="1">
        <v>2024</v>
      </c>
      <c r="B113505" s="1">
        <v>3</v>
      </c>
      <c r="C113505" s="1">
        <v>28</v>
      </c>
      <c r="D113505" s="1">
        <v>5</v>
      </c>
      <c r="E113505" s="1">
        <v>0</v>
      </c>
      <c r="F113505" s="5">
        <v>90680.571200000006</v>
      </c>
      <c r="G113505" s="5">
        <v>220145.5226</v>
      </c>
      <c r="H113505" s="5">
        <v>385025.53640000022</v>
      </c>
      <c r="I113505" s="5">
        <v>67448.90860000001</v>
      </c>
      <c r="J113505" s="5">
        <v>428264.71522600012</v>
      </c>
    </row>
    <row r="113506" spans="1:10" x14ac:dyDescent="0.25">
      <c r="A113506" s="1">
        <v>2024</v>
      </c>
      <c r="B113506" s="1">
        <v>3</v>
      </c>
      <c r="C113506" s="1">
        <v>28</v>
      </c>
      <c r="D113506" s="1">
        <v>5</v>
      </c>
      <c r="E113506" s="1">
        <v>15</v>
      </c>
      <c r="F113506" s="5">
        <v>75252.376199999999</v>
      </c>
      <c r="G113506" s="5">
        <v>216782.29089999999</v>
      </c>
      <c r="H113506" s="5">
        <v>392934.7503999999</v>
      </c>
      <c r="I113506" s="5">
        <v>68729.858499999988</v>
      </c>
      <c r="J113506" s="5">
        <v>432515.23257599992</v>
      </c>
    </row>
    <row r="113507" spans="1:10" x14ac:dyDescent="0.25">
      <c r="A113507" s="1">
        <v>2024</v>
      </c>
      <c r="B113507" s="1">
        <v>3</v>
      </c>
      <c r="C113507" s="1">
        <v>28</v>
      </c>
      <c r="D113507" s="1">
        <v>5</v>
      </c>
      <c r="E113507" s="1">
        <v>30</v>
      </c>
      <c r="F113507" s="5">
        <v>86791.238099999988</v>
      </c>
      <c r="G113507" s="5">
        <v>218926.85639999999</v>
      </c>
      <c r="H113507" s="5">
        <v>395874.65059999988</v>
      </c>
      <c r="I113507" s="5">
        <v>69611.558200000014</v>
      </c>
      <c r="J113507" s="5">
        <v>434259.77286600001</v>
      </c>
    </row>
    <row r="113508" spans="1:10" x14ac:dyDescent="0.25">
      <c r="A113508" s="1">
        <v>2024</v>
      </c>
      <c r="B113508" s="1">
        <v>3</v>
      </c>
      <c r="C113508" s="1">
        <v>28</v>
      </c>
      <c r="D113508" s="1">
        <v>5</v>
      </c>
      <c r="E113508" s="1">
        <v>45</v>
      </c>
      <c r="F113508" s="5">
        <v>90874.149600000004</v>
      </c>
      <c r="G113508" s="5">
        <v>218338.9081</v>
      </c>
      <c r="H113508" s="5">
        <v>400023.50160000008</v>
      </c>
      <c r="I113508" s="5">
        <v>70470.124700000044</v>
      </c>
      <c r="J113508" s="5">
        <v>436630.17386200011</v>
      </c>
    </row>
    <row r="113509" spans="1:10" x14ac:dyDescent="0.25">
      <c r="A113509" s="1">
        <v>2024</v>
      </c>
      <c r="B113509" s="1">
        <v>3</v>
      </c>
      <c r="C113509" s="1">
        <v>28</v>
      </c>
      <c r="D113509" s="1">
        <v>6</v>
      </c>
      <c r="E113509" s="1">
        <v>0</v>
      </c>
      <c r="F113509" s="5">
        <v>79459.350800000015</v>
      </c>
      <c r="G113509" s="5">
        <v>219445.8371</v>
      </c>
      <c r="H113509" s="5">
        <v>406455.24290000001</v>
      </c>
      <c r="I113509" s="5">
        <v>72166.496599999999</v>
      </c>
      <c r="J113509" s="5">
        <v>433186.6434430001</v>
      </c>
    </row>
    <row r="113510" spans="1:10" x14ac:dyDescent="0.25">
      <c r="A113510" s="1">
        <v>2024</v>
      </c>
      <c r="B113510" s="1">
        <v>3</v>
      </c>
      <c r="C113510" s="1">
        <v>28</v>
      </c>
      <c r="D113510" s="1">
        <v>6</v>
      </c>
      <c r="E113510" s="1">
        <v>15</v>
      </c>
      <c r="F113510" s="5">
        <v>84120.362800000003</v>
      </c>
      <c r="G113510" s="5">
        <v>220463.23050000001</v>
      </c>
      <c r="H113510" s="5">
        <v>428054.08159999998</v>
      </c>
      <c r="I113510" s="5">
        <v>75432.335200000016</v>
      </c>
      <c r="J113510" s="5">
        <v>424146.71115699993</v>
      </c>
    </row>
    <row r="113511" spans="1:10" x14ac:dyDescent="0.25">
      <c r="A113511" s="1">
        <v>2024</v>
      </c>
      <c r="B113511" s="1">
        <v>3</v>
      </c>
      <c r="C113511" s="1">
        <v>28</v>
      </c>
      <c r="D113511" s="1">
        <v>6</v>
      </c>
      <c r="E113511" s="1">
        <v>30</v>
      </c>
      <c r="F113511" s="5">
        <v>91318.367199999993</v>
      </c>
      <c r="G113511" s="5">
        <v>225437.5674</v>
      </c>
      <c r="H113511" s="5">
        <v>440954.9948000001</v>
      </c>
      <c r="I113511" s="5">
        <v>77790.931599999982</v>
      </c>
      <c r="J113511" s="5">
        <v>422435.80664999998</v>
      </c>
    </row>
    <row r="113512" spans="1:10" x14ac:dyDescent="0.25">
      <c r="A113512" s="1">
        <v>2024</v>
      </c>
      <c r="B113512" s="1">
        <v>3</v>
      </c>
      <c r="C113512" s="1">
        <v>28</v>
      </c>
      <c r="D113512" s="1">
        <v>6</v>
      </c>
      <c r="E113512" s="1">
        <v>45</v>
      </c>
      <c r="F113512" s="5">
        <v>81536.333199999994</v>
      </c>
      <c r="G113512" s="5">
        <v>225553.677</v>
      </c>
      <c r="H113512" s="5">
        <v>449558.13010000013</v>
      </c>
      <c r="I113512" s="5">
        <v>80252.930500000002</v>
      </c>
      <c r="J113512" s="5">
        <v>439250.32213300013</v>
      </c>
    </row>
    <row r="113513" spans="1:10" x14ac:dyDescent="0.25">
      <c r="A113513" s="1">
        <v>2024</v>
      </c>
      <c r="B113513" s="1">
        <v>3</v>
      </c>
      <c r="C113513" s="1">
        <v>28</v>
      </c>
      <c r="D113513" s="1">
        <v>7</v>
      </c>
      <c r="E113513" s="1">
        <v>0</v>
      </c>
      <c r="F113513" s="5">
        <v>87188.135399999999</v>
      </c>
      <c r="G113513" s="5">
        <v>228899.93419999999</v>
      </c>
      <c r="H113513" s="5">
        <v>457312.12939999998</v>
      </c>
      <c r="I113513" s="5">
        <v>84047.226899999994</v>
      </c>
      <c r="J113513" s="5">
        <v>461631.26484399999</v>
      </c>
    </row>
    <row r="113514" spans="1:10" x14ac:dyDescent="0.25">
      <c r="A113514" s="1">
        <v>2024</v>
      </c>
      <c r="B113514" s="1">
        <v>3</v>
      </c>
      <c r="C113514" s="1">
        <v>28</v>
      </c>
      <c r="D113514" s="1">
        <v>7</v>
      </c>
      <c r="E113514" s="1">
        <v>15</v>
      </c>
      <c r="F113514" s="5">
        <v>89803.236099999995</v>
      </c>
      <c r="G113514" s="5">
        <v>227431.19570000001</v>
      </c>
      <c r="H113514" s="5">
        <v>478072.53010000009</v>
      </c>
      <c r="I113514" s="5">
        <v>90629.785699999979</v>
      </c>
      <c r="J113514" s="5">
        <v>489940.91251200001</v>
      </c>
    </row>
    <row r="113515" spans="1:10" x14ac:dyDescent="0.25">
      <c r="A113515" s="1">
        <v>2024</v>
      </c>
      <c r="B113515" s="1">
        <v>3</v>
      </c>
      <c r="C113515" s="1">
        <v>28</v>
      </c>
      <c r="D113515" s="1">
        <v>7</v>
      </c>
      <c r="E113515" s="1">
        <v>30</v>
      </c>
      <c r="F113515" s="5">
        <v>86626.157700000011</v>
      </c>
      <c r="G113515" s="5">
        <v>226164.7035</v>
      </c>
      <c r="H113515" s="5">
        <v>494078.44809999998</v>
      </c>
      <c r="I113515" s="5">
        <v>95193.886900000027</v>
      </c>
      <c r="J113515" s="5">
        <v>519775.96181300021</v>
      </c>
    </row>
    <row r="113516" spans="1:10" x14ac:dyDescent="0.25">
      <c r="A113516" s="1">
        <v>2024</v>
      </c>
      <c r="B113516" s="1">
        <v>3</v>
      </c>
      <c r="C113516" s="1">
        <v>28</v>
      </c>
      <c r="D113516" s="1">
        <v>7</v>
      </c>
      <c r="E113516" s="1">
        <v>45</v>
      </c>
      <c r="F113516" s="5">
        <v>72702.638699999996</v>
      </c>
      <c r="G113516" s="5">
        <v>227482.6434</v>
      </c>
      <c r="H113516" s="5">
        <v>508723.77930000011</v>
      </c>
      <c r="I113516" s="5">
        <v>100709.113</v>
      </c>
      <c r="J113516" s="5">
        <v>546555.42376999988</v>
      </c>
    </row>
    <row r="113517" spans="1:10" x14ac:dyDescent="0.25">
      <c r="A113517" s="1">
        <v>2024</v>
      </c>
      <c r="B113517" s="1">
        <v>3</v>
      </c>
      <c r="C113517" s="1">
        <v>28</v>
      </c>
      <c r="D113517" s="1">
        <v>8</v>
      </c>
      <c r="E113517" s="1">
        <v>0</v>
      </c>
      <c r="F113517" s="5">
        <v>66309.944199999998</v>
      </c>
      <c r="G113517" s="5">
        <v>228434.44579999999</v>
      </c>
      <c r="H113517" s="5">
        <v>525163.1078</v>
      </c>
      <c r="I113517" s="5">
        <v>107779.6329</v>
      </c>
      <c r="J113517" s="5">
        <v>573502.7039069999</v>
      </c>
    </row>
    <row r="113518" spans="1:10" x14ac:dyDescent="0.25">
      <c r="A113518" s="1">
        <v>2024</v>
      </c>
      <c r="B113518" s="1">
        <v>3</v>
      </c>
      <c r="C113518" s="1">
        <v>28</v>
      </c>
      <c r="D113518" s="1">
        <v>8</v>
      </c>
      <c r="E113518" s="1">
        <v>15</v>
      </c>
      <c r="F113518" s="5">
        <v>71095.717999999993</v>
      </c>
      <c r="G113518" s="5">
        <v>226557.91399999999</v>
      </c>
      <c r="H113518" s="5">
        <v>573326.56650000007</v>
      </c>
      <c r="I113518" s="5">
        <v>122775.5624</v>
      </c>
      <c r="J113518" s="5">
        <v>608975.44539500016</v>
      </c>
    </row>
    <row r="113519" spans="1:10" x14ac:dyDescent="0.25">
      <c r="A113519" s="1">
        <v>2024</v>
      </c>
      <c r="B113519" s="1">
        <v>3</v>
      </c>
      <c r="C113519" s="1">
        <v>28</v>
      </c>
      <c r="D113519" s="1">
        <v>8</v>
      </c>
      <c r="E113519" s="1">
        <v>30</v>
      </c>
      <c r="F113519" s="5">
        <v>71136.284</v>
      </c>
      <c r="G113519" s="5">
        <v>227010.5019</v>
      </c>
      <c r="H113519" s="5">
        <v>599799.37880000006</v>
      </c>
      <c r="I113519" s="5">
        <v>131550.01850000001</v>
      </c>
      <c r="J113519" s="5">
        <v>634772.5979559999</v>
      </c>
    </row>
    <row r="113520" spans="1:10" x14ac:dyDescent="0.25">
      <c r="A113520" s="1">
        <v>2024</v>
      </c>
      <c r="B113520" s="1">
        <v>3</v>
      </c>
      <c r="C113520" s="1">
        <v>28</v>
      </c>
      <c r="D113520" s="1">
        <v>8</v>
      </c>
      <c r="E113520" s="1">
        <v>45</v>
      </c>
      <c r="F113520" s="5">
        <v>64033.430999999997</v>
      </c>
      <c r="G113520" s="5">
        <v>226564.05650000001</v>
      </c>
      <c r="H113520" s="5">
        <v>617729.82810000004</v>
      </c>
      <c r="I113520" s="5">
        <v>139662.0791</v>
      </c>
      <c r="J113520" s="5">
        <v>653954.5961979999</v>
      </c>
    </row>
    <row r="113521" spans="1:10" x14ac:dyDescent="0.25">
      <c r="A113521" s="1">
        <v>2024</v>
      </c>
      <c r="B113521" s="1">
        <v>3</v>
      </c>
      <c r="C113521" s="1">
        <v>28</v>
      </c>
      <c r="D113521" s="1">
        <v>9</v>
      </c>
      <c r="E113521" s="1">
        <v>0</v>
      </c>
      <c r="F113521" s="5">
        <v>63726.650699999998</v>
      </c>
      <c r="G113521" s="5">
        <v>224489.04</v>
      </c>
      <c r="H113521" s="5">
        <v>626411.53040000005</v>
      </c>
      <c r="I113521" s="5">
        <v>145977.49919999999</v>
      </c>
      <c r="J113521" s="5">
        <v>669970.40614200023</v>
      </c>
    </row>
    <row r="113522" spans="1:10" x14ac:dyDescent="0.25">
      <c r="A113522" s="1">
        <v>2024</v>
      </c>
      <c r="B113522" s="1">
        <v>3</v>
      </c>
      <c r="C113522" s="1">
        <v>28</v>
      </c>
      <c r="D113522" s="1">
        <v>9</v>
      </c>
      <c r="E113522" s="1">
        <v>15</v>
      </c>
      <c r="F113522" s="5">
        <v>64242.092499999999</v>
      </c>
      <c r="G113522" s="5">
        <v>219111.69159999999</v>
      </c>
      <c r="H113522" s="5">
        <v>633167.16290000011</v>
      </c>
      <c r="I113522" s="5">
        <v>153474.42389999999</v>
      </c>
      <c r="J113522" s="5">
        <v>688724.39321100002</v>
      </c>
    </row>
    <row r="113523" spans="1:10" x14ac:dyDescent="0.25">
      <c r="A113523" s="1">
        <v>2024</v>
      </c>
      <c r="B113523" s="1">
        <v>3</v>
      </c>
      <c r="C113523" s="1">
        <v>28</v>
      </c>
      <c r="D113523" s="1">
        <v>9</v>
      </c>
      <c r="E113523" s="1">
        <v>30</v>
      </c>
      <c r="F113523" s="5">
        <v>50476.020299999996</v>
      </c>
      <c r="G113523" s="5">
        <v>214748.26920000001</v>
      </c>
      <c r="H113523" s="5">
        <v>633219.41339999984</v>
      </c>
      <c r="I113523" s="5">
        <v>157266.98009999999</v>
      </c>
      <c r="J113523" s="5">
        <v>704355.89872300043</v>
      </c>
    </row>
    <row r="113524" spans="1:10" x14ac:dyDescent="0.25">
      <c r="A113524" s="1">
        <v>2024</v>
      </c>
      <c r="B113524" s="1">
        <v>3</v>
      </c>
      <c r="C113524" s="1">
        <v>28</v>
      </c>
      <c r="D113524" s="1">
        <v>9</v>
      </c>
      <c r="E113524" s="1">
        <v>45</v>
      </c>
      <c r="F113524" s="5">
        <v>47109.415099999998</v>
      </c>
      <c r="G113524" s="5">
        <v>213334.6686</v>
      </c>
      <c r="H113524" s="5">
        <v>632003.41989999998</v>
      </c>
      <c r="I113524" s="5">
        <v>159790.05420000001</v>
      </c>
      <c r="J113524" s="5">
        <v>714104.9443669999</v>
      </c>
    </row>
    <row r="113525" spans="1:10" x14ac:dyDescent="0.25">
      <c r="A113525" s="1">
        <v>2024</v>
      </c>
      <c r="B113525" s="1">
        <v>3</v>
      </c>
      <c r="C113525" s="1">
        <v>28</v>
      </c>
      <c r="D113525" s="1">
        <v>10</v>
      </c>
      <c r="E113525" s="1">
        <v>0</v>
      </c>
      <c r="F113525" s="5">
        <v>47512.376100000001</v>
      </c>
      <c r="G113525" s="5">
        <v>213952.46780000001</v>
      </c>
      <c r="H113525" s="5">
        <v>628810.86010000005</v>
      </c>
      <c r="I113525" s="5">
        <v>162117.13460000011</v>
      </c>
      <c r="J113525" s="5">
        <v>721523.46769299987</v>
      </c>
    </row>
    <row r="113526" spans="1:10" x14ac:dyDescent="0.25">
      <c r="A113526" s="1">
        <v>2024</v>
      </c>
      <c r="B113526" s="1">
        <v>3</v>
      </c>
      <c r="C113526" s="1">
        <v>28</v>
      </c>
      <c r="D113526" s="1">
        <v>10</v>
      </c>
      <c r="E113526" s="1">
        <v>15</v>
      </c>
      <c r="F113526" s="5">
        <v>65793.467799999999</v>
      </c>
      <c r="G113526" s="5">
        <v>209300.5104</v>
      </c>
      <c r="H113526" s="5">
        <v>618428.94179999991</v>
      </c>
      <c r="I113526" s="5">
        <v>162562.9522</v>
      </c>
      <c r="J113526" s="5">
        <v>728870.51903400011</v>
      </c>
    </row>
    <row r="113527" spans="1:10" x14ac:dyDescent="0.25">
      <c r="A113527" s="1">
        <v>2024</v>
      </c>
      <c r="B113527" s="1">
        <v>3</v>
      </c>
      <c r="C113527" s="1">
        <v>28</v>
      </c>
      <c r="D113527" s="1">
        <v>10</v>
      </c>
      <c r="E113527" s="1">
        <v>30</v>
      </c>
      <c r="F113527" s="5">
        <v>64898.280599999998</v>
      </c>
      <c r="G113527" s="5">
        <v>209983.8688</v>
      </c>
      <c r="H113527" s="5">
        <v>625514.9846999998</v>
      </c>
      <c r="I113527" s="5">
        <v>165773.1954</v>
      </c>
      <c r="J113527" s="5">
        <v>738002.21743799979</v>
      </c>
    </row>
    <row r="113528" spans="1:10" x14ac:dyDescent="0.25">
      <c r="A113528" s="1">
        <v>2024</v>
      </c>
      <c r="B113528" s="1">
        <v>3</v>
      </c>
      <c r="C113528" s="1">
        <v>28</v>
      </c>
      <c r="D113528" s="1">
        <v>10</v>
      </c>
      <c r="E113528" s="1">
        <v>45</v>
      </c>
      <c r="F113528" s="5">
        <v>63561.585700000003</v>
      </c>
      <c r="G113528" s="5">
        <v>206926.0085</v>
      </c>
      <c r="H113528" s="5">
        <v>634036.97620000003</v>
      </c>
      <c r="I113528" s="5">
        <v>167187.41089999999</v>
      </c>
      <c r="J113528" s="5">
        <v>747009.19769599976</v>
      </c>
    </row>
    <row r="113529" spans="1:10" x14ac:dyDescent="0.25">
      <c r="A113529" s="1">
        <v>2024</v>
      </c>
      <c r="B113529" s="1">
        <v>3</v>
      </c>
      <c r="C113529" s="1">
        <v>28</v>
      </c>
      <c r="D113529" s="1">
        <v>11</v>
      </c>
      <c r="E113529" s="1">
        <v>0</v>
      </c>
      <c r="F113529" s="5">
        <v>64345.445600000006</v>
      </c>
      <c r="G113529" s="5">
        <v>206290.3162</v>
      </c>
      <c r="H113529" s="5">
        <v>637746.66520000028</v>
      </c>
      <c r="I113529" s="5">
        <v>168422.99720000001</v>
      </c>
      <c r="J113529" s="5">
        <v>752820.08898499981</v>
      </c>
    </row>
    <row r="113530" spans="1:10" x14ac:dyDescent="0.25">
      <c r="A113530" s="1">
        <v>2024</v>
      </c>
      <c r="B113530" s="1">
        <v>3</v>
      </c>
      <c r="C113530" s="1">
        <v>28</v>
      </c>
      <c r="D113530" s="1">
        <v>11</v>
      </c>
      <c r="E113530" s="1">
        <v>15</v>
      </c>
      <c r="F113530" s="5">
        <v>67867.106299999999</v>
      </c>
      <c r="G113530" s="5">
        <v>206995.5943</v>
      </c>
      <c r="H113530" s="5">
        <v>634931.35440000019</v>
      </c>
      <c r="I113530" s="5">
        <v>168981.43840000001</v>
      </c>
      <c r="J113530" s="5">
        <v>761270.87633900018</v>
      </c>
    </row>
    <row r="113531" spans="1:10" x14ac:dyDescent="0.25">
      <c r="A113531" s="1">
        <v>2024</v>
      </c>
      <c r="B113531" s="1">
        <v>3</v>
      </c>
      <c r="C113531" s="1">
        <v>28</v>
      </c>
      <c r="D113531" s="1">
        <v>11</v>
      </c>
      <c r="E113531" s="1">
        <v>30</v>
      </c>
      <c r="F113531" s="5">
        <v>65705.977799999993</v>
      </c>
      <c r="G113531" s="5">
        <v>206632.09729999999</v>
      </c>
      <c r="H113531" s="5">
        <v>633023.07870000007</v>
      </c>
      <c r="I113531" s="5">
        <v>168586.62270000001</v>
      </c>
      <c r="J113531" s="5">
        <v>773006.74690299982</v>
      </c>
    </row>
    <row r="113532" spans="1:10" x14ac:dyDescent="0.25">
      <c r="A113532" s="1">
        <v>2024</v>
      </c>
      <c r="B113532" s="1">
        <v>3</v>
      </c>
      <c r="C113532" s="1">
        <v>28</v>
      </c>
      <c r="D113532" s="1">
        <v>11</v>
      </c>
      <c r="E113532" s="1">
        <v>45</v>
      </c>
      <c r="F113532" s="5">
        <v>67061.945399999997</v>
      </c>
      <c r="G113532" s="5">
        <v>205432.75640000001</v>
      </c>
      <c r="H113532" s="5">
        <v>632032.50799999968</v>
      </c>
      <c r="I113532" s="5">
        <v>168455.83619999999</v>
      </c>
      <c r="J113532" s="5">
        <v>786426.44032999978</v>
      </c>
    </row>
    <row r="113533" spans="1:10" x14ac:dyDescent="0.25">
      <c r="A113533" s="1">
        <v>2024</v>
      </c>
      <c r="B113533" s="1">
        <v>3</v>
      </c>
      <c r="C113533" s="1">
        <v>28</v>
      </c>
      <c r="D113533" s="1">
        <v>12</v>
      </c>
      <c r="E113533" s="1">
        <v>0</v>
      </c>
      <c r="F113533" s="5">
        <v>66755.350200000001</v>
      </c>
      <c r="G113533" s="5">
        <v>201580.71359999999</v>
      </c>
      <c r="H113533" s="5">
        <v>622208.45019999996</v>
      </c>
      <c r="I113533" s="5">
        <v>167136.05760000009</v>
      </c>
      <c r="J113533" s="5">
        <v>799616.53882199991</v>
      </c>
    </row>
    <row r="113534" spans="1:10" x14ac:dyDescent="0.25">
      <c r="A113534" s="1">
        <v>2024</v>
      </c>
      <c r="B113534" s="1">
        <v>3</v>
      </c>
      <c r="C113534" s="1">
        <v>28</v>
      </c>
      <c r="D113534" s="1">
        <v>12</v>
      </c>
      <c r="E113534" s="1">
        <v>15</v>
      </c>
      <c r="F113534" s="5">
        <v>65942.822100000005</v>
      </c>
      <c r="G113534" s="5">
        <v>208590.9828</v>
      </c>
      <c r="H113534" s="5">
        <v>600350.53909999982</v>
      </c>
      <c r="I113534" s="5">
        <v>163866.47709999999</v>
      </c>
      <c r="J113534" s="5">
        <v>812470.26361700019</v>
      </c>
    </row>
    <row r="113535" spans="1:10" x14ac:dyDescent="0.25">
      <c r="A113535" s="1">
        <v>2024</v>
      </c>
      <c r="B113535" s="1">
        <v>3</v>
      </c>
      <c r="C113535" s="1">
        <v>28</v>
      </c>
      <c r="D113535" s="1">
        <v>12</v>
      </c>
      <c r="E113535" s="1">
        <v>30</v>
      </c>
      <c r="F113535" s="5">
        <v>69113.561900000001</v>
      </c>
      <c r="G113535" s="5">
        <v>210105.79689999999</v>
      </c>
      <c r="H113535" s="5">
        <v>591918.27820000018</v>
      </c>
      <c r="I113535" s="5">
        <v>160911.80360000001</v>
      </c>
      <c r="J113535" s="5">
        <v>818633.38674500014</v>
      </c>
    </row>
    <row r="113536" spans="1:10" x14ac:dyDescent="0.25">
      <c r="A113536" s="1">
        <v>2024</v>
      </c>
      <c r="B113536" s="1">
        <v>3</v>
      </c>
      <c r="C113536" s="1">
        <v>28</v>
      </c>
      <c r="D113536" s="1">
        <v>12</v>
      </c>
      <c r="E113536" s="1">
        <v>45</v>
      </c>
      <c r="F113536" s="5">
        <v>67698.062000000005</v>
      </c>
      <c r="G113536" s="5">
        <v>210636.2169</v>
      </c>
      <c r="H113536" s="5">
        <v>573366.27119999984</v>
      </c>
      <c r="I113536" s="5">
        <v>153977.7548</v>
      </c>
      <c r="J113536" s="5">
        <v>817200.75254600018</v>
      </c>
    </row>
    <row r="113537" spans="1:10" x14ac:dyDescent="0.25">
      <c r="A113537" s="1">
        <v>2024</v>
      </c>
      <c r="B113537" s="1">
        <v>3</v>
      </c>
      <c r="C113537" s="1">
        <v>28</v>
      </c>
      <c r="D113537" s="1">
        <v>13</v>
      </c>
      <c r="E113537" s="1">
        <v>0</v>
      </c>
      <c r="F113537" s="5">
        <v>62807.577299999997</v>
      </c>
      <c r="G113537" s="5">
        <v>211618.86869999999</v>
      </c>
      <c r="H113537" s="5">
        <v>573445.06740000006</v>
      </c>
      <c r="I113537" s="5">
        <v>150681.51190000001</v>
      </c>
      <c r="J113537" s="5">
        <v>812192.02628199966</v>
      </c>
    </row>
    <row r="113538" spans="1:10" x14ac:dyDescent="0.25">
      <c r="A113538" s="1">
        <v>2024</v>
      </c>
      <c r="B113538" s="1">
        <v>3</v>
      </c>
      <c r="C113538" s="1">
        <v>28</v>
      </c>
      <c r="D113538" s="1">
        <v>13</v>
      </c>
      <c r="E113538" s="1">
        <v>15</v>
      </c>
      <c r="F113538" s="5">
        <v>68784.723899999997</v>
      </c>
      <c r="G113538" s="5">
        <v>214102.1954</v>
      </c>
      <c r="H113538" s="5">
        <v>580745.90650000016</v>
      </c>
      <c r="I113538" s="5">
        <v>148360.41080000001</v>
      </c>
      <c r="J113538" s="5">
        <v>801260.48363699997</v>
      </c>
    </row>
    <row r="113539" spans="1:10" x14ac:dyDescent="0.25">
      <c r="A113539" s="1">
        <v>2024</v>
      </c>
      <c r="B113539" s="1">
        <v>3</v>
      </c>
      <c r="C113539" s="1">
        <v>28</v>
      </c>
      <c r="D113539" s="1">
        <v>13</v>
      </c>
      <c r="E113539" s="1">
        <v>30</v>
      </c>
      <c r="F113539" s="5">
        <v>68667.842900000003</v>
      </c>
      <c r="G113539" s="5">
        <v>216502.2432</v>
      </c>
      <c r="H113539" s="5">
        <v>589969.61099999992</v>
      </c>
      <c r="I113539" s="5">
        <v>147739.8236</v>
      </c>
      <c r="J113539" s="5">
        <v>793374.63881600031</v>
      </c>
    </row>
    <row r="113540" spans="1:10" x14ac:dyDescent="0.25">
      <c r="A113540" s="1">
        <v>2024</v>
      </c>
      <c r="B113540" s="1">
        <v>3</v>
      </c>
      <c r="C113540" s="1">
        <v>28</v>
      </c>
      <c r="D113540" s="1">
        <v>13</v>
      </c>
      <c r="E113540" s="1">
        <v>45</v>
      </c>
      <c r="F113540" s="5">
        <v>63248.732600000003</v>
      </c>
      <c r="G113540" s="5">
        <v>214538.3922</v>
      </c>
      <c r="H113540" s="5">
        <v>609617.06109999993</v>
      </c>
      <c r="I113540" s="5">
        <v>151770.26389999999</v>
      </c>
      <c r="J113540" s="5">
        <v>786938.050254</v>
      </c>
    </row>
    <row r="113541" spans="1:10" x14ac:dyDescent="0.25">
      <c r="A113541" s="1">
        <v>2024</v>
      </c>
      <c r="B113541" s="1">
        <v>3</v>
      </c>
      <c r="C113541" s="1">
        <v>28</v>
      </c>
      <c r="D113541" s="1">
        <v>14</v>
      </c>
      <c r="E113541" s="1">
        <v>0</v>
      </c>
      <c r="F113541" s="5">
        <v>69449.499099999986</v>
      </c>
      <c r="G113541" s="5">
        <v>212469.7678</v>
      </c>
      <c r="H113541" s="5">
        <v>618883.95539999986</v>
      </c>
      <c r="I113541" s="5">
        <v>153755.4607</v>
      </c>
      <c r="J113541" s="5">
        <v>786330.33628100017</v>
      </c>
    </row>
    <row r="113542" spans="1:10" x14ac:dyDescent="0.25">
      <c r="A113542" s="1">
        <v>2024</v>
      </c>
      <c r="B113542" s="1">
        <v>3</v>
      </c>
      <c r="C113542" s="1">
        <v>28</v>
      </c>
      <c r="D113542" s="1">
        <v>14</v>
      </c>
      <c r="E113542" s="1">
        <v>15</v>
      </c>
      <c r="F113542" s="5">
        <v>52620.187000000013</v>
      </c>
      <c r="G113542" s="5">
        <v>210031.83369999999</v>
      </c>
      <c r="H113542" s="5">
        <v>627729.30280000006</v>
      </c>
      <c r="I113542" s="5">
        <v>157161.8517</v>
      </c>
      <c r="J113542" s="5">
        <v>787097.90405899961</v>
      </c>
    </row>
    <row r="113543" spans="1:10" x14ac:dyDescent="0.25">
      <c r="A113543" s="1">
        <v>2024</v>
      </c>
      <c r="B113543" s="1">
        <v>3</v>
      </c>
      <c r="C113543" s="1">
        <v>28</v>
      </c>
      <c r="D113543" s="1">
        <v>14</v>
      </c>
      <c r="E113543" s="1">
        <v>30</v>
      </c>
      <c r="F113543" s="5">
        <v>69896.4856</v>
      </c>
      <c r="G113543" s="5">
        <v>208564.74919999999</v>
      </c>
      <c r="H113543" s="5">
        <v>637061.55720000027</v>
      </c>
      <c r="I113543" s="5">
        <v>158695.18350000001</v>
      </c>
      <c r="J113543" s="5">
        <v>785055.68903500016</v>
      </c>
    </row>
    <row r="113544" spans="1:10" x14ac:dyDescent="0.25">
      <c r="A113544" s="1">
        <v>2024</v>
      </c>
      <c r="B113544" s="1">
        <v>3</v>
      </c>
      <c r="C113544" s="1">
        <v>28</v>
      </c>
      <c r="D113544" s="1">
        <v>14</v>
      </c>
      <c r="E113544" s="1">
        <v>45</v>
      </c>
      <c r="F113544" s="5">
        <v>69209.145499999999</v>
      </c>
      <c r="G113544" s="5">
        <v>211986.43979999999</v>
      </c>
      <c r="H113544" s="5">
        <v>643847.73600000003</v>
      </c>
      <c r="I113544" s="5">
        <v>159490.0521</v>
      </c>
      <c r="J113544" s="5">
        <v>781528.75276299997</v>
      </c>
    </row>
    <row r="113545" spans="1:10" x14ac:dyDescent="0.25">
      <c r="A113545" s="1">
        <v>2024</v>
      </c>
      <c r="B113545" s="1">
        <v>3</v>
      </c>
      <c r="C113545" s="1">
        <v>28</v>
      </c>
      <c r="D113545" s="1">
        <v>15</v>
      </c>
      <c r="E113545" s="1">
        <v>0</v>
      </c>
      <c r="F113545" s="5">
        <v>69102.9133</v>
      </c>
      <c r="G113545" s="5">
        <v>208981.85380000001</v>
      </c>
      <c r="H113545" s="5">
        <v>641701.13509999984</v>
      </c>
      <c r="I113545" s="5">
        <v>158737.698</v>
      </c>
      <c r="J113545" s="5">
        <v>775293.99873900029</v>
      </c>
    </row>
    <row r="113546" spans="1:10" x14ac:dyDescent="0.25">
      <c r="A113546" s="1">
        <v>2024</v>
      </c>
      <c r="B113546" s="1">
        <v>3</v>
      </c>
      <c r="C113546" s="1">
        <v>28</v>
      </c>
      <c r="D113546" s="1">
        <v>15</v>
      </c>
      <c r="E113546" s="1">
        <v>15</v>
      </c>
      <c r="F113546" s="5">
        <v>62597.648099999999</v>
      </c>
      <c r="G113546" s="5">
        <v>210735.57279999999</v>
      </c>
      <c r="H113546" s="5">
        <v>637868.81379999989</v>
      </c>
      <c r="I113546" s="5">
        <v>157550.78349999999</v>
      </c>
      <c r="J113546" s="5">
        <v>769092.3230170001</v>
      </c>
    </row>
    <row r="113547" spans="1:10" x14ac:dyDescent="0.25">
      <c r="A113547" s="1">
        <v>2024</v>
      </c>
      <c r="B113547" s="1">
        <v>3</v>
      </c>
      <c r="C113547" s="1">
        <v>28</v>
      </c>
      <c r="D113547" s="1">
        <v>15</v>
      </c>
      <c r="E113547" s="1">
        <v>30</v>
      </c>
      <c r="F113547" s="5">
        <v>70167.517300000007</v>
      </c>
      <c r="G113547" s="5">
        <v>212270.35860000001</v>
      </c>
      <c r="H113547" s="5">
        <v>637321.91859999986</v>
      </c>
      <c r="I113547" s="5">
        <v>156657.54920000001</v>
      </c>
      <c r="J113547" s="5">
        <v>762341.08300999994</v>
      </c>
    </row>
    <row r="113548" spans="1:10" x14ac:dyDescent="0.25">
      <c r="A113548" s="1">
        <v>2024</v>
      </c>
      <c r="B113548" s="1">
        <v>3</v>
      </c>
      <c r="C113548" s="1">
        <v>28</v>
      </c>
      <c r="D113548" s="1">
        <v>15</v>
      </c>
      <c r="E113548" s="1">
        <v>45</v>
      </c>
      <c r="F113548" s="5">
        <v>71482.616299999994</v>
      </c>
      <c r="G113548" s="5">
        <v>212494.98060000001</v>
      </c>
      <c r="H113548" s="5">
        <v>636746.69229999988</v>
      </c>
      <c r="I113548" s="5">
        <v>155997.79610000001</v>
      </c>
      <c r="J113548" s="5">
        <v>758385.90696799988</v>
      </c>
    </row>
    <row r="113549" spans="1:10" x14ac:dyDescent="0.25">
      <c r="A113549" s="1">
        <v>2024</v>
      </c>
      <c r="B113549" s="1">
        <v>3</v>
      </c>
      <c r="C113549" s="1">
        <v>28</v>
      </c>
      <c r="D113549" s="1">
        <v>16</v>
      </c>
      <c r="E113549" s="1">
        <v>0</v>
      </c>
      <c r="F113549" s="5">
        <v>62503.332199999997</v>
      </c>
      <c r="G113549" s="5">
        <v>212503.43470000001</v>
      </c>
      <c r="H113549" s="5">
        <v>632036.07150000008</v>
      </c>
      <c r="I113549" s="5">
        <v>155112.6684</v>
      </c>
      <c r="J113549" s="5">
        <v>754718.31184200023</v>
      </c>
    </row>
    <row r="113550" spans="1:10" x14ac:dyDescent="0.25">
      <c r="A113550" s="1">
        <v>2024</v>
      </c>
      <c r="B113550" s="1">
        <v>3</v>
      </c>
      <c r="C113550" s="1">
        <v>28</v>
      </c>
      <c r="D113550" s="1">
        <v>16</v>
      </c>
      <c r="E113550" s="1">
        <v>15</v>
      </c>
      <c r="F113550" s="5">
        <v>65323.176299999992</v>
      </c>
      <c r="G113550" s="5">
        <v>215130.86670000001</v>
      </c>
      <c r="H113550" s="5">
        <v>625750.35139999993</v>
      </c>
      <c r="I113550" s="5">
        <v>152750.89189999999</v>
      </c>
      <c r="J113550" s="5">
        <v>753016.87833500013</v>
      </c>
    </row>
    <row r="113551" spans="1:10" x14ac:dyDescent="0.25">
      <c r="A113551" s="1">
        <v>2024</v>
      </c>
      <c r="B113551" s="1">
        <v>3</v>
      </c>
      <c r="C113551" s="1">
        <v>28</v>
      </c>
      <c r="D113551" s="1">
        <v>16</v>
      </c>
      <c r="E113551" s="1">
        <v>30</v>
      </c>
      <c r="F113551" s="5">
        <v>67386.9715</v>
      </c>
      <c r="G113551" s="5">
        <v>214785.6293</v>
      </c>
      <c r="H113551" s="5">
        <v>623714.75419999985</v>
      </c>
      <c r="I113551" s="5">
        <v>151565.67129999999</v>
      </c>
      <c r="J113551" s="5">
        <v>751594.66049799998</v>
      </c>
    </row>
    <row r="113552" spans="1:10" x14ac:dyDescent="0.25">
      <c r="A113552" s="1">
        <v>2024</v>
      </c>
      <c r="B113552" s="1">
        <v>3</v>
      </c>
      <c r="C113552" s="1">
        <v>28</v>
      </c>
      <c r="D113552" s="1">
        <v>16</v>
      </c>
      <c r="E113552" s="1">
        <v>45</v>
      </c>
      <c r="F113552" s="5">
        <v>57241.414999999994</v>
      </c>
      <c r="G113552" s="5">
        <v>217016.2352</v>
      </c>
      <c r="H113552" s="5">
        <v>618726.55859999999</v>
      </c>
      <c r="I113552" s="5">
        <v>150632.1128</v>
      </c>
      <c r="J113552" s="5">
        <v>752043.33506200009</v>
      </c>
    </row>
    <row r="113553" spans="1:10" x14ac:dyDescent="0.25">
      <c r="A113553" s="1">
        <v>2024</v>
      </c>
      <c r="B113553" s="1">
        <v>3</v>
      </c>
      <c r="C113553" s="1">
        <v>28</v>
      </c>
      <c r="D113553" s="1">
        <v>17</v>
      </c>
      <c r="E113553" s="1">
        <v>0</v>
      </c>
      <c r="F113553" s="5">
        <v>66155.793500000014</v>
      </c>
      <c r="G113553" s="5">
        <v>219630.7671</v>
      </c>
      <c r="H113553" s="5">
        <v>612532.87159999995</v>
      </c>
      <c r="I113553" s="5">
        <v>149608.81959999999</v>
      </c>
      <c r="J113553" s="5">
        <v>758824.76070499991</v>
      </c>
    </row>
    <row r="113554" spans="1:10" x14ac:dyDescent="0.25">
      <c r="A113554" s="1">
        <v>2024</v>
      </c>
      <c r="B113554" s="1">
        <v>3</v>
      </c>
      <c r="C113554" s="1">
        <v>28</v>
      </c>
      <c r="D113554" s="1">
        <v>17</v>
      </c>
      <c r="E113554" s="1">
        <v>15</v>
      </c>
      <c r="F113554" s="5">
        <v>64566.113299999997</v>
      </c>
      <c r="G113554" s="5">
        <v>222957.4485</v>
      </c>
      <c r="H113554" s="5">
        <v>592088.7672</v>
      </c>
      <c r="I113554" s="5">
        <v>144867.31880000001</v>
      </c>
      <c r="J113554" s="5">
        <v>764474.48664100014</v>
      </c>
    </row>
    <row r="113555" spans="1:10" x14ac:dyDescent="0.25">
      <c r="A113555" s="1">
        <v>2024</v>
      </c>
      <c r="B113555" s="1">
        <v>3</v>
      </c>
      <c r="C113555" s="1">
        <v>28</v>
      </c>
      <c r="D113555" s="1">
        <v>17</v>
      </c>
      <c r="E113555" s="1">
        <v>30</v>
      </c>
      <c r="F113555" s="5">
        <v>64435.795100000003</v>
      </c>
      <c r="G113555" s="5">
        <v>223449.50159999999</v>
      </c>
      <c r="H113555" s="5">
        <v>582277.1599999998</v>
      </c>
      <c r="I113555" s="5">
        <v>142356.45170000001</v>
      </c>
      <c r="J113555" s="5">
        <v>776966.85326899996</v>
      </c>
    </row>
    <row r="113556" spans="1:10" x14ac:dyDescent="0.25">
      <c r="A113556" s="1">
        <v>2024</v>
      </c>
      <c r="B113556" s="1">
        <v>3</v>
      </c>
      <c r="C113556" s="1">
        <v>28</v>
      </c>
      <c r="D113556" s="1">
        <v>17</v>
      </c>
      <c r="E113556" s="1">
        <v>45</v>
      </c>
      <c r="F113556" s="5">
        <v>60153.039599999996</v>
      </c>
      <c r="G113556" s="5">
        <v>224033.71739999999</v>
      </c>
      <c r="H113556" s="5">
        <v>569461.94720000005</v>
      </c>
      <c r="I113556" s="5">
        <v>137922.4423</v>
      </c>
      <c r="J113556" s="5">
        <v>786664.79863200011</v>
      </c>
    </row>
    <row r="113557" spans="1:10" x14ac:dyDescent="0.25">
      <c r="A113557" s="1">
        <v>2024</v>
      </c>
      <c r="B113557" s="1">
        <v>3</v>
      </c>
      <c r="C113557" s="1">
        <v>28</v>
      </c>
      <c r="D113557" s="1">
        <v>18</v>
      </c>
      <c r="E113557" s="1">
        <v>0</v>
      </c>
      <c r="F113557" s="5">
        <v>64904.332299999987</v>
      </c>
      <c r="G113557" s="5">
        <v>225382.52239999999</v>
      </c>
      <c r="H113557" s="5">
        <v>559468.83650000009</v>
      </c>
      <c r="I113557" s="5">
        <v>135487.87460000001</v>
      </c>
      <c r="J113557" s="5">
        <v>802676.70180099981</v>
      </c>
    </row>
    <row r="113558" spans="1:10" x14ac:dyDescent="0.25">
      <c r="A113558" s="1">
        <v>2024</v>
      </c>
      <c r="B113558" s="1">
        <v>3</v>
      </c>
      <c r="C113558" s="1">
        <v>28</v>
      </c>
      <c r="D113558" s="1">
        <v>18</v>
      </c>
      <c r="E113558" s="1">
        <v>15</v>
      </c>
      <c r="F113558" s="5">
        <v>69299.6584</v>
      </c>
      <c r="G113558" s="5">
        <v>225076.25380000001</v>
      </c>
      <c r="H113558" s="5">
        <v>544420.37349999987</v>
      </c>
      <c r="I113558" s="5">
        <v>131835.1624</v>
      </c>
      <c r="J113558" s="5">
        <v>816614.53573099989</v>
      </c>
    </row>
    <row r="113559" spans="1:10" x14ac:dyDescent="0.25">
      <c r="A113559" s="1">
        <v>2024</v>
      </c>
      <c r="B113559" s="1">
        <v>3</v>
      </c>
      <c r="C113559" s="1">
        <v>28</v>
      </c>
      <c r="D113559" s="1">
        <v>18</v>
      </c>
      <c r="E113559" s="1">
        <v>30</v>
      </c>
      <c r="F113559" s="5">
        <v>60169.773099999999</v>
      </c>
      <c r="G113559" s="5">
        <v>226293.39170000001</v>
      </c>
      <c r="H113559" s="5">
        <v>535094.47889999999</v>
      </c>
      <c r="I113559" s="5">
        <v>129623.75689999999</v>
      </c>
      <c r="J113559" s="5">
        <v>838005.1953759999</v>
      </c>
    </row>
    <row r="113560" spans="1:10" x14ac:dyDescent="0.25">
      <c r="A113560" s="1">
        <v>2024</v>
      </c>
      <c r="B113560" s="1">
        <v>3</v>
      </c>
      <c r="C113560" s="1">
        <v>28</v>
      </c>
      <c r="D113560" s="1">
        <v>18</v>
      </c>
      <c r="E113560" s="1">
        <v>45</v>
      </c>
      <c r="F113560" s="5">
        <v>66393.471399999995</v>
      </c>
      <c r="G113560" s="5">
        <v>221911.93410000001</v>
      </c>
      <c r="H113560" s="5">
        <v>531423.29979999992</v>
      </c>
      <c r="I113560" s="5">
        <v>128464.50719999999</v>
      </c>
      <c r="J113560" s="5">
        <v>865811.31526799977</v>
      </c>
    </row>
    <row r="113561" spans="1:10" x14ac:dyDescent="0.25">
      <c r="A113561" s="1">
        <v>2024</v>
      </c>
      <c r="B113561" s="1">
        <v>3</v>
      </c>
      <c r="C113561" s="1">
        <v>28</v>
      </c>
      <c r="D113561" s="1">
        <v>19</v>
      </c>
      <c r="E113561" s="1">
        <v>0</v>
      </c>
      <c r="F113561" s="5">
        <v>71001.529800000004</v>
      </c>
      <c r="G113561" s="5">
        <v>217752.98130000001</v>
      </c>
      <c r="H113561" s="5">
        <v>527836.69140000013</v>
      </c>
      <c r="I113561" s="5">
        <v>128091.7025</v>
      </c>
      <c r="J113561" s="5">
        <v>900530.20728700003</v>
      </c>
    </row>
    <row r="113562" spans="1:10" x14ac:dyDescent="0.25">
      <c r="A113562" s="1">
        <v>2024</v>
      </c>
      <c r="B113562" s="1">
        <v>3</v>
      </c>
      <c r="C113562" s="1">
        <v>28</v>
      </c>
      <c r="D113562" s="1">
        <v>19</v>
      </c>
      <c r="E113562" s="1">
        <v>15</v>
      </c>
      <c r="F113562" s="5">
        <v>56569.996700000003</v>
      </c>
      <c r="G113562" s="5">
        <v>216089.29860000001</v>
      </c>
      <c r="H113562" s="5">
        <v>520518.30589999998</v>
      </c>
      <c r="I113562" s="5">
        <v>127008.29240000001</v>
      </c>
      <c r="J113562" s="5">
        <v>957591.05064300029</v>
      </c>
    </row>
    <row r="113563" spans="1:10" x14ac:dyDescent="0.25">
      <c r="A113563" s="1">
        <v>2024</v>
      </c>
      <c r="B113563" s="1">
        <v>3</v>
      </c>
      <c r="C113563" s="1">
        <v>28</v>
      </c>
      <c r="D113563" s="1">
        <v>19</v>
      </c>
      <c r="E113563" s="1">
        <v>30</v>
      </c>
      <c r="F113563" s="5">
        <v>62724.471799999992</v>
      </c>
      <c r="G113563" s="5">
        <v>217401.8812</v>
      </c>
      <c r="H113563" s="5">
        <v>513727.7402</v>
      </c>
      <c r="I113563" s="5">
        <v>125653.3376</v>
      </c>
      <c r="J113563" s="5">
        <v>1016866.5083</v>
      </c>
    </row>
    <row r="113564" spans="1:10" x14ac:dyDescent="0.25">
      <c r="A113564" s="1">
        <v>2024</v>
      </c>
      <c r="B113564" s="1">
        <v>3</v>
      </c>
      <c r="C113564" s="1">
        <v>28</v>
      </c>
      <c r="D113564" s="1">
        <v>19</v>
      </c>
      <c r="E113564" s="1">
        <v>45</v>
      </c>
      <c r="F113564" s="5">
        <v>66675.975100000011</v>
      </c>
      <c r="G113564" s="5">
        <v>216998.27679999999</v>
      </c>
      <c r="H113564" s="5">
        <v>507198.28379999998</v>
      </c>
      <c r="I113564" s="5">
        <v>123782.7371999999</v>
      </c>
      <c r="J113564" s="5">
        <v>1046591.836009</v>
      </c>
    </row>
    <row r="113565" spans="1:10" x14ac:dyDescent="0.25">
      <c r="A113565" s="1">
        <v>2024</v>
      </c>
      <c r="B113565" s="1">
        <v>3</v>
      </c>
      <c r="C113565" s="1">
        <v>28</v>
      </c>
      <c r="D113565" s="1">
        <v>20</v>
      </c>
      <c r="E113565" s="1">
        <v>0</v>
      </c>
      <c r="F113565" s="5">
        <v>58172.964999999997</v>
      </c>
      <c r="G113565" s="5">
        <v>218014.97339999999</v>
      </c>
      <c r="H113565" s="5">
        <v>501805.12490000011</v>
      </c>
      <c r="I113565" s="5">
        <v>122773.382</v>
      </c>
      <c r="J113565" s="5">
        <v>1067965.2414800001</v>
      </c>
    </row>
    <row r="113566" spans="1:10" x14ac:dyDescent="0.25">
      <c r="A113566" s="1">
        <v>2024</v>
      </c>
      <c r="B113566" s="1">
        <v>3</v>
      </c>
      <c r="C113566" s="1">
        <v>28</v>
      </c>
      <c r="D113566" s="1">
        <v>20</v>
      </c>
      <c r="E113566" s="1">
        <v>15</v>
      </c>
      <c r="F113566" s="5">
        <v>63307.991800000003</v>
      </c>
      <c r="G113566" s="5">
        <v>219220.75150000001</v>
      </c>
      <c r="H113566" s="5">
        <v>494002.67229999998</v>
      </c>
      <c r="I113566" s="5">
        <v>120335.8471</v>
      </c>
      <c r="J113566" s="5">
        <v>1074920.187964</v>
      </c>
    </row>
    <row r="113567" spans="1:10" x14ac:dyDescent="0.25">
      <c r="A113567" s="1">
        <v>2024</v>
      </c>
      <c r="B113567" s="1">
        <v>3</v>
      </c>
      <c r="C113567" s="1">
        <v>28</v>
      </c>
      <c r="D113567" s="1">
        <v>20</v>
      </c>
      <c r="E113567" s="1">
        <v>30</v>
      </c>
      <c r="F113567" s="5">
        <v>67180.1201</v>
      </c>
      <c r="G113567" s="5">
        <v>215353.85490000001</v>
      </c>
      <c r="H113567" s="5">
        <v>488324.49650000001</v>
      </c>
      <c r="I113567" s="5">
        <v>117527.01880000001</v>
      </c>
      <c r="J113567" s="5">
        <v>1063805.301761</v>
      </c>
    </row>
    <row r="113568" spans="1:10" x14ac:dyDescent="0.25">
      <c r="A113568" s="1">
        <v>2024</v>
      </c>
      <c r="B113568" s="1">
        <v>3</v>
      </c>
      <c r="C113568" s="1">
        <v>28</v>
      </c>
      <c r="D113568" s="1">
        <v>20</v>
      </c>
      <c r="E113568" s="1">
        <v>45</v>
      </c>
      <c r="F113568" s="5">
        <v>57056.643700000001</v>
      </c>
      <c r="G113568" s="5">
        <v>214802.01130000001</v>
      </c>
      <c r="H113568" s="5">
        <v>483009.32260000007</v>
      </c>
      <c r="I113568" s="5">
        <v>115279.51459999999</v>
      </c>
      <c r="J113568" s="5">
        <v>1058062.402121</v>
      </c>
    </row>
    <row r="113569" spans="1:10" x14ac:dyDescent="0.25">
      <c r="A113569" s="1">
        <v>2024</v>
      </c>
      <c r="B113569" s="1">
        <v>3</v>
      </c>
      <c r="C113569" s="1">
        <v>28</v>
      </c>
      <c r="D113569" s="1">
        <v>21</v>
      </c>
      <c r="E113569" s="1">
        <v>0</v>
      </c>
      <c r="F113569" s="5">
        <v>64599.292999999998</v>
      </c>
      <c r="G113569" s="5">
        <v>216396.06280000001</v>
      </c>
      <c r="H113569" s="5">
        <v>478500.58240000001</v>
      </c>
      <c r="I113569" s="5">
        <v>112630.5575</v>
      </c>
      <c r="J113569" s="5">
        <v>1035958.344267</v>
      </c>
    </row>
    <row r="113570" spans="1:10" x14ac:dyDescent="0.25">
      <c r="A113570" s="1">
        <v>2024</v>
      </c>
      <c r="B113570" s="1">
        <v>3</v>
      </c>
      <c r="C113570" s="1">
        <v>28</v>
      </c>
      <c r="D113570" s="1">
        <v>21</v>
      </c>
      <c r="E113570" s="1">
        <v>15</v>
      </c>
      <c r="F113570" s="5">
        <v>67346.912600000011</v>
      </c>
      <c r="G113570" s="5">
        <v>215834.48259999999</v>
      </c>
      <c r="H113570" s="5">
        <v>472894.48320000008</v>
      </c>
      <c r="I113570" s="5">
        <v>109889.5373</v>
      </c>
      <c r="J113570" s="5">
        <v>1010448.908733</v>
      </c>
    </row>
    <row r="113571" spans="1:10" x14ac:dyDescent="0.25">
      <c r="A113571" s="1">
        <v>2024</v>
      </c>
      <c r="B113571" s="1">
        <v>3</v>
      </c>
      <c r="C113571" s="1">
        <v>28</v>
      </c>
      <c r="D113571" s="1">
        <v>21</v>
      </c>
      <c r="E113571" s="1">
        <v>30</v>
      </c>
      <c r="F113571" s="5">
        <v>61490.45</v>
      </c>
      <c r="G113571" s="5">
        <v>211962.91390000001</v>
      </c>
      <c r="H113571" s="5">
        <v>465383.1258000001</v>
      </c>
      <c r="I113571" s="5">
        <v>106854.19960000001</v>
      </c>
      <c r="J113571" s="5">
        <v>987140.60540600005</v>
      </c>
    </row>
    <row r="113572" spans="1:10" x14ac:dyDescent="0.25">
      <c r="A113572" s="1">
        <v>2024</v>
      </c>
      <c r="B113572" s="1">
        <v>3</v>
      </c>
      <c r="C113572" s="1">
        <v>28</v>
      </c>
      <c r="D113572" s="1">
        <v>21</v>
      </c>
      <c r="E113572" s="1">
        <v>45</v>
      </c>
      <c r="F113572" s="5">
        <v>65683.706699999995</v>
      </c>
      <c r="G113572" s="5">
        <v>212353.62789999999</v>
      </c>
      <c r="H113572" s="5">
        <v>457005.51000000013</v>
      </c>
      <c r="I113572" s="5">
        <v>104575.9152</v>
      </c>
      <c r="J113572" s="5">
        <v>964313.5063510004</v>
      </c>
    </row>
    <row r="113573" spans="1:10" x14ac:dyDescent="0.25">
      <c r="A113573" s="1">
        <v>2024</v>
      </c>
      <c r="B113573" s="1">
        <v>3</v>
      </c>
      <c r="C113573" s="1">
        <v>28</v>
      </c>
      <c r="D113573" s="1">
        <v>22</v>
      </c>
      <c r="E113573" s="1">
        <v>0</v>
      </c>
      <c r="F113573" s="5">
        <v>68934.564599999998</v>
      </c>
      <c r="G113573" s="5">
        <v>209607.96770000001</v>
      </c>
      <c r="H113573" s="5">
        <v>446686.30050000001</v>
      </c>
      <c r="I113573" s="5">
        <v>101819.3282</v>
      </c>
      <c r="J113573" s="5">
        <v>940070.62413100014</v>
      </c>
    </row>
    <row r="113574" spans="1:10" x14ac:dyDescent="0.25">
      <c r="A113574" s="1">
        <v>2024</v>
      </c>
      <c r="B113574" s="1">
        <v>3</v>
      </c>
      <c r="C113574" s="1">
        <v>28</v>
      </c>
      <c r="D113574" s="1">
        <v>22</v>
      </c>
      <c r="E113574" s="1">
        <v>15</v>
      </c>
      <c r="F113574" s="5">
        <v>70992.782099999997</v>
      </c>
      <c r="G113574" s="5">
        <v>208821.0025</v>
      </c>
      <c r="H113574" s="5">
        <v>435788.09399999998</v>
      </c>
      <c r="I113574" s="5">
        <v>98195.835600000006</v>
      </c>
      <c r="J113574" s="5">
        <v>893504.04241599992</v>
      </c>
    </row>
    <row r="113575" spans="1:10" x14ac:dyDescent="0.25">
      <c r="A113575" s="1">
        <v>2024</v>
      </c>
      <c r="B113575" s="1">
        <v>3</v>
      </c>
      <c r="C113575" s="1">
        <v>28</v>
      </c>
      <c r="D113575" s="1">
        <v>22</v>
      </c>
      <c r="E113575" s="1">
        <v>30</v>
      </c>
      <c r="F113575" s="5">
        <v>82447.352800000008</v>
      </c>
      <c r="G113575" s="5">
        <v>210385.87160000001</v>
      </c>
      <c r="H113575" s="5">
        <v>429457.50839999999</v>
      </c>
      <c r="I113575" s="5">
        <v>95574.306099999987</v>
      </c>
      <c r="J113575" s="5">
        <v>867495.62881699996</v>
      </c>
    </row>
    <row r="113576" spans="1:10" x14ac:dyDescent="0.25">
      <c r="A113576" s="1">
        <v>2024</v>
      </c>
      <c r="B113576" s="1">
        <v>3</v>
      </c>
      <c r="C113576" s="1">
        <v>28</v>
      </c>
      <c r="D113576" s="1">
        <v>22</v>
      </c>
      <c r="E113576" s="1">
        <v>45</v>
      </c>
      <c r="F113576" s="5">
        <v>87992.978499999983</v>
      </c>
      <c r="G113576" s="5">
        <v>209627.4099</v>
      </c>
      <c r="H113576" s="5">
        <v>422732.4819999999</v>
      </c>
      <c r="I113576" s="5">
        <v>92526.565399999992</v>
      </c>
      <c r="J113576" s="5">
        <v>838684.90639499982</v>
      </c>
    </row>
    <row r="113577" spans="1:10" x14ac:dyDescent="0.25">
      <c r="A113577" s="1">
        <v>2024</v>
      </c>
      <c r="B113577" s="1">
        <v>3</v>
      </c>
      <c r="C113577" s="1">
        <v>28</v>
      </c>
      <c r="D113577" s="1">
        <v>23</v>
      </c>
      <c r="E113577" s="1">
        <v>0</v>
      </c>
      <c r="F113577" s="5">
        <v>74455.343599999993</v>
      </c>
      <c r="G113577" s="5">
        <v>208239.6924</v>
      </c>
      <c r="H113577" s="5">
        <v>413684.56019999989</v>
      </c>
      <c r="I113577" s="5">
        <v>89311.232499999984</v>
      </c>
      <c r="J113577" s="5">
        <v>806832.2085920003</v>
      </c>
    </row>
    <row r="113578" spans="1:10" x14ac:dyDescent="0.25">
      <c r="A113578" s="1">
        <v>2024</v>
      </c>
      <c r="B113578" s="1">
        <v>3</v>
      </c>
      <c r="C113578" s="1">
        <v>28</v>
      </c>
      <c r="D113578" s="1">
        <v>23</v>
      </c>
      <c r="E113578" s="1">
        <v>15</v>
      </c>
      <c r="F113578" s="5">
        <v>82613.166200000007</v>
      </c>
      <c r="G113578" s="5">
        <v>207999.45490000001</v>
      </c>
      <c r="H113578" s="5">
        <v>405108.44079999992</v>
      </c>
      <c r="I113578" s="5">
        <v>85726.580400000021</v>
      </c>
      <c r="J113578" s="5">
        <v>776170.89595200028</v>
      </c>
    </row>
    <row r="113579" spans="1:10" x14ac:dyDescent="0.25">
      <c r="A113579" s="1">
        <v>2024</v>
      </c>
      <c r="B113579" s="1">
        <v>3</v>
      </c>
      <c r="C113579" s="1">
        <v>28</v>
      </c>
      <c r="D113579" s="1">
        <v>23</v>
      </c>
      <c r="E113579" s="1">
        <v>30</v>
      </c>
      <c r="F113579" s="5">
        <v>86518.404300000009</v>
      </c>
      <c r="G113579" s="5">
        <v>206131.93859999999</v>
      </c>
      <c r="H113579" s="5">
        <v>398512.3152999999</v>
      </c>
      <c r="I113579" s="5">
        <v>82292.290899999964</v>
      </c>
      <c r="J113579" s="5">
        <v>743747.62955299998</v>
      </c>
    </row>
    <row r="113580" spans="1:10" x14ac:dyDescent="0.25">
      <c r="A113580" s="1">
        <v>2024</v>
      </c>
      <c r="B113580" s="1">
        <v>3</v>
      </c>
      <c r="C113580" s="1">
        <v>28</v>
      </c>
      <c r="D113580" s="1">
        <v>23</v>
      </c>
      <c r="E113580" s="1">
        <v>45</v>
      </c>
      <c r="F113580" s="5">
        <v>73468.068599999984</v>
      </c>
      <c r="G113580" s="5">
        <v>205525.5312</v>
      </c>
      <c r="H113580" s="5">
        <v>389145.72460000002</v>
      </c>
      <c r="I113580" s="5">
        <v>79340.710700000011</v>
      </c>
      <c r="J113580" s="5">
        <v>711174.90745900001</v>
      </c>
    </row>
    <row r="113581" spans="1:10" x14ac:dyDescent="0.25">
      <c r="A113581" s="1">
        <v>2024</v>
      </c>
      <c r="B113581" s="1">
        <v>3</v>
      </c>
      <c r="C113581" s="1">
        <v>28</v>
      </c>
      <c r="D113581" s="1">
        <v>24</v>
      </c>
      <c r="E113581" s="1">
        <v>0</v>
      </c>
      <c r="F113581" s="5">
        <v>85409.684800000003</v>
      </c>
      <c r="G113581" s="5">
        <v>202238.09950000001</v>
      </c>
      <c r="H113581" s="5">
        <v>378797.22039999999</v>
      </c>
      <c r="I113581" s="5">
        <v>76698.181700000001</v>
      </c>
      <c r="J113581" s="5">
        <v>703511.86664099991</v>
      </c>
    </row>
    <row r="113582" spans="1:10" x14ac:dyDescent="0.25">
      <c r="A113582" s="1">
        <v>2024</v>
      </c>
      <c r="B113582" s="1">
        <v>3</v>
      </c>
      <c r="C113582" s="1">
        <v>29</v>
      </c>
      <c r="D113582" s="1">
        <v>0</v>
      </c>
      <c r="E113582" s="1">
        <v>15</v>
      </c>
      <c r="F113582" s="5">
        <v>83900.20199999999</v>
      </c>
      <c r="G113582" s="5">
        <v>204742.8921</v>
      </c>
      <c r="H113582" s="5">
        <v>371149.63040000002</v>
      </c>
      <c r="I113582" s="5">
        <v>74498.669199999989</v>
      </c>
      <c r="J113582" s="5">
        <v>656510.20639000018</v>
      </c>
    </row>
    <row r="113583" spans="1:10" x14ac:dyDescent="0.25">
      <c r="A113583" s="1">
        <v>2024</v>
      </c>
      <c r="B113583" s="1">
        <v>3</v>
      </c>
      <c r="C113583" s="1">
        <v>29</v>
      </c>
      <c r="D113583" s="1">
        <v>0</v>
      </c>
      <c r="E113583" s="1">
        <v>30</v>
      </c>
      <c r="F113583" s="5">
        <v>72007.979000000007</v>
      </c>
      <c r="G113583" s="5">
        <v>206090.13949999999</v>
      </c>
      <c r="H113583" s="5">
        <v>368370.12390000012</v>
      </c>
      <c r="I113583" s="5">
        <v>72639.94230000001</v>
      </c>
      <c r="J113583" s="5">
        <v>632108.49172000005</v>
      </c>
    </row>
    <row r="113584" spans="1:10" x14ac:dyDescent="0.25">
      <c r="A113584" s="1">
        <v>2024</v>
      </c>
      <c r="B113584" s="1">
        <v>3</v>
      </c>
      <c r="C113584" s="1">
        <v>29</v>
      </c>
      <c r="D113584" s="1">
        <v>0</v>
      </c>
      <c r="E113584" s="1">
        <v>45</v>
      </c>
      <c r="F113584" s="5">
        <v>80304.246500000008</v>
      </c>
      <c r="G113584" s="5">
        <v>206409.87969999999</v>
      </c>
      <c r="H113584" s="5">
        <v>365190.02669999987</v>
      </c>
      <c r="I113584" s="5">
        <v>70862.08020000004</v>
      </c>
      <c r="J113584" s="5">
        <v>606672.50306400005</v>
      </c>
    </row>
    <row r="113585" spans="1:10" x14ac:dyDescent="0.25">
      <c r="A113585" s="1">
        <v>2024</v>
      </c>
      <c r="B113585" s="1">
        <v>3</v>
      </c>
      <c r="C113585" s="1">
        <v>29</v>
      </c>
      <c r="D113585" s="1">
        <v>1</v>
      </c>
      <c r="E113585" s="1">
        <v>0</v>
      </c>
      <c r="F113585" s="5">
        <v>79145.2932</v>
      </c>
      <c r="G113585" s="5">
        <v>204556.31219999999</v>
      </c>
      <c r="H113585" s="5">
        <v>362501.47259999992</v>
      </c>
      <c r="I113585" s="5">
        <v>69440.809500000018</v>
      </c>
      <c r="J113585" s="5">
        <v>583304.64112399984</v>
      </c>
    </row>
    <row r="113586" spans="1:10" x14ac:dyDescent="0.25">
      <c r="A113586" s="1">
        <v>2024</v>
      </c>
      <c r="B113586" s="1">
        <v>3</v>
      </c>
      <c r="C113586" s="1">
        <v>29</v>
      </c>
      <c r="D113586" s="1">
        <v>1</v>
      </c>
      <c r="E113586" s="1">
        <v>15</v>
      </c>
      <c r="F113586" s="5">
        <v>75026.23520000001</v>
      </c>
      <c r="G113586" s="5">
        <v>205652.91930000001</v>
      </c>
      <c r="H113586" s="5">
        <v>358594.33970000013</v>
      </c>
      <c r="I113586" s="5">
        <v>68644.496099999989</v>
      </c>
      <c r="J113586" s="5">
        <v>561862.82666900009</v>
      </c>
    </row>
    <row r="113587" spans="1:10" x14ac:dyDescent="0.25">
      <c r="A113587" s="1">
        <v>2024</v>
      </c>
      <c r="B113587" s="1">
        <v>3</v>
      </c>
      <c r="C113587" s="1">
        <v>29</v>
      </c>
      <c r="D113587" s="1">
        <v>1</v>
      </c>
      <c r="E113587" s="1">
        <v>30</v>
      </c>
      <c r="F113587" s="5">
        <v>80261.839899999992</v>
      </c>
      <c r="G113587" s="5">
        <v>204498.5098</v>
      </c>
      <c r="H113587" s="5">
        <v>353485.16100000002</v>
      </c>
      <c r="I113587" s="5">
        <v>67677.652300000002</v>
      </c>
      <c r="J113587" s="5">
        <v>542211.09551400004</v>
      </c>
    </row>
    <row r="113588" spans="1:10" x14ac:dyDescent="0.25">
      <c r="A113588" s="1">
        <v>2024</v>
      </c>
      <c r="B113588" s="1">
        <v>3</v>
      </c>
      <c r="C113588" s="1">
        <v>29</v>
      </c>
      <c r="D113588" s="1">
        <v>1</v>
      </c>
      <c r="E113588" s="1">
        <v>45</v>
      </c>
      <c r="F113588" s="5">
        <v>81042.686099999992</v>
      </c>
      <c r="G113588" s="5">
        <v>205316.98240000001</v>
      </c>
      <c r="H113588" s="5">
        <v>350909.28850000002</v>
      </c>
      <c r="I113588" s="5">
        <v>67055.327600000004</v>
      </c>
      <c r="J113588" s="5">
        <v>527673.13876000012</v>
      </c>
    </row>
    <row r="113589" spans="1:10" x14ac:dyDescent="0.25">
      <c r="A113589" s="1">
        <v>2024</v>
      </c>
      <c r="B113589" s="1">
        <v>3</v>
      </c>
      <c r="C113589" s="1">
        <v>29</v>
      </c>
      <c r="D113589" s="1">
        <v>2</v>
      </c>
      <c r="E113589" s="1">
        <v>0</v>
      </c>
      <c r="F113589" s="5">
        <v>84368.455499999996</v>
      </c>
      <c r="G113589" s="5">
        <v>203540.48989999999</v>
      </c>
      <c r="H113589" s="5">
        <v>347647.41480000003</v>
      </c>
      <c r="I113589" s="5">
        <v>66785.338799999998</v>
      </c>
      <c r="J113589" s="5">
        <v>514655.24725999992</v>
      </c>
    </row>
    <row r="113590" spans="1:10" x14ac:dyDescent="0.25">
      <c r="A113590" s="1">
        <v>2024</v>
      </c>
      <c r="B113590" s="1">
        <v>3</v>
      </c>
      <c r="C113590" s="1">
        <v>29</v>
      </c>
      <c r="D113590" s="1">
        <v>2</v>
      </c>
      <c r="E113590" s="1">
        <v>15</v>
      </c>
      <c r="F113590" s="5">
        <v>72739.659199999995</v>
      </c>
      <c r="G113590" s="5">
        <v>204364.34589999999</v>
      </c>
      <c r="H113590" s="5">
        <v>346340.03360000008</v>
      </c>
      <c r="I113590" s="5">
        <v>66273.227199999979</v>
      </c>
      <c r="J113590" s="5">
        <v>502115.91069699998</v>
      </c>
    </row>
    <row r="113591" spans="1:10" x14ac:dyDescent="0.25">
      <c r="A113591" s="1">
        <v>2024</v>
      </c>
      <c r="B113591" s="1">
        <v>3</v>
      </c>
      <c r="C113591" s="1">
        <v>29</v>
      </c>
      <c r="D113591" s="1">
        <v>2</v>
      </c>
      <c r="E113591" s="1">
        <v>30</v>
      </c>
      <c r="F113591" s="5">
        <v>79254.1014</v>
      </c>
      <c r="G113591" s="5">
        <v>205738.33170000001</v>
      </c>
      <c r="H113591" s="5">
        <v>344859.15249999991</v>
      </c>
      <c r="I113591" s="5">
        <v>65903.505500000014</v>
      </c>
      <c r="J113591" s="5">
        <v>490276.91096000001</v>
      </c>
    </row>
    <row r="113592" spans="1:10" x14ac:dyDescent="0.25">
      <c r="A113592" s="1">
        <v>2024</v>
      </c>
      <c r="B113592" s="1">
        <v>3</v>
      </c>
      <c r="C113592" s="1">
        <v>29</v>
      </c>
      <c r="D113592" s="1">
        <v>2</v>
      </c>
      <c r="E113592" s="1">
        <v>45</v>
      </c>
      <c r="F113592" s="5">
        <v>79355.584199999998</v>
      </c>
      <c r="G113592" s="5">
        <v>206198.17360000001</v>
      </c>
      <c r="H113592" s="5">
        <v>342868.25099999999</v>
      </c>
      <c r="I113592" s="5">
        <v>65657.671600000001</v>
      </c>
      <c r="J113592" s="5">
        <v>479929.91092399991</v>
      </c>
    </row>
    <row r="113593" spans="1:10" x14ac:dyDescent="0.25">
      <c r="A113593" s="1">
        <v>2024</v>
      </c>
      <c r="B113593" s="1">
        <v>3</v>
      </c>
      <c r="C113593" s="1">
        <v>29</v>
      </c>
      <c r="D113593" s="1">
        <v>3</v>
      </c>
      <c r="E113593" s="1">
        <v>0</v>
      </c>
      <c r="F113593" s="5">
        <v>80487.118900000001</v>
      </c>
      <c r="G113593" s="5">
        <v>206468.49160000001</v>
      </c>
      <c r="H113593" s="5">
        <v>341815.14870000008</v>
      </c>
      <c r="I113593" s="5">
        <v>65577.649600000019</v>
      </c>
      <c r="J113593" s="5">
        <v>471628.04807700007</v>
      </c>
    </row>
    <row r="113594" spans="1:10" x14ac:dyDescent="0.25">
      <c r="A113594" s="1">
        <v>2024</v>
      </c>
      <c r="B113594" s="1">
        <v>3</v>
      </c>
      <c r="C113594" s="1">
        <v>29</v>
      </c>
      <c r="D113594" s="1">
        <v>3</v>
      </c>
      <c r="E113594" s="1">
        <v>15</v>
      </c>
      <c r="F113594" s="5">
        <v>82967.868700000006</v>
      </c>
      <c r="G113594" s="5">
        <v>204016.6281</v>
      </c>
      <c r="H113594" s="5">
        <v>340343.82610000001</v>
      </c>
      <c r="I113594" s="5">
        <v>65585.614600000001</v>
      </c>
      <c r="J113594" s="5">
        <v>465142.66227099998</v>
      </c>
    </row>
    <row r="113595" spans="1:10" x14ac:dyDescent="0.25">
      <c r="A113595" s="1">
        <v>2024</v>
      </c>
      <c r="B113595" s="1">
        <v>3</v>
      </c>
      <c r="C113595" s="1">
        <v>29</v>
      </c>
      <c r="D113595" s="1">
        <v>3</v>
      </c>
      <c r="E113595" s="1">
        <v>30</v>
      </c>
      <c r="F113595" s="5">
        <v>78537.632200000007</v>
      </c>
      <c r="G113595" s="5">
        <v>201926.2892</v>
      </c>
      <c r="H113595" s="5">
        <v>337958.20049999998</v>
      </c>
      <c r="I113595" s="5">
        <v>65407.209199999998</v>
      </c>
      <c r="J113595" s="5">
        <v>457734.97177399998</v>
      </c>
    </row>
    <row r="113596" spans="1:10" x14ac:dyDescent="0.25">
      <c r="A113596" s="1">
        <v>2024</v>
      </c>
      <c r="B113596" s="1">
        <v>3</v>
      </c>
      <c r="C113596" s="1">
        <v>29</v>
      </c>
      <c r="D113596" s="1">
        <v>3</v>
      </c>
      <c r="E113596" s="1">
        <v>45</v>
      </c>
      <c r="F113596" s="5">
        <v>80539.128799999991</v>
      </c>
      <c r="G113596" s="5">
        <v>199687.83290000001</v>
      </c>
      <c r="H113596" s="5">
        <v>336189.1447</v>
      </c>
      <c r="I113596" s="5">
        <v>65599.248700000011</v>
      </c>
      <c r="J113596" s="5">
        <v>453332.61766300013</v>
      </c>
    </row>
    <row r="113597" spans="1:10" x14ac:dyDescent="0.25">
      <c r="A113597" s="1">
        <v>2024</v>
      </c>
      <c r="B113597" s="1">
        <v>3</v>
      </c>
      <c r="C113597" s="1">
        <v>29</v>
      </c>
      <c r="D113597" s="1">
        <v>4</v>
      </c>
      <c r="E113597" s="1">
        <v>0</v>
      </c>
      <c r="F113597" s="5">
        <v>81972.575299999997</v>
      </c>
      <c r="G113597" s="5">
        <v>200767.0062</v>
      </c>
      <c r="H113597" s="5">
        <v>333906.00469999999</v>
      </c>
      <c r="I113597" s="5">
        <v>65565.521799999988</v>
      </c>
      <c r="J113597" s="5">
        <v>448750.13261600002</v>
      </c>
    </row>
    <row r="113598" spans="1:10" x14ac:dyDescent="0.25">
      <c r="A113598" s="1">
        <v>2024</v>
      </c>
      <c r="B113598" s="1">
        <v>3</v>
      </c>
      <c r="C113598" s="1">
        <v>29</v>
      </c>
      <c r="D113598" s="1">
        <v>4</v>
      </c>
      <c r="E113598" s="1">
        <v>15</v>
      </c>
      <c r="F113598" s="5">
        <v>72040.441999999981</v>
      </c>
      <c r="G113598" s="5">
        <v>199818.1471</v>
      </c>
      <c r="H113598" s="5">
        <v>332455.07249999989</v>
      </c>
      <c r="I113598" s="5">
        <v>65897.053099999976</v>
      </c>
      <c r="J113598" s="5">
        <v>445428.46311800001</v>
      </c>
    </row>
    <row r="113599" spans="1:10" x14ac:dyDescent="0.25">
      <c r="A113599" s="1">
        <v>2024</v>
      </c>
      <c r="B113599" s="1">
        <v>3</v>
      </c>
      <c r="C113599" s="1">
        <v>29</v>
      </c>
      <c r="D113599" s="1">
        <v>4</v>
      </c>
      <c r="E113599" s="1">
        <v>30</v>
      </c>
      <c r="F113599" s="5">
        <v>87212.392300000007</v>
      </c>
      <c r="G113599" s="5">
        <v>199985.26879999999</v>
      </c>
      <c r="H113599" s="5">
        <v>329631.92560000002</v>
      </c>
      <c r="I113599" s="5">
        <v>65978.896799999988</v>
      </c>
      <c r="J113599" s="5">
        <v>443841.65896800009</v>
      </c>
    </row>
    <row r="113600" spans="1:10" x14ac:dyDescent="0.25">
      <c r="A113600" s="1">
        <v>2024</v>
      </c>
      <c r="B113600" s="1">
        <v>3</v>
      </c>
      <c r="C113600" s="1">
        <v>29</v>
      </c>
      <c r="D113600" s="1">
        <v>4</v>
      </c>
      <c r="E113600" s="1">
        <v>45</v>
      </c>
      <c r="F113600" s="5">
        <v>77984.296300000002</v>
      </c>
      <c r="G113600" s="5">
        <v>200223.96950000001</v>
      </c>
      <c r="H113600" s="5">
        <v>328697.84170000011</v>
      </c>
      <c r="I113600" s="5">
        <v>66051.022299999982</v>
      </c>
      <c r="J113600" s="5">
        <v>442025.78749199997</v>
      </c>
    </row>
    <row r="113601" spans="1:10" x14ac:dyDescent="0.25">
      <c r="A113601" s="1">
        <v>2024</v>
      </c>
      <c r="B113601" s="1">
        <v>3</v>
      </c>
      <c r="C113601" s="1">
        <v>29</v>
      </c>
      <c r="D113601" s="1">
        <v>5</v>
      </c>
      <c r="E113601" s="1">
        <v>0</v>
      </c>
      <c r="F113601" s="5">
        <v>72468.1927</v>
      </c>
      <c r="G113601" s="5">
        <v>198298.54269999999</v>
      </c>
      <c r="H113601" s="5">
        <v>329161.56730000011</v>
      </c>
      <c r="I113601" s="5">
        <v>66471.783299999996</v>
      </c>
      <c r="J113601" s="5">
        <v>440526.08856599999</v>
      </c>
    </row>
    <row r="113602" spans="1:10" x14ac:dyDescent="0.25">
      <c r="A113602" s="1">
        <v>2024</v>
      </c>
      <c r="B113602" s="1">
        <v>3</v>
      </c>
      <c r="C113602" s="1">
        <v>29</v>
      </c>
      <c r="D113602" s="1">
        <v>5</v>
      </c>
      <c r="E113602" s="1">
        <v>15</v>
      </c>
      <c r="F113602" s="5">
        <v>87658.916799999992</v>
      </c>
      <c r="G113602" s="5">
        <v>196548.12950000001</v>
      </c>
      <c r="H113602" s="5">
        <v>331911.79810000001</v>
      </c>
      <c r="I113602" s="5">
        <v>67113.120299999995</v>
      </c>
      <c r="J113602" s="5">
        <v>441495.27797899989</v>
      </c>
    </row>
    <row r="113603" spans="1:10" x14ac:dyDescent="0.25">
      <c r="A113603" s="1">
        <v>2024</v>
      </c>
      <c r="B113603" s="1">
        <v>3</v>
      </c>
      <c r="C113603" s="1">
        <v>29</v>
      </c>
      <c r="D113603" s="1">
        <v>5</v>
      </c>
      <c r="E113603" s="1">
        <v>30</v>
      </c>
      <c r="F113603" s="5">
        <v>77607.287599999996</v>
      </c>
      <c r="G113603" s="5">
        <v>195128.09650000001</v>
      </c>
      <c r="H113603" s="5">
        <v>331303.07319999998</v>
      </c>
      <c r="I113603" s="5">
        <v>67768.748200000016</v>
      </c>
      <c r="J113603" s="5">
        <v>442477.24058699998</v>
      </c>
    </row>
    <row r="113604" spans="1:10" x14ac:dyDescent="0.25">
      <c r="A113604" s="1">
        <v>2024</v>
      </c>
      <c r="B113604" s="1">
        <v>3</v>
      </c>
      <c r="C113604" s="1">
        <v>29</v>
      </c>
      <c r="D113604" s="1">
        <v>5</v>
      </c>
      <c r="E113604" s="1">
        <v>45</v>
      </c>
      <c r="F113604" s="5">
        <v>72301.760200000019</v>
      </c>
      <c r="G113604" s="5">
        <v>193558.94159999999</v>
      </c>
      <c r="H113604" s="5">
        <v>332319.00079999998</v>
      </c>
      <c r="I113604" s="5">
        <v>68314.685399999988</v>
      </c>
      <c r="J113604" s="5">
        <v>441323.73836200009</v>
      </c>
    </row>
    <row r="113605" spans="1:10" x14ac:dyDescent="0.25">
      <c r="A113605" s="1">
        <v>2024</v>
      </c>
      <c r="B113605" s="1">
        <v>3</v>
      </c>
      <c r="C113605" s="1">
        <v>29</v>
      </c>
      <c r="D113605" s="1">
        <v>6</v>
      </c>
      <c r="E113605" s="1">
        <v>0</v>
      </c>
      <c r="F113605" s="5">
        <v>84157.502499999988</v>
      </c>
      <c r="G113605" s="5">
        <v>194647.45910000001</v>
      </c>
      <c r="H113605" s="5">
        <v>332171.38280000002</v>
      </c>
      <c r="I113605" s="5">
        <v>69149.481000000014</v>
      </c>
      <c r="J113605" s="5">
        <v>431142.67976600002</v>
      </c>
    </row>
    <row r="113606" spans="1:10" x14ac:dyDescent="0.25">
      <c r="A113606" s="1">
        <v>2024</v>
      </c>
      <c r="B113606" s="1">
        <v>3</v>
      </c>
      <c r="C113606" s="1">
        <v>29</v>
      </c>
      <c r="D113606" s="1">
        <v>6</v>
      </c>
      <c r="E113606" s="1">
        <v>15</v>
      </c>
      <c r="F113606" s="5">
        <v>73993.74059999999</v>
      </c>
      <c r="G113606" s="5">
        <v>195680.83689999999</v>
      </c>
      <c r="H113606" s="5">
        <v>341127.25569999998</v>
      </c>
      <c r="I113606" s="5">
        <v>71353.327000000019</v>
      </c>
      <c r="J113606" s="5">
        <v>415297.8035579999</v>
      </c>
    </row>
    <row r="113607" spans="1:10" x14ac:dyDescent="0.25">
      <c r="A113607" s="1">
        <v>2024</v>
      </c>
      <c r="B113607" s="1">
        <v>3</v>
      </c>
      <c r="C113607" s="1">
        <v>29</v>
      </c>
      <c r="D113607" s="1">
        <v>6</v>
      </c>
      <c r="E113607" s="1">
        <v>30</v>
      </c>
      <c r="F113607" s="5">
        <v>74299.984400000001</v>
      </c>
      <c r="G113607" s="5">
        <v>198750.97349999999</v>
      </c>
      <c r="H113607" s="5">
        <v>342445.0208</v>
      </c>
      <c r="I113607" s="5">
        <v>72256.259600000005</v>
      </c>
      <c r="J113607" s="5">
        <v>406789.37163900002</v>
      </c>
    </row>
    <row r="113608" spans="1:10" x14ac:dyDescent="0.25">
      <c r="A113608" s="1">
        <v>2024</v>
      </c>
      <c r="B113608" s="1">
        <v>3</v>
      </c>
      <c r="C113608" s="1">
        <v>29</v>
      </c>
      <c r="D113608" s="1">
        <v>6</v>
      </c>
      <c r="E113608" s="1">
        <v>45</v>
      </c>
      <c r="F113608" s="5">
        <v>84902.986199999999</v>
      </c>
      <c r="G113608" s="5">
        <v>199073.43960000001</v>
      </c>
      <c r="H113608" s="5">
        <v>341248.27419999999</v>
      </c>
      <c r="I113608" s="5">
        <v>73384.493600000016</v>
      </c>
      <c r="J113608" s="5">
        <v>411576.42314399988</v>
      </c>
    </row>
    <row r="113609" spans="1:10" x14ac:dyDescent="0.25">
      <c r="A113609" s="1">
        <v>2024</v>
      </c>
      <c r="B113609" s="1">
        <v>3</v>
      </c>
      <c r="C113609" s="1">
        <v>29</v>
      </c>
      <c r="D113609" s="1">
        <v>7</v>
      </c>
      <c r="E113609" s="1">
        <v>0</v>
      </c>
      <c r="F113609" s="5">
        <v>72866.782799999986</v>
      </c>
      <c r="G113609" s="5">
        <v>198208.0668</v>
      </c>
      <c r="H113609" s="5">
        <v>338587.01689999987</v>
      </c>
      <c r="I113609" s="5">
        <v>75463.462899999999</v>
      </c>
      <c r="J113609" s="5">
        <v>420181.30638099997</v>
      </c>
    </row>
    <row r="113610" spans="1:10" x14ac:dyDescent="0.25">
      <c r="A113610" s="1">
        <v>2024</v>
      </c>
      <c r="B113610" s="1">
        <v>3</v>
      </c>
      <c r="C113610" s="1">
        <v>29</v>
      </c>
      <c r="D113610" s="1">
        <v>7</v>
      </c>
      <c r="E113610" s="1">
        <v>15</v>
      </c>
      <c r="F113610" s="5">
        <v>79687.188200000004</v>
      </c>
      <c r="G113610" s="5">
        <v>199026.8438</v>
      </c>
      <c r="H113610" s="5">
        <v>343119.13789999997</v>
      </c>
      <c r="I113610" s="5">
        <v>78732.211599999995</v>
      </c>
      <c r="J113610" s="5">
        <v>433204.59385200002</v>
      </c>
    </row>
    <row r="113611" spans="1:10" x14ac:dyDescent="0.25">
      <c r="A113611" s="1">
        <v>2024</v>
      </c>
      <c r="B113611" s="1">
        <v>3</v>
      </c>
      <c r="C113611" s="1">
        <v>29</v>
      </c>
      <c r="D113611" s="1">
        <v>7</v>
      </c>
      <c r="E113611" s="1">
        <v>30</v>
      </c>
      <c r="F113611" s="5">
        <v>81578.740300000005</v>
      </c>
      <c r="G113611" s="5">
        <v>199090.62520000001</v>
      </c>
      <c r="H113611" s="5">
        <v>342711.78580000001</v>
      </c>
      <c r="I113611" s="5">
        <v>80174.9038</v>
      </c>
      <c r="J113611" s="5">
        <v>447107.96714000002</v>
      </c>
    </row>
    <row r="113612" spans="1:10" x14ac:dyDescent="0.25">
      <c r="A113612" s="1">
        <v>2024</v>
      </c>
      <c r="B113612" s="1">
        <v>3</v>
      </c>
      <c r="C113612" s="1">
        <v>29</v>
      </c>
      <c r="D113612" s="1">
        <v>7</v>
      </c>
      <c r="E113612" s="1">
        <v>45</v>
      </c>
      <c r="F113612" s="5">
        <v>67562.361999999994</v>
      </c>
      <c r="G113612" s="5">
        <v>198411.39850000001</v>
      </c>
      <c r="H113612" s="5">
        <v>343238.90480000002</v>
      </c>
      <c r="I113612" s="5">
        <v>81701.260999999999</v>
      </c>
      <c r="J113612" s="5">
        <v>463467.30688699993</v>
      </c>
    </row>
    <row r="113613" spans="1:10" x14ac:dyDescent="0.25">
      <c r="A113613" s="1">
        <v>2024</v>
      </c>
      <c r="B113613" s="1">
        <v>3</v>
      </c>
      <c r="C113613" s="1">
        <v>29</v>
      </c>
      <c r="D113613" s="1">
        <v>8</v>
      </c>
      <c r="E113613" s="1">
        <v>0</v>
      </c>
      <c r="F113613" s="5">
        <v>78290.806400000001</v>
      </c>
      <c r="G113613" s="5">
        <v>197554.4621</v>
      </c>
      <c r="H113613" s="5">
        <v>338664.32419999997</v>
      </c>
      <c r="I113613" s="5">
        <v>82866.205300000001</v>
      </c>
      <c r="J113613" s="5">
        <v>480911.68626599992</v>
      </c>
    </row>
    <row r="113614" spans="1:10" x14ac:dyDescent="0.25">
      <c r="A113614" s="1">
        <v>2024</v>
      </c>
      <c r="B113614" s="1">
        <v>3</v>
      </c>
      <c r="C113614" s="1">
        <v>29</v>
      </c>
      <c r="D113614" s="1">
        <v>8</v>
      </c>
      <c r="E113614" s="1">
        <v>15</v>
      </c>
      <c r="F113614" s="5">
        <v>84042.658900000009</v>
      </c>
      <c r="G113614" s="5">
        <v>197065.9184</v>
      </c>
      <c r="H113614" s="5">
        <v>343877.7108</v>
      </c>
      <c r="I113614" s="5">
        <v>87322.567800000019</v>
      </c>
      <c r="J113614" s="5">
        <v>505734.15519399988</v>
      </c>
    </row>
    <row r="113615" spans="1:10" x14ac:dyDescent="0.25">
      <c r="A113615" s="1">
        <v>2024</v>
      </c>
      <c r="B113615" s="1">
        <v>3</v>
      </c>
      <c r="C113615" s="1">
        <v>29</v>
      </c>
      <c r="D113615" s="1">
        <v>8</v>
      </c>
      <c r="E113615" s="1">
        <v>30</v>
      </c>
      <c r="F113615" s="5">
        <v>74798.710399999996</v>
      </c>
      <c r="G113615" s="5">
        <v>195956.8119</v>
      </c>
      <c r="H113615" s="5">
        <v>342890.12959999999</v>
      </c>
      <c r="I113615" s="5">
        <v>89250.776000000013</v>
      </c>
      <c r="J113615" s="5">
        <v>529555.84627800004</v>
      </c>
    </row>
    <row r="113616" spans="1:10" x14ac:dyDescent="0.25">
      <c r="A113616" s="1">
        <v>2024</v>
      </c>
      <c r="B113616" s="1">
        <v>3</v>
      </c>
      <c r="C113616" s="1">
        <v>29</v>
      </c>
      <c r="D113616" s="1">
        <v>8</v>
      </c>
      <c r="E113616" s="1">
        <v>45</v>
      </c>
      <c r="F113616" s="5">
        <v>76667.408599999995</v>
      </c>
      <c r="G113616" s="5">
        <v>192738.86429999999</v>
      </c>
      <c r="H113616" s="5">
        <v>338998.53629999998</v>
      </c>
      <c r="I113616" s="5">
        <v>90628.622300000017</v>
      </c>
      <c r="J113616" s="5">
        <v>553231.08010799997</v>
      </c>
    </row>
    <row r="113617" spans="1:10" x14ac:dyDescent="0.25">
      <c r="A113617" s="1">
        <v>2024</v>
      </c>
      <c r="B113617" s="1">
        <v>3</v>
      </c>
      <c r="C113617" s="1">
        <v>29</v>
      </c>
      <c r="D113617" s="1">
        <v>9</v>
      </c>
      <c r="E113617" s="1">
        <v>0</v>
      </c>
      <c r="F113617" s="5">
        <v>78689.990399999995</v>
      </c>
      <c r="G113617" s="5">
        <v>190944.2415</v>
      </c>
      <c r="H113617" s="5">
        <v>335045.72210000019</v>
      </c>
      <c r="I113617" s="5">
        <v>92099.235600000015</v>
      </c>
      <c r="J113617" s="5">
        <v>576361.62798899983</v>
      </c>
    </row>
    <row r="113618" spans="1:10" x14ac:dyDescent="0.25">
      <c r="A113618" s="1">
        <v>2024</v>
      </c>
      <c r="B113618" s="1">
        <v>3</v>
      </c>
      <c r="C113618" s="1">
        <v>29</v>
      </c>
      <c r="D113618" s="1">
        <v>9</v>
      </c>
      <c r="E113618" s="1">
        <v>15</v>
      </c>
      <c r="F113618" s="5">
        <v>72273.339800000002</v>
      </c>
      <c r="G113618" s="5">
        <v>190637.06079999989</v>
      </c>
      <c r="H113618" s="5">
        <v>332527.0701999999</v>
      </c>
      <c r="I113618" s="5">
        <v>94720.622300000003</v>
      </c>
      <c r="J113618" s="5">
        <v>603815.39995600004</v>
      </c>
    </row>
    <row r="113619" spans="1:10" x14ac:dyDescent="0.25">
      <c r="A113619" s="1">
        <v>2024</v>
      </c>
      <c r="B113619" s="1">
        <v>3</v>
      </c>
      <c r="C113619" s="1">
        <v>29</v>
      </c>
      <c r="D113619" s="1">
        <v>9</v>
      </c>
      <c r="E113619" s="1">
        <v>30</v>
      </c>
      <c r="F113619" s="5">
        <v>76202.963799999998</v>
      </c>
      <c r="G113619" s="5">
        <v>188631.42869999999</v>
      </c>
      <c r="H113619" s="5">
        <v>329378.59660000011</v>
      </c>
      <c r="I113619" s="5">
        <v>96440.300099999993</v>
      </c>
      <c r="J113619" s="5">
        <v>627957.85431900015</v>
      </c>
    </row>
    <row r="113620" spans="1:10" x14ac:dyDescent="0.25">
      <c r="A113620" s="1">
        <v>2024</v>
      </c>
      <c r="B113620" s="1">
        <v>3</v>
      </c>
      <c r="C113620" s="1">
        <v>29</v>
      </c>
      <c r="D113620" s="1">
        <v>9</v>
      </c>
      <c r="E113620" s="1">
        <v>45</v>
      </c>
      <c r="F113620" s="5">
        <v>77107.4755</v>
      </c>
      <c r="G113620" s="5">
        <v>188078.58420000001</v>
      </c>
      <c r="H113620" s="5">
        <v>325162.29850000009</v>
      </c>
      <c r="I113620" s="5">
        <v>98309.464300000021</v>
      </c>
      <c r="J113620" s="5">
        <v>648394.7011699999</v>
      </c>
    </row>
    <row r="113621" spans="1:10" x14ac:dyDescent="0.25">
      <c r="A113621" s="1">
        <v>2024</v>
      </c>
      <c r="B113621" s="1">
        <v>3</v>
      </c>
      <c r="C113621" s="1">
        <v>29</v>
      </c>
      <c r="D113621" s="1">
        <v>10</v>
      </c>
      <c r="E113621" s="1">
        <v>0</v>
      </c>
      <c r="F113621" s="5">
        <v>81855.020400000009</v>
      </c>
      <c r="G113621" s="5">
        <v>185407.8083</v>
      </c>
      <c r="H113621" s="5">
        <v>321302.42300000001</v>
      </c>
      <c r="I113621" s="5">
        <v>100588.5693</v>
      </c>
      <c r="J113621" s="5">
        <v>666490.7301449998</v>
      </c>
    </row>
    <row r="113622" spans="1:10" x14ac:dyDescent="0.25">
      <c r="A113622" s="1">
        <v>2024</v>
      </c>
      <c r="B113622" s="1">
        <v>3</v>
      </c>
      <c r="C113622" s="1">
        <v>29</v>
      </c>
      <c r="D113622" s="1">
        <v>10</v>
      </c>
      <c r="E113622" s="1">
        <v>15</v>
      </c>
      <c r="F113622" s="5">
        <v>75148.631399999998</v>
      </c>
      <c r="G113622" s="5">
        <v>181567.86189999999</v>
      </c>
      <c r="H113622" s="5">
        <v>319621.14779999992</v>
      </c>
      <c r="I113622" s="5">
        <v>102452.78599999999</v>
      </c>
      <c r="J113622" s="5">
        <v>682427.78575199982</v>
      </c>
    </row>
    <row r="113623" spans="1:10" x14ac:dyDescent="0.25">
      <c r="A113623" s="1">
        <v>2024</v>
      </c>
      <c r="B113623" s="1">
        <v>3</v>
      </c>
      <c r="C113623" s="1">
        <v>29</v>
      </c>
      <c r="D113623" s="1">
        <v>10</v>
      </c>
      <c r="E113623" s="1">
        <v>30</v>
      </c>
      <c r="F113623" s="5">
        <v>76568.374800000005</v>
      </c>
      <c r="G113623" s="5">
        <v>181687.43539999999</v>
      </c>
      <c r="H113623" s="5">
        <v>321412.56780000002</v>
      </c>
      <c r="I113623" s="5">
        <v>103876.3266</v>
      </c>
      <c r="J113623" s="5">
        <v>695876.74091300007</v>
      </c>
    </row>
    <row r="113624" spans="1:10" x14ac:dyDescent="0.25">
      <c r="A113624" s="1">
        <v>2024</v>
      </c>
      <c r="B113624" s="1">
        <v>3</v>
      </c>
      <c r="C113624" s="1">
        <v>29</v>
      </c>
      <c r="D113624" s="1">
        <v>10</v>
      </c>
      <c r="E113624" s="1">
        <v>45</v>
      </c>
      <c r="F113624" s="5">
        <v>80495.458899999998</v>
      </c>
      <c r="G113624" s="5">
        <v>180059.03140000001</v>
      </c>
      <c r="H113624" s="5">
        <v>323724.5113999999</v>
      </c>
      <c r="I113624" s="5">
        <v>104726.2249</v>
      </c>
      <c r="J113624" s="5">
        <v>704852.72053399961</v>
      </c>
    </row>
    <row r="113625" spans="1:10" x14ac:dyDescent="0.25">
      <c r="A113625" s="1">
        <v>2024</v>
      </c>
      <c r="B113625" s="1">
        <v>3</v>
      </c>
      <c r="C113625" s="1">
        <v>29</v>
      </c>
      <c r="D113625" s="1">
        <v>11</v>
      </c>
      <c r="E113625" s="1">
        <v>0</v>
      </c>
      <c r="F113625" s="5">
        <v>76273.557499999995</v>
      </c>
      <c r="G113625" s="5">
        <v>181401.67009999999</v>
      </c>
      <c r="H113625" s="5">
        <v>326646.21649999992</v>
      </c>
      <c r="I113625" s="5">
        <v>105846.5503</v>
      </c>
      <c r="J113625" s="5">
        <v>715846.47202799993</v>
      </c>
    </row>
    <row r="113626" spans="1:10" x14ac:dyDescent="0.25">
      <c r="A113626" s="1">
        <v>2024</v>
      </c>
      <c r="B113626" s="1">
        <v>3</v>
      </c>
      <c r="C113626" s="1">
        <v>29</v>
      </c>
      <c r="D113626" s="1">
        <v>11</v>
      </c>
      <c r="E113626" s="1">
        <v>15</v>
      </c>
      <c r="F113626" s="5">
        <v>82437.036299999992</v>
      </c>
      <c r="G113626" s="5">
        <v>179927.47959999999</v>
      </c>
      <c r="H113626" s="5">
        <v>329909.55420000001</v>
      </c>
      <c r="I113626" s="5">
        <v>107706.32640000001</v>
      </c>
      <c r="J113626" s="5">
        <v>731031.28305100009</v>
      </c>
    </row>
    <row r="113627" spans="1:10" x14ac:dyDescent="0.25">
      <c r="A113627" s="1">
        <v>2024</v>
      </c>
      <c r="B113627" s="1">
        <v>3</v>
      </c>
      <c r="C113627" s="1">
        <v>29</v>
      </c>
      <c r="D113627" s="1">
        <v>11</v>
      </c>
      <c r="E113627" s="1">
        <v>30</v>
      </c>
      <c r="F113627" s="5">
        <v>82062.484100000001</v>
      </c>
      <c r="G113627" s="5">
        <v>180705.40779999999</v>
      </c>
      <c r="H113627" s="5">
        <v>332505.16940000001</v>
      </c>
      <c r="I113627" s="5">
        <v>107936.3248</v>
      </c>
      <c r="J113627" s="5">
        <v>749001.95061000017</v>
      </c>
    </row>
    <row r="113628" spans="1:10" x14ac:dyDescent="0.25">
      <c r="A113628" s="1">
        <v>2024</v>
      </c>
      <c r="B113628" s="1">
        <v>3</v>
      </c>
      <c r="C113628" s="1">
        <v>29</v>
      </c>
      <c r="D113628" s="1">
        <v>11</v>
      </c>
      <c r="E113628" s="1">
        <v>45</v>
      </c>
      <c r="F113628" s="5">
        <v>76167.4133</v>
      </c>
      <c r="G113628" s="5">
        <v>179490.8512</v>
      </c>
      <c r="H113628" s="5">
        <v>328510.69</v>
      </c>
      <c r="I113628" s="5">
        <v>107346.8199</v>
      </c>
      <c r="J113628" s="5">
        <v>766064.63908700005</v>
      </c>
    </row>
    <row r="113629" spans="1:10" x14ac:dyDescent="0.25">
      <c r="A113629" s="1">
        <v>2024</v>
      </c>
      <c r="B113629" s="1">
        <v>3</v>
      </c>
      <c r="C113629" s="1">
        <v>29</v>
      </c>
      <c r="D113629" s="1">
        <v>12</v>
      </c>
      <c r="E113629" s="1">
        <v>0</v>
      </c>
      <c r="F113629" s="5">
        <v>78008.178499999995</v>
      </c>
      <c r="G113629" s="5">
        <v>177344.93900000001</v>
      </c>
      <c r="H113629" s="5">
        <v>324007.95449999999</v>
      </c>
      <c r="I113629" s="5">
        <v>107089.3201</v>
      </c>
      <c r="J113629" s="5">
        <v>783938.26729799993</v>
      </c>
    </row>
    <row r="113630" spans="1:10" x14ac:dyDescent="0.25">
      <c r="A113630" s="1">
        <v>2024</v>
      </c>
      <c r="B113630" s="1">
        <v>3</v>
      </c>
      <c r="C113630" s="1">
        <v>29</v>
      </c>
      <c r="D113630" s="1">
        <v>12</v>
      </c>
      <c r="E113630" s="1">
        <v>15</v>
      </c>
      <c r="F113630" s="5">
        <v>80108.464200000002</v>
      </c>
      <c r="G113630" s="5">
        <v>178269.86670000001</v>
      </c>
      <c r="H113630" s="5">
        <v>320799.78080000012</v>
      </c>
      <c r="I113630" s="5">
        <v>107331.8809</v>
      </c>
      <c r="J113630" s="5">
        <v>801352.44064500008</v>
      </c>
    </row>
    <row r="113631" spans="1:10" x14ac:dyDescent="0.25">
      <c r="A113631" s="1">
        <v>2024</v>
      </c>
      <c r="B113631" s="1">
        <v>3</v>
      </c>
      <c r="C113631" s="1">
        <v>29</v>
      </c>
      <c r="D113631" s="1">
        <v>12</v>
      </c>
      <c r="E113631" s="1">
        <v>30</v>
      </c>
      <c r="F113631" s="5">
        <v>76746.127800000002</v>
      </c>
      <c r="G113631" s="5">
        <v>175201.63759999999</v>
      </c>
      <c r="H113631" s="5">
        <v>318413.72059999988</v>
      </c>
      <c r="I113631" s="5">
        <v>106700.3547</v>
      </c>
      <c r="J113631" s="5">
        <v>819588.11554200004</v>
      </c>
    </row>
    <row r="113632" spans="1:10" x14ac:dyDescent="0.25">
      <c r="A113632" s="1">
        <v>2024</v>
      </c>
      <c r="B113632" s="1">
        <v>3</v>
      </c>
      <c r="C113632" s="1">
        <v>29</v>
      </c>
      <c r="D113632" s="1">
        <v>12</v>
      </c>
      <c r="E113632" s="1">
        <v>45</v>
      </c>
      <c r="F113632" s="5">
        <v>79886.780200000008</v>
      </c>
      <c r="G113632" s="5">
        <v>177733.9166</v>
      </c>
      <c r="H113632" s="5">
        <v>314763.09720000002</v>
      </c>
      <c r="I113632" s="5">
        <v>105618.0791</v>
      </c>
      <c r="J113632" s="5">
        <v>821708.08170500002</v>
      </c>
    </row>
    <row r="113633" spans="1:10" x14ac:dyDescent="0.25">
      <c r="A113633" s="1">
        <v>2024</v>
      </c>
      <c r="B113633" s="1">
        <v>3</v>
      </c>
      <c r="C113633" s="1">
        <v>29</v>
      </c>
      <c r="D113633" s="1">
        <v>13</v>
      </c>
      <c r="E113633" s="1">
        <v>0</v>
      </c>
      <c r="F113633" s="5">
        <v>79899.222800000003</v>
      </c>
      <c r="G113633" s="5">
        <v>177557.212</v>
      </c>
      <c r="H113633" s="5">
        <v>316470.6566000001</v>
      </c>
      <c r="I113633" s="5">
        <v>105134.92200000001</v>
      </c>
      <c r="J113633" s="5">
        <v>813515.54196799989</v>
      </c>
    </row>
    <row r="113634" spans="1:10" x14ac:dyDescent="0.25">
      <c r="A113634" s="1">
        <v>2024</v>
      </c>
      <c r="B113634" s="1">
        <v>3</v>
      </c>
      <c r="C113634" s="1">
        <v>29</v>
      </c>
      <c r="D113634" s="1">
        <v>13</v>
      </c>
      <c r="E113634" s="1">
        <v>15</v>
      </c>
      <c r="F113634" s="5">
        <v>72363.994100000011</v>
      </c>
      <c r="G113634" s="5">
        <v>178859.36809999999</v>
      </c>
      <c r="H113634" s="5">
        <v>320842.79179999989</v>
      </c>
      <c r="I113634" s="5">
        <v>105058.2445</v>
      </c>
      <c r="J113634" s="5">
        <v>790525.37653500005</v>
      </c>
    </row>
    <row r="113635" spans="1:10" x14ac:dyDescent="0.25">
      <c r="A113635" s="1">
        <v>2024</v>
      </c>
      <c r="B113635" s="1">
        <v>3</v>
      </c>
      <c r="C113635" s="1">
        <v>29</v>
      </c>
      <c r="D113635" s="1">
        <v>13</v>
      </c>
      <c r="E113635" s="1">
        <v>30</v>
      </c>
      <c r="F113635" s="5">
        <v>83413.665499999988</v>
      </c>
      <c r="G113635" s="5">
        <v>179486.2328</v>
      </c>
      <c r="H113635" s="5">
        <v>323145.99320000003</v>
      </c>
      <c r="I113635" s="5">
        <v>104493.826</v>
      </c>
      <c r="J113635" s="5">
        <v>772036.04878099984</v>
      </c>
    </row>
    <row r="113636" spans="1:10" x14ac:dyDescent="0.25">
      <c r="A113636" s="1">
        <v>2024</v>
      </c>
      <c r="B113636" s="1">
        <v>3</v>
      </c>
      <c r="C113636" s="1">
        <v>29</v>
      </c>
      <c r="D113636" s="1">
        <v>13</v>
      </c>
      <c r="E113636" s="1">
        <v>45</v>
      </c>
      <c r="F113636" s="5">
        <v>79960.674700000003</v>
      </c>
      <c r="G113636" s="5">
        <v>183062.90849999999</v>
      </c>
      <c r="H113636" s="5">
        <v>326436.47019999998</v>
      </c>
      <c r="I113636" s="5">
        <v>104730.6422</v>
      </c>
      <c r="J113636" s="5">
        <v>755121.47670300002</v>
      </c>
    </row>
    <row r="113637" spans="1:10" x14ac:dyDescent="0.25">
      <c r="A113637" s="1">
        <v>2024</v>
      </c>
      <c r="B113637" s="1">
        <v>3</v>
      </c>
      <c r="C113637" s="1">
        <v>29</v>
      </c>
      <c r="D113637" s="1">
        <v>14</v>
      </c>
      <c r="E113637" s="1">
        <v>0</v>
      </c>
      <c r="F113637" s="5">
        <v>76673.249100000001</v>
      </c>
      <c r="G113637" s="5">
        <v>181166.5246</v>
      </c>
      <c r="H113637" s="5">
        <v>329316.25489999988</v>
      </c>
      <c r="I113637" s="5">
        <v>104774.46339999999</v>
      </c>
      <c r="J113637" s="5">
        <v>743336.27128799981</v>
      </c>
    </row>
    <row r="113638" spans="1:10" x14ac:dyDescent="0.25">
      <c r="A113638" s="1">
        <v>2024</v>
      </c>
      <c r="B113638" s="1">
        <v>3</v>
      </c>
      <c r="C113638" s="1">
        <v>29</v>
      </c>
      <c r="D113638" s="1">
        <v>14</v>
      </c>
      <c r="E113638" s="1">
        <v>15</v>
      </c>
      <c r="F113638" s="5">
        <v>78499.540000000008</v>
      </c>
      <c r="G113638" s="5">
        <v>185006.8909</v>
      </c>
      <c r="H113638" s="5">
        <v>331021.80490000022</v>
      </c>
      <c r="I113638" s="5">
        <v>105191.6813</v>
      </c>
      <c r="J113638" s="5">
        <v>735930.03813100047</v>
      </c>
    </row>
    <row r="113639" spans="1:10" x14ac:dyDescent="0.25">
      <c r="A113639" s="1">
        <v>2024</v>
      </c>
      <c r="B113639" s="1">
        <v>3</v>
      </c>
      <c r="C113639" s="1">
        <v>29</v>
      </c>
      <c r="D113639" s="1">
        <v>14</v>
      </c>
      <c r="E113639" s="1">
        <v>30</v>
      </c>
      <c r="F113639" s="5">
        <v>81787.727799999993</v>
      </c>
      <c r="G113639" s="5">
        <v>185765.2114</v>
      </c>
      <c r="H113639" s="5">
        <v>334568.7268</v>
      </c>
      <c r="I113639" s="5">
        <v>105676.4601</v>
      </c>
      <c r="J113639" s="5">
        <v>729204.08328999998</v>
      </c>
    </row>
    <row r="113640" spans="1:10" x14ac:dyDescent="0.25">
      <c r="A113640" s="1">
        <v>2024</v>
      </c>
      <c r="B113640" s="1">
        <v>3</v>
      </c>
      <c r="C113640" s="1">
        <v>29</v>
      </c>
      <c r="D113640" s="1">
        <v>14</v>
      </c>
      <c r="E113640" s="1">
        <v>45</v>
      </c>
      <c r="F113640" s="5">
        <v>76347.451699999991</v>
      </c>
      <c r="G113640" s="5">
        <v>187194.09220000001</v>
      </c>
      <c r="H113640" s="5">
        <v>340290.11540000001</v>
      </c>
      <c r="I113640" s="5">
        <v>106309.2493</v>
      </c>
      <c r="J113640" s="5">
        <v>724405.72329999984</v>
      </c>
    </row>
    <row r="113641" spans="1:10" x14ac:dyDescent="0.25">
      <c r="A113641" s="1">
        <v>2024</v>
      </c>
      <c r="B113641" s="1">
        <v>3</v>
      </c>
      <c r="C113641" s="1">
        <v>29</v>
      </c>
      <c r="D113641" s="1">
        <v>15</v>
      </c>
      <c r="E113641" s="1">
        <v>0</v>
      </c>
      <c r="F113641" s="5">
        <v>80609.475200000001</v>
      </c>
      <c r="G113641" s="5">
        <v>186170.22200000001</v>
      </c>
      <c r="H113641" s="5">
        <v>344547.49550000008</v>
      </c>
      <c r="I113641" s="5">
        <v>106505.8334</v>
      </c>
      <c r="J113641" s="5">
        <v>716599.37403200008</v>
      </c>
    </row>
    <row r="113642" spans="1:10" x14ac:dyDescent="0.25">
      <c r="A113642" s="1">
        <v>2024</v>
      </c>
      <c r="B113642" s="1">
        <v>3</v>
      </c>
      <c r="C113642" s="1">
        <v>29</v>
      </c>
      <c r="D113642" s="1">
        <v>15</v>
      </c>
      <c r="E113642" s="1">
        <v>15</v>
      </c>
      <c r="F113642" s="5">
        <v>81388.035699999993</v>
      </c>
      <c r="G113642" s="5">
        <v>188626.63579999999</v>
      </c>
      <c r="H113642" s="5">
        <v>347887.0379</v>
      </c>
      <c r="I113642" s="5">
        <v>105699.27899999999</v>
      </c>
      <c r="J113642" s="5">
        <v>709647.41715800017</v>
      </c>
    </row>
    <row r="113643" spans="1:10" x14ac:dyDescent="0.25">
      <c r="A113643" s="1">
        <v>2024</v>
      </c>
      <c r="B113643" s="1">
        <v>3</v>
      </c>
      <c r="C113643" s="1">
        <v>29</v>
      </c>
      <c r="D113643" s="1">
        <v>15</v>
      </c>
      <c r="E113643" s="1">
        <v>30</v>
      </c>
      <c r="F113643" s="5">
        <v>75284.485700000005</v>
      </c>
      <c r="G113643" s="5">
        <v>191679.29870000001</v>
      </c>
      <c r="H113643" s="5">
        <v>346914.68900000001</v>
      </c>
      <c r="I113643" s="5">
        <v>105218.3521</v>
      </c>
      <c r="J113643" s="5">
        <v>701486.14327600005</v>
      </c>
    </row>
    <row r="113644" spans="1:10" x14ac:dyDescent="0.25">
      <c r="A113644" s="1">
        <v>2024</v>
      </c>
      <c r="B113644" s="1">
        <v>3</v>
      </c>
      <c r="C113644" s="1">
        <v>29</v>
      </c>
      <c r="D113644" s="1">
        <v>15</v>
      </c>
      <c r="E113644" s="1">
        <v>45</v>
      </c>
      <c r="F113644" s="5">
        <v>69902.106700000004</v>
      </c>
      <c r="G113644" s="5">
        <v>192096.48190000001</v>
      </c>
      <c r="H113644" s="5">
        <v>348794.87709999998</v>
      </c>
      <c r="I113644" s="5">
        <v>105422.1048</v>
      </c>
      <c r="J113644" s="5">
        <v>695824.2689749999</v>
      </c>
    </row>
    <row r="113645" spans="1:10" x14ac:dyDescent="0.25">
      <c r="A113645" s="1">
        <v>2024</v>
      </c>
      <c r="B113645" s="1">
        <v>3</v>
      </c>
      <c r="C113645" s="1">
        <v>29</v>
      </c>
      <c r="D113645" s="1">
        <v>16</v>
      </c>
      <c r="E113645" s="1">
        <v>0</v>
      </c>
      <c r="F113645" s="5">
        <v>82721.441999999995</v>
      </c>
      <c r="G113645" s="5">
        <v>190799.56049999999</v>
      </c>
      <c r="H113645" s="5">
        <v>353687.3995</v>
      </c>
      <c r="I113645" s="5">
        <v>105312.68180000001</v>
      </c>
      <c r="J113645" s="5">
        <v>693977.877156</v>
      </c>
    </row>
    <row r="113646" spans="1:10" x14ac:dyDescent="0.25">
      <c r="A113646" s="1">
        <v>2024</v>
      </c>
      <c r="B113646" s="1">
        <v>3</v>
      </c>
      <c r="C113646" s="1">
        <v>29</v>
      </c>
      <c r="D113646" s="1">
        <v>16</v>
      </c>
      <c r="E113646" s="1">
        <v>15</v>
      </c>
      <c r="F113646" s="5">
        <v>82357.808900000004</v>
      </c>
      <c r="G113646" s="5">
        <v>190785.9687</v>
      </c>
      <c r="H113646" s="5">
        <v>356933.14689999999</v>
      </c>
      <c r="I113646" s="5">
        <v>105458.0637</v>
      </c>
      <c r="J113646" s="5">
        <v>692459.66203200014</v>
      </c>
    </row>
    <row r="113647" spans="1:10" x14ac:dyDescent="0.25">
      <c r="A113647" s="1">
        <v>2024</v>
      </c>
      <c r="B113647" s="1">
        <v>3</v>
      </c>
      <c r="C113647" s="1">
        <v>29</v>
      </c>
      <c r="D113647" s="1">
        <v>16</v>
      </c>
      <c r="E113647" s="1">
        <v>30</v>
      </c>
      <c r="F113647" s="5">
        <v>60666.792200000011</v>
      </c>
      <c r="G113647" s="5">
        <v>190552.42319999999</v>
      </c>
      <c r="H113647" s="5">
        <v>361122.42879999988</v>
      </c>
      <c r="I113647" s="5">
        <v>105635.5306</v>
      </c>
      <c r="J113647" s="5">
        <v>693632.59506800002</v>
      </c>
    </row>
    <row r="113648" spans="1:10" x14ac:dyDescent="0.25">
      <c r="A113648" s="1">
        <v>2024</v>
      </c>
      <c r="B113648" s="1">
        <v>3</v>
      </c>
      <c r="C113648" s="1">
        <v>29</v>
      </c>
      <c r="D113648" s="1">
        <v>16</v>
      </c>
      <c r="E113648" s="1">
        <v>45</v>
      </c>
      <c r="F113648" s="5">
        <v>79258.294099999999</v>
      </c>
      <c r="G113648" s="5">
        <v>194661.42860000001</v>
      </c>
      <c r="H113648" s="5">
        <v>364608.04230000009</v>
      </c>
      <c r="I113648" s="5">
        <v>105779.8426</v>
      </c>
      <c r="J113648" s="5">
        <v>696758.32428999979</v>
      </c>
    </row>
    <row r="113649" spans="1:10" x14ac:dyDescent="0.25">
      <c r="A113649" s="1">
        <v>2024</v>
      </c>
      <c r="B113649" s="1">
        <v>3</v>
      </c>
      <c r="C113649" s="1">
        <v>29</v>
      </c>
      <c r="D113649" s="1">
        <v>17</v>
      </c>
      <c r="E113649" s="1">
        <v>0</v>
      </c>
      <c r="F113649" s="5">
        <v>81284.939200000008</v>
      </c>
      <c r="G113649" s="5">
        <v>194247.1226</v>
      </c>
      <c r="H113649" s="5">
        <v>365423.50629999989</v>
      </c>
      <c r="I113649" s="5">
        <v>105780.9849</v>
      </c>
      <c r="J113649" s="5">
        <v>702385.55026199995</v>
      </c>
    </row>
    <row r="113650" spans="1:10" x14ac:dyDescent="0.25">
      <c r="A113650" s="1">
        <v>2024</v>
      </c>
      <c r="B113650" s="1">
        <v>3</v>
      </c>
      <c r="C113650" s="1">
        <v>29</v>
      </c>
      <c r="D113650" s="1">
        <v>17</v>
      </c>
      <c r="E113650" s="1">
        <v>15</v>
      </c>
      <c r="F113650" s="5">
        <v>76386.55799999999</v>
      </c>
      <c r="G113650" s="5">
        <v>195168.61790000001</v>
      </c>
      <c r="H113650" s="5">
        <v>367080.43689999997</v>
      </c>
      <c r="I113650" s="5">
        <v>105333.6032</v>
      </c>
      <c r="J113650" s="5">
        <v>710337.67001599981</v>
      </c>
    </row>
    <row r="113651" spans="1:10" x14ac:dyDescent="0.25">
      <c r="A113651" s="1">
        <v>2024</v>
      </c>
      <c r="B113651" s="1">
        <v>3</v>
      </c>
      <c r="C113651" s="1">
        <v>29</v>
      </c>
      <c r="D113651" s="1">
        <v>17</v>
      </c>
      <c r="E113651" s="1">
        <v>30</v>
      </c>
      <c r="F113651" s="5">
        <v>77651.147799999992</v>
      </c>
      <c r="G113651" s="5">
        <v>194539.6073</v>
      </c>
      <c r="H113651" s="5">
        <v>367829.34620000003</v>
      </c>
      <c r="I113651" s="5">
        <v>105208.3572</v>
      </c>
      <c r="J113651" s="5">
        <v>720241.05913399986</v>
      </c>
    </row>
    <row r="113652" spans="1:10" x14ac:dyDescent="0.25">
      <c r="A113652" s="1">
        <v>2024</v>
      </c>
      <c r="B113652" s="1">
        <v>3</v>
      </c>
      <c r="C113652" s="1">
        <v>29</v>
      </c>
      <c r="D113652" s="1">
        <v>17</v>
      </c>
      <c r="E113652" s="1">
        <v>45</v>
      </c>
      <c r="F113652" s="5">
        <v>81966.751200000013</v>
      </c>
      <c r="G113652" s="5">
        <v>195055.96059999999</v>
      </c>
      <c r="H113652" s="5">
        <v>366486.31270000013</v>
      </c>
      <c r="I113652" s="5">
        <v>105509.2671</v>
      </c>
      <c r="J113652" s="5">
        <v>734178.98278799991</v>
      </c>
    </row>
    <row r="113653" spans="1:10" x14ac:dyDescent="0.25">
      <c r="A113653" s="1">
        <v>2024</v>
      </c>
      <c r="B113653" s="1">
        <v>3</v>
      </c>
      <c r="C113653" s="1">
        <v>29</v>
      </c>
      <c r="D113653" s="1">
        <v>18</v>
      </c>
      <c r="E113653" s="1">
        <v>0</v>
      </c>
      <c r="F113653" s="5">
        <v>74961.228000000003</v>
      </c>
      <c r="G113653" s="5">
        <v>195665.14980000001</v>
      </c>
      <c r="H113653" s="5">
        <v>368721.54690000002</v>
      </c>
      <c r="I113653" s="5">
        <v>106250.44650000001</v>
      </c>
      <c r="J113653" s="5">
        <v>752411.531372</v>
      </c>
    </row>
    <row r="113654" spans="1:10" x14ac:dyDescent="0.25">
      <c r="A113654" s="1">
        <v>2024</v>
      </c>
      <c r="B113654" s="1">
        <v>3</v>
      </c>
      <c r="C113654" s="1">
        <v>29</v>
      </c>
      <c r="D113654" s="1">
        <v>18</v>
      </c>
      <c r="E113654" s="1">
        <v>15</v>
      </c>
      <c r="F113654" s="5">
        <v>81366.197799999994</v>
      </c>
      <c r="G113654" s="5">
        <v>199567.149</v>
      </c>
      <c r="H113654" s="5">
        <v>370603.43969999999</v>
      </c>
      <c r="I113654" s="5">
        <v>106614.4421</v>
      </c>
      <c r="J113654" s="5">
        <v>773071.78461600002</v>
      </c>
    </row>
    <row r="113655" spans="1:10" x14ac:dyDescent="0.25">
      <c r="A113655" s="1">
        <v>2024</v>
      </c>
      <c r="B113655" s="1">
        <v>3</v>
      </c>
      <c r="C113655" s="1">
        <v>29</v>
      </c>
      <c r="D113655" s="1">
        <v>18</v>
      </c>
      <c r="E113655" s="1">
        <v>30</v>
      </c>
      <c r="F113655" s="5">
        <v>81483.515199999994</v>
      </c>
      <c r="G113655" s="5">
        <v>198836.70980000001</v>
      </c>
      <c r="H113655" s="5">
        <v>369983.99880000012</v>
      </c>
      <c r="I113655" s="5">
        <v>106792.8487</v>
      </c>
      <c r="J113655" s="5">
        <v>795165.59038299962</v>
      </c>
    </row>
    <row r="113656" spans="1:10" x14ac:dyDescent="0.25">
      <c r="A113656" s="1">
        <v>2024</v>
      </c>
      <c r="B113656" s="1">
        <v>3</v>
      </c>
      <c r="C113656" s="1">
        <v>29</v>
      </c>
      <c r="D113656" s="1">
        <v>18</v>
      </c>
      <c r="E113656" s="1">
        <v>45</v>
      </c>
      <c r="F113656" s="5">
        <v>73368.047999999981</v>
      </c>
      <c r="G113656" s="5">
        <v>199242.87669999999</v>
      </c>
      <c r="H113656" s="5">
        <v>369646.57589999988</v>
      </c>
      <c r="I113656" s="5">
        <v>107317.85279999999</v>
      </c>
      <c r="J113656" s="5">
        <v>818839.02262300008</v>
      </c>
    </row>
    <row r="113657" spans="1:10" x14ac:dyDescent="0.25">
      <c r="A113657" s="1">
        <v>2024</v>
      </c>
      <c r="B113657" s="1">
        <v>3</v>
      </c>
      <c r="C113657" s="1">
        <v>29</v>
      </c>
      <c r="D113657" s="1">
        <v>19</v>
      </c>
      <c r="E113657" s="1">
        <v>0</v>
      </c>
      <c r="F113657" s="5">
        <v>79061.495599999995</v>
      </c>
      <c r="G113657" s="5">
        <v>200327.5814</v>
      </c>
      <c r="H113657" s="5">
        <v>372690.24219999998</v>
      </c>
      <c r="I113657" s="5">
        <v>108649.4636</v>
      </c>
      <c r="J113657" s="5">
        <v>854902.7070739998</v>
      </c>
    </row>
    <row r="113658" spans="1:10" x14ac:dyDescent="0.25">
      <c r="A113658" s="1">
        <v>2024</v>
      </c>
      <c r="B113658" s="1">
        <v>3</v>
      </c>
      <c r="C113658" s="1">
        <v>29</v>
      </c>
      <c r="D113658" s="1">
        <v>19</v>
      </c>
      <c r="E113658" s="1">
        <v>15</v>
      </c>
      <c r="F113658" s="5">
        <v>83864.905300000013</v>
      </c>
      <c r="G113658" s="5">
        <v>199816.60509999999</v>
      </c>
      <c r="H113658" s="5">
        <v>373496.37829999998</v>
      </c>
      <c r="I113658" s="5">
        <v>108735.9194</v>
      </c>
      <c r="J113658" s="5">
        <v>910525.98997700005</v>
      </c>
    </row>
    <row r="113659" spans="1:10" x14ac:dyDescent="0.25">
      <c r="A113659" s="1">
        <v>2024</v>
      </c>
      <c r="B113659" s="1">
        <v>3</v>
      </c>
      <c r="C113659" s="1">
        <v>29</v>
      </c>
      <c r="D113659" s="1">
        <v>19</v>
      </c>
      <c r="E113659" s="1">
        <v>30</v>
      </c>
      <c r="F113659" s="5">
        <v>67795.218900000007</v>
      </c>
      <c r="G113659" s="5">
        <v>200525.4847</v>
      </c>
      <c r="H113659" s="5">
        <v>371109.62879999989</v>
      </c>
      <c r="I113659" s="5">
        <v>108559.7925</v>
      </c>
      <c r="J113659" s="5">
        <v>970971.22576300008</v>
      </c>
    </row>
    <row r="113660" spans="1:10" x14ac:dyDescent="0.25">
      <c r="A113660" s="1">
        <v>2024</v>
      </c>
      <c r="B113660" s="1">
        <v>3</v>
      </c>
      <c r="C113660" s="1">
        <v>29</v>
      </c>
      <c r="D113660" s="1">
        <v>19</v>
      </c>
      <c r="E113660" s="1">
        <v>45</v>
      </c>
      <c r="F113660" s="5">
        <v>79485.310799999992</v>
      </c>
      <c r="G113660" s="5">
        <v>200436.93160000001</v>
      </c>
      <c r="H113660" s="5">
        <v>369886.0469999999</v>
      </c>
      <c r="I113660" s="5">
        <v>108305.0592</v>
      </c>
      <c r="J113660" s="5">
        <v>1003309.724046</v>
      </c>
    </row>
    <row r="113661" spans="1:10" x14ac:dyDescent="0.25">
      <c r="A113661" s="1">
        <v>2024</v>
      </c>
      <c r="B113661" s="1">
        <v>3</v>
      </c>
      <c r="C113661" s="1">
        <v>29</v>
      </c>
      <c r="D113661" s="1">
        <v>20</v>
      </c>
      <c r="E113661" s="1">
        <v>0</v>
      </c>
      <c r="F113661" s="5">
        <v>85516.49010000001</v>
      </c>
      <c r="G113661" s="5">
        <v>200778.73929999999</v>
      </c>
      <c r="H113661" s="5">
        <v>368812.42340000003</v>
      </c>
      <c r="I113661" s="5">
        <v>107632.0248</v>
      </c>
      <c r="J113661" s="5">
        <v>1022551.394525</v>
      </c>
    </row>
    <row r="113662" spans="1:10" x14ac:dyDescent="0.25">
      <c r="A113662" s="1">
        <v>2024</v>
      </c>
      <c r="B113662" s="1">
        <v>3</v>
      </c>
      <c r="C113662" s="1">
        <v>29</v>
      </c>
      <c r="D113662" s="1">
        <v>20</v>
      </c>
      <c r="E113662" s="1">
        <v>15</v>
      </c>
      <c r="F113662" s="5">
        <v>54642.977200000001</v>
      </c>
      <c r="G113662" s="5">
        <v>200909.74619999999</v>
      </c>
      <c r="H113662" s="5">
        <v>364039.5577</v>
      </c>
      <c r="I113662" s="5">
        <v>105593.4298</v>
      </c>
      <c r="J113662" s="5">
        <v>1030080.43942</v>
      </c>
    </row>
    <row r="113663" spans="1:10" x14ac:dyDescent="0.25">
      <c r="A113663" s="1">
        <v>2024</v>
      </c>
      <c r="B113663" s="1">
        <v>3</v>
      </c>
      <c r="C113663" s="1">
        <v>29</v>
      </c>
      <c r="D113663" s="1">
        <v>20</v>
      </c>
      <c r="E113663" s="1">
        <v>30</v>
      </c>
      <c r="F113663" s="5">
        <v>59443.339499999987</v>
      </c>
      <c r="G113663" s="5">
        <v>199077.31690000001</v>
      </c>
      <c r="H113663" s="5">
        <v>360024.60410000011</v>
      </c>
      <c r="I113663" s="5">
        <v>104003.2175</v>
      </c>
      <c r="J113663" s="5">
        <v>1023318.379476</v>
      </c>
    </row>
    <row r="113664" spans="1:10" x14ac:dyDescent="0.25">
      <c r="A113664" s="1">
        <v>2024</v>
      </c>
      <c r="B113664" s="1">
        <v>3</v>
      </c>
      <c r="C113664" s="1">
        <v>29</v>
      </c>
      <c r="D113664" s="1">
        <v>20</v>
      </c>
      <c r="E113664" s="1">
        <v>45</v>
      </c>
      <c r="F113664" s="5">
        <v>59700.574699999997</v>
      </c>
      <c r="G113664" s="5">
        <v>198759.69850000009</v>
      </c>
      <c r="H113664" s="5">
        <v>357561.79259999999</v>
      </c>
      <c r="I113664" s="5">
        <v>102585.8986</v>
      </c>
      <c r="J113664" s="5">
        <v>1016663.349821</v>
      </c>
    </row>
    <row r="113665" spans="1:10" x14ac:dyDescent="0.25">
      <c r="A113665" s="1">
        <v>2024</v>
      </c>
      <c r="B113665" s="1">
        <v>3</v>
      </c>
      <c r="C113665" s="1">
        <v>29</v>
      </c>
      <c r="D113665" s="1">
        <v>21</v>
      </c>
      <c r="E113665" s="1">
        <v>0</v>
      </c>
      <c r="F113665" s="5">
        <v>40807.399299999997</v>
      </c>
      <c r="G113665" s="5">
        <v>198332.8412</v>
      </c>
      <c r="H113665" s="5">
        <v>354854.76289999997</v>
      </c>
      <c r="I113665" s="5">
        <v>101596.2246</v>
      </c>
      <c r="J113665" s="5">
        <v>1000969.228279</v>
      </c>
    </row>
    <row r="113666" spans="1:10" x14ac:dyDescent="0.25">
      <c r="A113666" s="1">
        <v>2024</v>
      </c>
      <c r="B113666" s="1">
        <v>3</v>
      </c>
      <c r="C113666" s="1">
        <v>29</v>
      </c>
      <c r="D113666" s="1">
        <v>21</v>
      </c>
      <c r="E113666" s="1">
        <v>15</v>
      </c>
      <c r="F113666" s="5">
        <v>55309.298999999999</v>
      </c>
      <c r="G113666" s="5">
        <v>196936.78139999989</v>
      </c>
      <c r="H113666" s="5">
        <v>350251.41579999978</v>
      </c>
      <c r="I113666" s="5">
        <v>98993.5429</v>
      </c>
      <c r="J113666" s="5">
        <v>975361.23089399992</v>
      </c>
    </row>
    <row r="113667" spans="1:10" x14ac:dyDescent="0.25">
      <c r="A113667" s="1">
        <v>2024</v>
      </c>
      <c r="B113667" s="1">
        <v>3</v>
      </c>
      <c r="C113667" s="1">
        <v>29</v>
      </c>
      <c r="D113667" s="1">
        <v>21</v>
      </c>
      <c r="E113667" s="1">
        <v>30</v>
      </c>
      <c r="F113667" s="5">
        <v>57373.780200000001</v>
      </c>
      <c r="G113667" s="5">
        <v>197311.05850000001</v>
      </c>
      <c r="H113667" s="5">
        <v>346363.13160000002</v>
      </c>
      <c r="I113667" s="5">
        <v>96840.866699999999</v>
      </c>
      <c r="J113667" s="5">
        <v>956095.96059200005</v>
      </c>
    </row>
    <row r="113668" spans="1:10" x14ac:dyDescent="0.25">
      <c r="A113668" s="1">
        <v>2024</v>
      </c>
      <c r="B113668" s="1">
        <v>3</v>
      </c>
      <c r="C113668" s="1">
        <v>29</v>
      </c>
      <c r="D113668" s="1">
        <v>21</v>
      </c>
      <c r="E113668" s="1">
        <v>45</v>
      </c>
      <c r="F113668" s="5">
        <v>55267.908100000008</v>
      </c>
      <c r="G113668" s="5">
        <v>197353.71530000001</v>
      </c>
      <c r="H113668" s="5">
        <v>342044.91600000008</v>
      </c>
      <c r="I113668" s="5">
        <v>95323.819199999984</v>
      </c>
      <c r="J113668" s="5">
        <v>936765.95271699969</v>
      </c>
    </row>
    <row r="113669" spans="1:10" x14ac:dyDescent="0.25">
      <c r="A113669" s="1">
        <v>2024</v>
      </c>
      <c r="B113669" s="1">
        <v>3</v>
      </c>
      <c r="C113669" s="1">
        <v>29</v>
      </c>
      <c r="D113669" s="1">
        <v>22</v>
      </c>
      <c r="E113669" s="1">
        <v>0</v>
      </c>
      <c r="F113669" s="5">
        <v>55577.961000000003</v>
      </c>
      <c r="G113669" s="5">
        <v>194331.89369999999</v>
      </c>
      <c r="H113669" s="5">
        <v>337576.0612</v>
      </c>
      <c r="I113669" s="5">
        <v>93823.67889999997</v>
      </c>
      <c r="J113669" s="5">
        <v>914572.77045800025</v>
      </c>
    </row>
    <row r="113670" spans="1:10" x14ac:dyDescent="0.25">
      <c r="A113670" s="1">
        <v>2024</v>
      </c>
      <c r="B113670" s="1">
        <v>3</v>
      </c>
      <c r="C113670" s="1">
        <v>29</v>
      </c>
      <c r="D113670" s="1">
        <v>22</v>
      </c>
      <c r="E113670" s="1">
        <v>15</v>
      </c>
      <c r="F113670" s="5">
        <v>75534.610400000005</v>
      </c>
      <c r="G113670" s="5">
        <v>195828.75330000001</v>
      </c>
      <c r="H113670" s="5">
        <v>331028.42450000002</v>
      </c>
      <c r="I113670" s="5">
        <v>91537.190099999993</v>
      </c>
      <c r="J113670" s="5">
        <v>875333.72972300008</v>
      </c>
    </row>
    <row r="113671" spans="1:10" x14ac:dyDescent="0.25">
      <c r="A113671" s="1">
        <v>2024</v>
      </c>
      <c r="B113671" s="1">
        <v>3</v>
      </c>
      <c r="C113671" s="1">
        <v>29</v>
      </c>
      <c r="D113671" s="1">
        <v>22</v>
      </c>
      <c r="E113671" s="1">
        <v>30</v>
      </c>
      <c r="F113671" s="5">
        <v>74755.033800000005</v>
      </c>
      <c r="G113671" s="5">
        <v>196202.61230000001</v>
      </c>
      <c r="H113671" s="5">
        <v>327228.98639999988</v>
      </c>
      <c r="I113671" s="5">
        <v>88849.704999999987</v>
      </c>
      <c r="J113671" s="5">
        <v>850588.92474699975</v>
      </c>
    </row>
    <row r="113672" spans="1:10" x14ac:dyDescent="0.25">
      <c r="A113672" s="1">
        <v>2024</v>
      </c>
      <c r="B113672" s="1">
        <v>3</v>
      </c>
      <c r="C113672" s="1">
        <v>29</v>
      </c>
      <c r="D113672" s="1">
        <v>22</v>
      </c>
      <c r="E113672" s="1">
        <v>45</v>
      </c>
      <c r="F113672" s="5">
        <v>74857.369000000006</v>
      </c>
      <c r="G113672" s="5">
        <v>197153.37520000001</v>
      </c>
      <c r="H113672" s="5">
        <v>323176.91820000007</v>
      </c>
      <c r="I113672" s="5">
        <v>86307.173899999994</v>
      </c>
      <c r="J113672" s="5">
        <v>826072.79401300009</v>
      </c>
    </row>
    <row r="113673" spans="1:10" x14ac:dyDescent="0.25">
      <c r="A113673" s="1">
        <v>2024</v>
      </c>
      <c r="B113673" s="1">
        <v>3</v>
      </c>
      <c r="C113673" s="1">
        <v>29</v>
      </c>
      <c r="D113673" s="1">
        <v>23</v>
      </c>
      <c r="E113673" s="1">
        <v>0</v>
      </c>
      <c r="F113673" s="5">
        <v>72584.154399999999</v>
      </c>
      <c r="G113673" s="5">
        <v>192248.32180000001</v>
      </c>
      <c r="H113673" s="5">
        <v>319454.42949999991</v>
      </c>
      <c r="I113673" s="5">
        <v>83894.214500000016</v>
      </c>
      <c r="J113673" s="5">
        <v>799059.6329610002</v>
      </c>
    </row>
    <row r="113674" spans="1:10" x14ac:dyDescent="0.25">
      <c r="A113674" s="1">
        <v>2024</v>
      </c>
      <c r="B113674" s="1">
        <v>3</v>
      </c>
      <c r="C113674" s="1">
        <v>29</v>
      </c>
      <c r="D113674" s="1">
        <v>23</v>
      </c>
      <c r="E113674" s="1">
        <v>15</v>
      </c>
      <c r="F113674" s="5">
        <v>79766.9231</v>
      </c>
      <c r="G113674" s="5">
        <v>173129.61919999999</v>
      </c>
      <c r="H113674" s="5">
        <v>314158.01740000001</v>
      </c>
      <c r="I113674" s="5">
        <v>80843.349899999987</v>
      </c>
      <c r="J113674" s="5">
        <v>770396.36811200005</v>
      </c>
    </row>
    <row r="113675" spans="1:10" x14ac:dyDescent="0.25">
      <c r="A113675" s="1">
        <v>2024</v>
      </c>
      <c r="B113675" s="1">
        <v>3</v>
      </c>
      <c r="C113675" s="1">
        <v>29</v>
      </c>
      <c r="D113675" s="1">
        <v>23</v>
      </c>
      <c r="E113675" s="1">
        <v>30</v>
      </c>
      <c r="F113675" s="5">
        <v>67780.744499999986</v>
      </c>
      <c r="G113675" s="5">
        <v>173663.96660000001</v>
      </c>
      <c r="H113675" s="5">
        <v>309626.61829999997</v>
      </c>
      <c r="I113675" s="5">
        <v>77382.893499999991</v>
      </c>
      <c r="J113675" s="5">
        <v>739262.73298299988</v>
      </c>
    </row>
    <row r="113676" spans="1:10" x14ac:dyDescent="0.25">
      <c r="A113676" s="1">
        <v>2024</v>
      </c>
      <c r="B113676" s="1">
        <v>3</v>
      </c>
      <c r="C113676" s="1">
        <v>29</v>
      </c>
      <c r="D113676" s="1">
        <v>23</v>
      </c>
      <c r="E113676" s="1">
        <v>45</v>
      </c>
      <c r="F113676" s="5">
        <v>74448.028000000006</v>
      </c>
      <c r="G113676" s="5">
        <v>179699.72289999999</v>
      </c>
      <c r="H113676" s="5">
        <v>305675.1063000001</v>
      </c>
      <c r="I113676" s="5">
        <v>74900.647699999987</v>
      </c>
      <c r="J113676" s="5">
        <v>710315.83438200003</v>
      </c>
    </row>
    <row r="113677" spans="1:10" x14ac:dyDescent="0.25">
      <c r="A113677" s="1">
        <v>2024</v>
      </c>
      <c r="B113677" s="1">
        <v>3</v>
      </c>
      <c r="C113677" s="1">
        <v>29</v>
      </c>
      <c r="D113677" s="1">
        <v>24</v>
      </c>
      <c r="E113677" s="1">
        <v>0</v>
      </c>
      <c r="F113677" s="5">
        <v>81531.762400000007</v>
      </c>
      <c r="G113677" s="5">
        <v>184157.15090000001</v>
      </c>
      <c r="H113677" s="5">
        <v>301715.92670000013</v>
      </c>
      <c r="I113677" s="5">
        <v>72958.473199999979</v>
      </c>
      <c r="J113677" s="5">
        <v>707738.80524000025</v>
      </c>
    </row>
    <row r="113678" spans="1:10" x14ac:dyDescent="0.25">
      <c r="A113678" s="1">
        <v>2024</v>
      </c>
      <c r="B113678" s="1">
        <v>3</v>
      </c>
      <c r="C113678" s="1">
        <v>30</v>
      </c>
      <c r="D113678" s="1">
        <v>0</v>
      </c>
      <c r="E113678" s="1">
        <v>15</v>
      </c>
      <c r="F113678" s="5">
        <v>72616.911700000011</v>
      </c>
      <c r="G113678" s="5">
        <v>184600.2592</v>
      </c>
      <c r="H113678" s="5">
        <v>300578.3102999999</v>
      </c>
      <c r="I113678" s="5">
        <v>70758.767899999992</v>
      </c>
      <c r="J113678" s="5">
        <v>659576.88611299999</v>
      </c>
    </row>
    <row r="113679" spans="1:10" x14ac:dyDescent="0.25">
      <c r="A113679" s="1">
        <v>2024</v>
      </c>
      <c r="B113679" s="1">
        <v>3</v>
      </c>
      <c r="C113679" s="1">
        <v>30</v>
      </c>
      <c r="D113679" s="1">
        <v>0</v>
      </c>
      <c r="E113679" s="1">
        <v>30</v>
      </c>
      <c r="F113679" s="5">
        <v>75869.294900000008</v>
      </c>
      <c r="G113679" s="5">
        <v>186585.28640000001</v>
      </c>
      <c r="H113679" s="5">
        <v>299104.74719999998</v>
      </c>
      <c r="I113679" s="5">
        <v>69054.0821</v>
      </c>
      <c r="J113679" s="5">
        <v>634594.32343699993</v>
      </c>
    </row>
    <row r="113680" spans="1:10" x14ac:dyDescent="0.25">
      <c r="A113680" s="1">
        <v>2024</v>
      </c>
      <c r="B113680" s="1">
        <v>3</v>
      </c>
      <c r="C113680" s="1">
        <v>30</v>
      </c>
      <c r="D113680" s="1">
        <v>0</v>
      </c>
      <c r="E113680" s="1">
        <v>45</v>
      </c>
      <c r="F113680" s="5">
        <v>79521.877399999998</v>
      </c>
      <c r="G113680" s="5">
        <v>188090.02249999999</v>
      </c>
      <c r="H113680" s="5">
        <v>297350.15909999999</v>
      </c>
      <c r="I113680" s="5">
        <v>67755.798399999985</v>
      </c>
      <c r="J113680" s="5">
        <v>610147.87635300006</v>
      </c>
    </row>
    <row r="113681" spans="1:10" x14ac:dyDescent="0.25">
      <c r="A113681" s="1">
        <v>2024</v>
      </c>
      <c r="B113681" s="1">
        <v>3</v>
      </c>
      <c r="C113681" s="1">
        <v>30</v>
      </c>
      <c r="D113681" s="1">
        <v>1</v>
      </c>
      <c r="E113681" s="1">
        <v>0</v>
      </c>
      <c r="F113681" s="5">
        <v>77758.561399999991</v>
      </c>
      <c r="G113681" s="5">
        <v>188669.91570000001</v>
      </c>
      <c r="H113681" s="5">
        <v>294543.52799999999</v>
      </c>
      <c r="I113681" s="5">
        <v>66557.38989999998</v>
      </c>
      <c r="J113681" s="5">
        <v>586811.85938900011</v>
      </c>
    </row>
    <row r="113682" spans="1:10" x14ac:dyDescent="0.25">
      <c r="A113682" s="1">
        <v>2024</v>
      </c>
      <c r="B113682" s="1">
        <v>3</v>
      </c>
      <c r="C113682" s="1">
        <v>30</v>
      </c>
      <c r="D113682" s="1">
        <v>1</v>
      </c>
      <c r="E113682" s="1">
        <v>15</v>
      </c>
      <c r="F113682" s="5">
        <v>76807.072400000005</v>
      </c>
      <c r="G113682" s="5">
        <v>188501.774</v>
      </c>
      <c r="H113682" s="5">
        <v>294828.15000000008</v>
      </c>
      <c r="I113682" s="5">
        <v>66075.29879999999</v>
      </c>
      <c r="J113682" s="5">
        <v>567588.08656400011</v>
      </c>
    </row>
    <row r="113683" spans="1:10" x14ac:dyDescent="0.25">
      <c r="A113683" s="1">
        <v>2024</v>
      </c>
      <c r="B113683" s="1">
        <v>3</v>
      </c>
      <c r="C113683" s="1">
        <v>30</v>
      </c>
      <c r="D113683" s="1">
        <v>1</v>
      </c>
      <c r="E113683" s="1">
        <v>30</v>
      </c>
      <c r="F113683" s="5">
        <v>84214.063699999999</v>
      </c>
      <c r="G113683" s="5">
        <v>187499.3045</v>
      </c>
      <c r="H113683" s="5">
        <v>292101.87109999999</v>
      </c>
      <c r="I113683" s="5">
        <v>65133.714699999997</v>
      </c>
      <c r="J113683" s="5">
        <v>546082.95048699994</v>
      </c>
    </row>
    <row r="113684" spans="1:10" x14ac:dyDescent="0.25">
      <c r="A113684" s="1">
        <v>2024</v>
      </c>
      <c r="B113684" s="1">
        <v>3</v>
      </c>
      <c r="C113684" s="1">
        <v>30</v>
      </c>
      <c r="D113684" s="1">
        <v>1</v>
      </c>
      <c r="E113684" s="1">
        <v>45</v>
      </c>
      <c r="F113684" s="5">
        <v>63611.915200000003</v>
      </c>
      <c r="G113684" s="5">
        <v>184777.07310000001</v>
      </c>
      <c r="H113684" s="5">
        <v>289649.95209999988</v>
      </c>
      <c r="I113684" s="5">
        <v>64698.833899999991</v>
      </c>
      <c r="J113684" s="5">
        <v>528766.29640899994</v>
      </c>
    </row>
    <row r="113685" spans="1:10" x14ac:dyDescent="0.25">
      <c r="A113685" s="1">
        <v>2024</v>
      </c>
      <c r="B113685" s="1">
        <v>3</v>
      </c>
      <c r="C113685" s="1">
        <v>30</v>
      </c>
      <c r="D113685" s="1">
        <v>2</v>
      </c>
      <c r="E113685" s="1">
        <v>0</v>
      </c>
      <c r="F113685" s="5">
        <v>59858.521100000013</v>
      </c>
      <c r="G113685" s="5">
        <v>184853.3659</v>
      </c>
      <c r="H113685" s="5">
        <v>288149.11379999988</v>
      </c>
      <c r="I113685" s="5">
        <v>64506.822500000009</v>
      </c>
      <c r="J113685" s="5">
        <v>514120.20051200001</v>
      </c>
    </row>
    <row r="113686" spans="1:10" x14ac:dyDescent="0.25">
      <c r="A113686" s="1">
        <v>2024</v>
      </c>
      <c r="B113686" s="1">
        <v>3</v>
      </c>
      <c r="C113686" s="1">
        <v>30</v>
      </c>
      <c r="D113686" s="1">
        <v>2</v>
      </c>
      <c r="E113686" s="1">
        <v>15</v>
      </c>
      <c r="F113686" s="5">
        <v>62732.174700000003</v>
      </c>
      <c r="G113686" s="5">
        <v>184412.32490000001</v>
      </c>
      <c r="H113686" s="5">
        <v>287636.78110000002</v>
      </c>
      <c r="I113686" s="5">
        <v>64116.107799999991</v>
      </c>
      <c r="J113686" s="5">
        <v>501870.26647700003</v>
      </c>
    </row>
    <row r="113687" spans="1:10" x14ac:dyDescent="0.25">
      <c r="A113687" s="1">
        <v>2024</v>
      </c>
      <c r="B113687" s="1">
        <v>3</v>
      </c>
      <c r="C113687" s="1">
        <v>30</v>
      </c>
      <c r="D113687" s="1">
        <v>2</v>
      </c>
      <c r="E113687" s="1">
        <v>30</v>
      </c>
      <c r="F113687" s="5">
        <v>72039.680499999988</v>
      </c>
      <c r="G113687" s="5">
        <v>181720.59210000001</v>
      </c>
      <c r="H113687" s="5">
        <v>285682.14199999999</v>
      </c>
      <c r="I113687" s="5">
        <v>63555.388600000013</v>
      </c>
      <c r="J113687" s="5">
        <v>489186.26440199988</v>
      </c>
    </row>
    <row r="113688" spans="1:10" x14ac:dyDescent="0.25">
      <c r="A113688" s="1">
        <v>2024</v>
      </c>
      <c r="B113688" s="1">
        <v>3</v>
      </c>
      <c r="C113688" s="1">
        <v>30</v>
      </c>
      <c r="D113688" s="1">
        <v>2</v>
      </c>
      <c r="E113688" s="1">
        <v>45</v>
      </c>
      <c r="F113688" s="5">
        <v>69718.512700000007</v>
      </c>
      <c r="G113688" s="5">
        <v>181999.66380000001</v>
      </c>
      <c r="H113688" s="5">
        <v>284461.37070000003</v>
      </c>
      <c r="I113688" s="5">
        <v>63284.820600000006</v>
      </c>
      <c r="J113688" s="5">
        <v>480961.57142200012</v>
      </c>
    </row>
    <row r="113689" spans="1:10" x14ac:dyDescent="0.25">
      <c r="A113689" s="1">
        <v>2024</v>
      </c>
      <c r="B113689" s="1">
        <v>3</v>
      </c>
      <c r="C113689" s="1">
        <v>30</v>
      </c>
      <c r="D113689" s="1">
        <v>3</v>
      </c>
      <c r="E113689" s="1">
        <v>0</v>
      </c>
      <c r="F113689" s="5">
        <v>85711.967100000009</v>
      </c>
      <c r="G113689" s="5">
        <v>181910.32620000001</v>
      </c>
      <c r="H113689" s="5">
        <v>282909.24530000001</v>
      </c>
      <c r="I113689" s="5">
        <v>63184.404999999999</v>
      </c>
      <c r="J113689" s="5">
        <v>471450.40541100001</v>
      </c>
    </row>
    <row r="113690" spans="1:10" x14ac:dyDescent="0.25">
      <c r="A113690" s="1">
        <v>2024</v>
      </c>
      <c r="B113690" s="1">
        <v>3</v>
      </c>
      <c r="C113690" s="1">
        <v>30</v>
      </c>
      <c r="D113690" s="1">
        <v>3</v>
      </c>
      <c r="E113690" s="1">
        <v>15</v>
      </c>
      <c r="F113690" s="5">
        <v>72160.445399999997</v>
      </c>
      <c r="G113690" s="5">
        <v>181389.79240000001</v>
      </c>
      <c r="H113690" s="5">
        <v>282567.99019999988</v>
      </c>
      <c r="I113690" s="5">
        <v>63006.333899999983</v>
      </c>
      <c r="J113690" s="5">
        <v>465055.54449900001</v>
      </c>
    </row>
    <row r="113691" spans="1:10" x14ac:dyDescent="0.25">
      <c r="A113691" s="1">
        <v>2024</v>
      </c>
      <c r="B113691" s="1">
        <v>3</v>
      </c>
      <c r="C113691" s="1">
        <v>30</v>
      </c>
      <c r="D113691" s="1">
        <v>3</v>
      </c>
      <c r="E113691" s="1">
        <v>30</v>
      </c>
      <c r="F113691" s="5">
        <v>78191.067999999999</v>
      </c>
      <c r="G113691" s="5">
        <v>181640.2972</v>
      </c>
      <c r="H113691" s="5">
        <v>280862.67600000021</v>
      </c>
      <c r="I113691" s="5">
        <v>63052.786499999987</v>
      </c>
      <c r="J113691" s="5">
        <v>458874.48103199992</v>
      </c>
    </row>
    <row r="113692" spans="1:10" x14ac:dyDescent="0.25">
      <c r="A113692" s="1">
        <v>2024</v>
      </c>
      <c r="B113692" s="1">
        <v>3</v>
      </c>
      <c r="C113692" s="1">
        <v>30</v>
      </c>
      <c r="D113692" s="1">
        <v>3</v>
      </c>
      <c r="E113692" s="1">
        <v>45</v>
      </c>
      <c r="F113692" s="5">
        <v>81177.710200000001</v>
      </c>
      <c r="G113692" s="5">
        <v>182711.06280000001</v>
      </c>
      <c r="H113692" s="5">
        <v>279282.37859999988</v>
      </c>
      <c r="I113692" s="5">
        <v>62759.072400000012</v>
      </c>
      <c r="J113692" s="5">
        <v>454002.34140399989</v>
      </c>
    </row>
    <row r="113693" spans="1:10" x14ac:dyDescent="0.25">
      <c r="A113693" s="1">
        <v>2024</v>
      </c>
      <c r="B113693" s="1">
        <v>3</v>
      </c>
      <c r="C113693" s="1">
        <v>30</v>
      </c>
      <c r="D113693" s="1">
        <v>4</v>
      </c>
      <c r="E113693" s="1">
        <v>0</v>
      </c>
      <c r="F113693" s="5">
        <v>74584.111400000009</v>
      </c>
      <c r="G113693" s="5">
        <v>181489.49129999999</v>
      </c>
      <c r="H113693" s="5">
        <v>278125.92109999998</v>
      </c>
      <c r="I113693" s="5">
        <v>62995.171399999999</v>
      </c>
      <c r="J113693" s="5">
        <v>449150.60203399998</v>
      </c>
    </row>
    <row r="113694" spans="1:10" x14ac:dyDescent="0.25">
      <c r="A113694" s="1">
        <v>2024</v>
      </c>
      <c r="B113694" s="1">
        <v>3</v>
      </c>
      <c r="C113694" s="1">
        <v>30</v>
      </c>
      <c r="D113694" s="1">
        <v>4</v>
      </c>
      <c r="E113694" s="1">
        <v>15</v>
      </c>
      <c r="F113694" s="5">
        <v>78010.174799999993</v>
      </c>
      <c r="G113694" s="5">
        <v>180633.3591</v>
      </c>
      <c r="H113694" s="5">
        <v>278525.42599999998</v>
      </c>
      <c r="I113694" s="5">
        <v>63486.50729999999</v>
      </c>
      <c r="J113694" s="5">
        <v>446965.16236800002</v>
      </c>
    </row>
    <row r="113695" spans="1:10" x14ac:dyDescent="0.25">
      <c r="A113695" s="1">
        <v>2024</v>
      </c>
      <c r="B113695" s="1">
        <v>3</v>
      </c>
      <c r="C113695" s="1">
        <v>30</v>
      </c>
      <c r="D113695" s="1">
        <v>4</v>
      </c>
      <c r="E113695" s="1">
        <v>30</v>
      </c>
      <c r="F113695" s="5">
        <v>79887.354900000006</v>
      </c>
      <c r="G113695" s="5">
        <v>181565.09080000001</v>
      </c>
      <c r="H113695" s="5">
        <v>277955.33</v>
      </c>
      <c r="I113695" s="5">
        <v>63528.816399999967</v>
      </c>
      <c r="J113695" s="5">
        <v>444667.814243</v>
      </c>
    </row>
    <row r="113696" spans="1:10" x14ac:dyDescent="0.25">
      <c r="A113696" s="1">
        <v>2024</v>
      </c>
      <c r="B113696" s="1">
        <v>3</v>
      </c>
      <c r="C113696" s="1">
        <v>30</v>
      </c>
      <c r="D113696" s="1">
        <v>4</v>
      </c>
      <c r="E113696" s="1">
        <v>45</v>
      </c>
      <c r="F113696" s="5">
        <v>70303.308099999995</v>
      </c>
      <c r="G113696" s="5">
        <v>181148.5955</v>
      </c>
      <c r="H113696" s="5">
        <v>277227.83610000001</v>
      </c>
      <c r="I113696" s="5">
        <v>63631.989700000013</v>
      </c>
      <c r="J113696" s="5">
        <v>443245.51078000001</v>
      </c>
    </row>
    <row r="113697" spans="1:10" x14ac:dyDescent="0.25">
      <c r="A113697" s="1">
        <v>2024</v>
      </c>
      <c r="B113697" s="1">
        <v>3</v>
      </c>
      <c r="C113697" s="1">
        <v>30</v>
      </c>
      <c r="D113697" s="1">
        <v>5</v>
      </c>
      <c r="E113697" s="1">
        <v>0</v>
      </c>
      <c r="F113697" s="5">
        <v>71319.9133</v>
      </c>
      <c r="G113697" s="5">
        <v>182500.84330000001</v>
      </c>
      <c r="H113697" s="5">
        <v>276831.12910000002</v>
      </c>
      <c r="I113697" s="5">
        <v>63853.931600000004</v>
      </c>
      <c r="J113697" s="5">
        <v>441345.18768799992</v>
      </c>
    </row>
    <row r="113698" spans="1:10" x14ac:dyDescent="0.25">
      <c r="A113698" s="1">
        <v>2024</v>
      </c>
      <c r="B113698" s="1">
        <v>3</v>
      </c>
      <c r="C113698" s="1">
        <v>30</v>
      </c>
      <c r="D113698" s="1">
        <v>5</v>
      </c>
      <c r="E113698" s="1">
        <v>15</v>
      </c>
      <c r="F113698" s="5">
        <v>75659.322899999999</v>
      </c>
      <c r="G113698" s="5">
        <v>181713.42860000001</v>
      </c>
      <c r="H113698" s="5">
        <v>281361.79769999988</v>
      </c>
      <c r="I113698" s="5">
        <v>64782.754299999993</v>
      </c>
      <c r="J113698" s="5">
        <v>443208.98763400002</v>
      </c>
    </row>
    <row r="113699" spans="1:10" x14ac:dyDescent="0.25">
      <c r="A113699" s="1">
        <v>2024</v>
      </c>
      <c r="B113699" s="1">
        <v>3</v>
      </c>
      <c r="C113699" s="1">
        <v>30</v>
      </c>
      <c r="D113699" s="1">
        <v>5</v>
      </c>
      <c r="E113699" s="1">
        <v>30</v>
      </c>
      <c r="F113699" s="5">
        <v>76748.741899999994</v>
      </c>
      <c r="G113699" s="5">
        <v>180479.28880000001</v>
      </c>
      <c r="H113699" s="5">
        <v>282382.02960000001</v>
      </c>
      <c r="I113699" s="5">
        <v>65145.020399999987</v>
      </c>
      <c r="J113699" s="5">
        <v>443683.76700599998</v>
      </c>
    </row>
    <row r="113700" spans="1:10" x14ac:dyDescent="0.25">
      <c r="A113700" s="1">
        <v>2024</v>
      </c>
      <c r="B113700" s="1">
        <v>3</v>
      </c>
      <c r="C113700" s="1">
        <v>30</v>
      </c>
      <c r="D113700" s="1">
        <v>5</v>
      </c>
      <c r="E113700" s="1">
        <v>45</v>
      </c>
      <c r="F113700" s="5">
        <v>76403.700000000012</v>
      </c>
      <c r="G113700" s="5">
        <v>181978.52230000001</v>
      </c>
      <c r="H113700" s="5">
        <v>283272.95040000009</v>
      </c>
      <c r="I113700" s="5">
        <v>65614.1345</v>
      </c>
      <c r="J113700" s="5">
        <v>441865.75656200002</v>
      </c>
    </row>
    <row r="113701" spans="1:10" x14ac:dyDescent="0.25">
      <c r="A113701" s="1">
        <v>2024</v>
      </c>
      <c r="B113701" s="1">
        <v>3</v>
      </c>
      <c r="C113701" s="1">
        <v>30</v>
      </c>
      <c r="D113701" s="1">
        <v>6</v>
      </c>
      <c r="E113701" s="1">
        <v>0</v>
      </c>
      <c r="F113701" s="5">
        <v>76907.055099999983</v>
      </c>
      <c r="G113701" s="5">
        <v>181893.45600000001</v>
      </c>
      <c r="H113701" s="5">
        <v>283023.77559999999</v>
      </c>
      <c r="I113701" s="5">
        <v>66377.746300000028</v>
      </c>
      <c r="J113701" s="5">
        <v>430684.71658900002</v>
      </c>
    </row>
    <row r="113702" spans="1:10" x14ac:dyDescent="0.25">
      <c r="A113702" s="1">
        <v>2024</v>
      </c>
      <c r="B113702" s="1">
        <v>3</v>
      </c>
      <c r="C113702" s="1">
        <v>30</v>
      </c>
      <c r="D113702" s="1">
        <v>6</v>
      </c>
      <c r="E113702" s="1">
        <v>15</v>
      </c>
      <c r="F113702" s="5">
        <v>76656.997299999988</v>
      </c>
      <c r="G113702" s="5">
        <v>182596.50769999999</v>
      </c>
      <c r="H113702" s="5">
        <v>290957.62060000002</v>
      </c>
      <c r="I113702" s="5">
        <v>68402.321799999976</v>
      </c>
      <c r="J113702" s="5">
        <v>414979.43877100007</v>
      </c>
    </row>
    <row r="113703" spans="1:10" x14ac:dyDescent="0.25">
      <c r="A113703" s="1">
        <v>2024</v>
      </c>
      <c r="B113703" s="1">
        <v>3</v>
      </c>
      <c r="C113703" s="1">
        <v>30</v>
      </c>
      <c r="D113703" s="1">
        <v>6</v>
      </c>
      <c r="E113703" s="1">
        <v>30</v>
      </c>
      <c r="F113703" s="5">
        <v>75813.175700000007</v>
      </c>
      <c r="G113703" s="5">
        <v>183717.94390000001</v>
      </c>
      <c r="H113703" s="5">
        <v>292123.55979999999</v>
      </c>
      <c r="I113703" s="5">
        <v>69092.545099999988</v>
      </c>
      <c r="J113703" s="5">
        <v>409435.05254700012</v>
      </c>
    </row>
    <row r="113704" spans="1:10" x14ac:dyDescent="0.25">
      <c r="A113704" s="1">
        <v>2024</v>
      </c>
      <c r="B113704" s="1">
        <v>3</v>
      </c>
      <c r="C113704" s="1">
        <v>30</v>
      </c>
      <c r="D113704" s="1">
        <v>6</v>
      </c>
      <c r="E113704" s="1">
        <v>45</v>
      </c>
      <c r="F113704" s="5">
        <v>76485.083899999998</v>
      </c>
      <c r="G113704" s="5">
        <v>183069.5938</v>
      </c>
      <c r="H113704" s="5">
        <v>291502.66889999987</v>
      </c>
      <c r="I113704" s="5">
        <v>70668.812599999976</v>
      </c>
      <c r="J113704" s="5">
        <v>416202.83461500012</v>
      </c>
    </row>
    <row r="113705" spans="1:10" x14ac:dyDescent="0.25">
      <c r="A113705" s="1">
        <v>2024</v>
      </c>
      <c r="B113705" s="1">
        <v>3</v>
      </c>
      <c r="C113705" s="1">
        <v>30</v>
      </c>
      <c r="D113705" s="1">
        <v>7</v>
      </c>
      <c r="E113705" s="1">
        <v>0</v>
      </c>
      <c r="F113705" s="5">
        <v>79600.342799999999</v>
      </c>
      <c r="G113705" s="5">
        <v>181692.3026</v>
      </c>
      <c r="H113705" s="5">
        <v>290511.77719999978</v>
      </c>
      <c r="I113705" s="5">
        <v>72077.245400000014</v>
      </c>
      <c r="J113705" s="5">
        <v>424934.32244800002</v>
      </c>
    </row>
    <row r="113706" spans="1:10" x14ac:dyDescent="0.25">
      <c r="A113706" s="1">
        <v>2024</v>
      </c>
      <c r="B113706" s="1">
        <v>3</v>
      </c>
      <c r="C113706" s="1">
        <v>30</v>
      </c>
      <c r="D113706" s="1">
        <v>7</v>
      </c>
      <c r="E113706" s="1">
        <v>15</v>
      </c>
      <c r="F113706" s="5">
        <v>74541.475600000005</v>
      </c>
      <c r="G113706" s="5">
        <v>182347.62090000001</v>
      </c>
      <c r="H113706" s="5">
        <v>295043.64799999999</v>
      </c>
      <c r="I113706" s="5">
        <v>74991.171500000011</v>
      </c>
      <c r="J113706" s="5">
        <v>439902.86672499991</v>
      </c>
    </row>
    <row r="113707" spans="1:10" x14ac:dyDescent="0.25">
      <c r="A113707" s="1">
        <v>2024</v>
      </c>
      <c r="B113707" s="1">
        <v>3</v>
      </c>
      <c r="C113707" s="1">
        <v>30</v>
      </c>
      <c r="D113707" s="1">
        <v>7</v>
      </c>
      <c r="E113707" s="1">
        <v>30</v>
      </c>
      <c r="F113707" s="5">
        <v>77066.846099999995</v>
      </c>
      <c r="G113707" s="5">
        <v>180315.97690000001</v>
      </c>
      <c r="H113707" s="5">
        <v>294767.24690000003</v>
      </c>
      <c r="I113707" s="5">
        <v>76269.735599999985</v>
      </c>
      <c r="J113707" s="5">
        <v>456107.06992599991</v>
      </c>
    </row>
    <row r="113708" spans="1:10" x14ac:dyDescent="0.25">
      <c r="A113708" s="1">
        <v>2024</v>
      </c>
      <c r="B113708" s="1">
        <v>3</v>
      </c>
      <c r="C113708" s="1">
        <v>30</v>
      </c>
      <c r="D113708" s="1">
        <v>7</v>
      </c>
      <c r="E113708" s="1">
        <v>45</v>
      </c>
      <c r="F113708" s="5">
        <v>83199.852899999983</v>
      </c>
      <c r="G113708" s="5">
        <v>178484.1974</v>
      </c>
      <c r="H113708" s="5">
        <v>295679.55609999993</v>
      </c>
      <c r="I113708" s="5">
        <v>77487.383800000025</v>
      </c>
      <c r="J11370